    </c>
      <c r="E127147" s="1" t="s">
        <v>86</v>
      </c>
    </row>
    <row r="127148" spans="1:5" x14ac:dyDescent="0.3">
      <c r="A127148">
        <v>3807444</v>
      </c>
      <c r="B127148" s="1" t="s">
        <v>254303</v>
      </c>
      <c r="C127148" s="1" t="s">
        <v>254304</v>
      </c>
      <c r="D127148">
        <v>1194</v>
      </c>
      <c r="E127148" s="1" t="s">
        <v>86</v>
      </c>
    </row>
    <row r="127149" spans="1:5" x14ac:dyDescent="0.3">
      <c r="A127149">
        <v>3807445</v>
      </c>
      <c r="B127149" s="1" t="s">
        <v>254305</v>
      </c>
      <c r="C127149" s="1" t="s">
        <v>254306</v>
      </c>
      <c r="D127149">
        <v>1498</v>
      </c>
      <c r="E127149" s="1" t="s">
        <v>86</v>
      </c>
    </row>
    <row r="127150" spans="1:5" x14ac:dyDescent="0.3">
      <c r="A127150">
        <v>3807446</v>
      </c>
      <c r="B127150" s="1" t="s">
        <v>254307</v>
      </c>
      <c r="C127150" s="1" t="s">
        <v>254308</v>
      </c>
      <c r="D127150">
        <v>1552</v>
      </c>
      <c r="E127150" s="1" t="s">
        <v>86</v>
      </c>
    </row>
    <row r="127151" spans="1:5" x14ac:dyDescent="0.3">
      <c r="A127151">
        <v>3807447</v>
      </c>
      <c r="B127151" s="1" t="s">
        <v>254309</v>
      </c>
      <c r="C127151" s="1" t="s">
        <v>254310</v>
      </c>
      <c r="D127151">
        <v>1723</v>
      </c>
      <c r="E127151" s="1" t="s">
        <v>86</v>
      </c>
    </row>
    <row r="127152" spans="1:5" x14ac:dyDescent="0.3">
      <c r="A127152">
        <v>3807448</v>
      </c>
      <c r="B127152" s="1" t="s">
        <v>254311</v>
      </c>
      <c r="C127152" s="1" t="s">
        <v>254312</v>
      </c>
      <c r="D127152">
        <v>1687</v>
      </c>
      <c r="E127152" s="1" t="s">
        <v>86</v>
      </c>
    </row>
    <row r="127153" spans="1:5" x14ac:dyDescent="0.3">
      <c r="A127153">
        <v>3807449</v>
      </c>
      <c r="B127153" s="1" t="s">
        <v>254313</v>
      </c>
      <c r="C127153" s="1" t="s">
        <v>254314</v>
      </c>
      <c r="D127153">
        <v>1562</v>
      </c>
      <c r="E127153" s="1" t="s">
        <v>86</v>
      </c>
    </row>
    <row r="127154" spans="1:5" x14ac:dyDescent="0.3">
      <c r="A127154">
        <v>3807450</v>
      </c>
      <c r="B127154" s="1" t="s">
        <v>254315</v>
      </c>
      <c r="C127154" s="1" t="s">
        <v>254316</v>
      </c>
      <c r="D127154">
        <v>1687</v>
      </c>
      <c r="E127154" s="1" t="s">
        <v>86</v>
      </c>
    </row>
    <row r="127155" spans="1:5" x14ac:dyDescent="0.3">
      <c r="A127155">
        <v>3807451</v>
      </c>
      <c r="B127155" s="1" t="s">
        <v>254317</v>
      </c>
      <c r="C127155" s="1" t="s">
        <v>254318</v>
      </c>
      <c r="D127155">
        <v>1419</v>
      </c>
      <c r="E127155" s="1" t="s">
        <v>86</v>
      </c>
    </row>
    <row r="127156" spans="1:5" x14ac:dyDescent="0.3">
      <c r="A127156">
        <v>3807452</v>
      </c>
      <c r="B127156" s="1" t="s">
        <v>254319</v>
      </c>
      <c r="C127156" s="1" t="s">
        <v>254320</v>
      </c>
      <c r="D127156">
        <v>1865</v>
      </c>
      <c r="E127156" s="1" t="s">
        <v>86</v>
      </c>
    </row>
    <row r="127157" spans="1:5" x14ac:dyDescent="0.3">
      <c r="A127157">
        <v>3807453</v>
      </c>
      <c r="B127157" s="1" t="s">
        <v>254321</v>
      </c>
      <c r="C127157" s="1" t="s">
        <v>254322</v>
      </c>
      <c r="D127157">
        <v>1377</v>
      </c>
      <c r="E127157" s="1" t="s">
        <v>86</v>
      </c>
    </row>
    <row r="127158" spans="1:5" x14ac:dyDescent="0.3">
      <c r="A127158">
        <v>3807454</v>
      </c>
      <c r="B127158" s="1" t="s">
        <v>254323</v>
      </c>
      <c r="C127158" s="1" t="s">
        <v>254324</v>
      </c>
      <c r="D127158">
        <v>1562</v>
      </c>
      <c r="E127158" s="1" t="s">
        <v>86</v>
      </c>
    </row>
    <row r="127159" spans="1:5" x14ac:dyDescent="0.3">
      <c r="A127159">
        <v>3807455</v>
      </c>
      <c r="B127159" s="1" t="s">
        <v>254325</v>
      </c>
      <c r="C127159" s="1" t="s">
        <v>254326</v>
      </c>
      <c r="D127159">
        <v>1729</v>
      </c>
      <c r="E127159" s="1" t="s">
        <v>86</v>
      </c>
    </row>
    <row r="127160" spans="1:5" x14ac:dyDescent="0.3">
      <c r="A127160">
        <v>3807456</v>
      </c>
      <c r="B127160" s="1" t="s">
        <v>254327</v>
      </c>
      <c r="C127160" s="1" t="s">
        <v>254328</v>
      </c>
      <c r="D127160">
        <v>2591</v>
      </c>
      <c r="E127160" s="1" t="s">
        <v>86</v>
      </c>
    </row>
    <row r="127161" spans="1:5" x14ac:dyDescent="0.3">
      <c r="A127161">
        <v>3807457</v>
      </c>
      <c r="B127161" s="1" t="s">
        <v>254329</v>
      </c>
      <c r="C127161" s="1" t="s">
        <v>254330</v>
      </c>
      <c r="D127161">
        <v>1968</v>
      </c>
      <c r="E127161" s="1" t="s">
        <v>86</v>
      </c>
    </row>
    <row r="127162" spans="1:5" x14ac:dyDescent="0.3">
      <c r="A127162">
        <v>3807458</v>
      </c>
      <c r="B127162" s="1" t="s">
        <v>254331</v>
      </c>
      <c r="C127162" s="1" t="s">
        <v>254332</v>
      </c>
      <c r="D127162">
        <v>1722</v>
      </c>
      <c r="E127162" s="1" t="s">
        <v>86</v>
      </c>
    </row>
    <row r="127163" spans="1:5" x14ac:dyDescent="0.3">
      <c r="A127163">
        <v>3807459</v>
      </c>
      <c r="B127163" s="1" t="s">
        <v>254333</v>
      </c>
      <c r="C127163" s="1" t="s">
        <v>254334</v>
      </c>
      <c r="D127163">
        <v>1892</v>
      </c>
      <c r="E127163" s="1" t="s">
        <v>86</v>
      </c>
    </row>
    <row r="127164" spans="1:5" x14ac:dyDescent="0.3">
      <c r="A127164">
        <v>3807462</v>
      </c>
      <c r="B127164" s="1" t="s">
        <v>254335</v>
      </c>
      <c r="C127164" s="1" t="s">
        <v>254336</v>
      </c>
      <c r="D127164">
        <v>2133</v>
      </c>
      <c r="E127164" s="1" t="s">
        <v>86</v>
      </c>
    </row>
    <row r="127165" spans="1:5" x14ac:dyDescent="0.3">
      <c r="A127165">
        <v>3807463</v>
      </c>
      <c r="B127165" s="1" t="s">
        <v>254337</v>
      </c>
      <c r="C127165" s="1" t="s">
        <v>254338</v>
      </c>
      <c r="D127165">
        <v>1843</v>
      </c>
      <c r="E127165" s="1" t="s">
        <v>86</v>
      </c>
    </row>
    <row r="127166" spans="1:5" x14ac:dyDescent="0.3">
      <c r="A127166">
        <v>3807464</v>
      </c>
      <c r="B127166" s="1" t="s">
        <v>254339</v>
      </c>
      <c r="C127166" s="1" t="s">
        <v>254340</v>
      </c>
      <c r="D127166">
        <v>1597</v>
      </c>
      <c r="E127166" s="1" t="s">
        <v>86</v>
      </c>
    </row>
    <row r="127167" spans="1:5" x14ac:dyDescent="0.3">
      <c r="A127167">
        <v>3807465</v>
      </c>
      <c r="B127167" s="1" t="s">
        <v>254341</v>
      </c>
      <c r="C127167" s="1" t="s">
        <v>254342</v>
      </c>
      <c r="D127167">
        <v>2718</v>
      </c>
      <c r="E127167" s="1" t="s">
        <v>86</v>
      </c>
    </row>
    <row r="127168" spans="1:5" x14ac:dyDescent="0.3">
      <c r="A127168">
        <v>3807466</v>
      </c>
      <c r="B127168" s="1" t="s">
        <v>254343</v>
      </c>
      <c r="C127168" s="1" t="s">
        <v>254344</v>
      </c>
      <c r="D127168">
        <v>1435</v>
      </c>
      <c r="E127168" s="1" t="s">
        <v>86</v>
      </c>
    </row>
    <row r="127169" spans="1:5" x14ac:dyDescent="0.3">
      <c r="A127169">
        <v>3807467</v>
      </c>
      <c r="B127169" s="1" t="s">
        <v>254345</v>
      </c>
      <c r="C127169" s="1" t="s">
        <v>254346</v>
      </c>
      <c r="D127169">
        <v>2152</v>
      </c>
      <c r="E127169" s="1" t="s">
        <v>86</v>
      </c>
    </row>
    <row r="127170" spans="1:5" x14ac:dyDescent="0.3">
      <c r="A127170">
        <v>3807468</v>
      </c>
      <c r="B127170" s="1" t="s">
        <v>254347</v>
      </c>
      <c r="C127170" s="1" t="s">
        <v>254348</v>
      </c>
      <c r="D127170">
        <v>2834</v>
      </c>
      <c r="E127170" s="1" t="s">
        <v>86</v>
      </c>
    </row>
    <row r="127171" spans="1:5" x14ac:dyDescent="0.3">
      <c r="A127171">
        <v>3807469</v>
      </c>
      <c r="B127171" s="1" t="s">
        <v>254349</v>
      </c>
      <c r="C127171" s="1" t="s">
        <v>254350</v>
      </c>
      <c r="D127171">
        <v>0</v>
      </c>
      <c r="E127171" s="1" t="s">
        <v>34</v>
      </c>
    </row>
    <row r="127172" spans="1:5" x14ac:dyDescent="0.3">
      <c r="A127172">
        <v>3807470</v>
      </c>
      <c r="B127172" s="1" t="s">
        <v>254351</v>
      </c>
      <c r="C127172" s="1" t="s">
        <v>254352</v>
      </c>
      <c r="D127172">
        <v>2289</v>
      </c>
      <c r="E127172" s="1" t="s">
        <v>86</v>
      </c>
    </row>
    <row r="127173" spans="1:5" x14ac:dyDescent="0.3">
      <c r="A127173">
        <v>3807471</v>
      </c>
      <c r="B127173" s="1" t="s">
        <v>254353</v>
      </c>
      <c r="C127173" s="1" t="s">
        <v>254354</v>
      </c>
      <c r="D127173">
        <v>2182</v>
      </c>
      <c r="E127173" s="1" t="s">
        <v>86</v>
      </c>
    </row>
    <row r="127174" spans="1:5" x14ac:dyDescent="0.3">
      <c r="A127174">
        <v>3807472</v>
      </c>
      <c r="B127174" s="1" t="s">
        <v>254355</v>
      </c>
      <c r="C127174" s="1" t="s">
        <v>254356</v>
      </c>
      <c r="D127174">
        <v>1711</v>
      </c>
      <c r="E127174" s="1" t="s">
        <v>86</v>
      </c>
    </row>
    <row r="127175" spans="1:5" x14ac:dyDescent="0.3">
      <c r="A127175">
        <v>3807473</v>
      </c>
      <c r="B127175" s="1" t="s">
        <v>254357</v>
      </c>
      <c r="C127175" s="1" t="s">
        <v>254358</v>
      </c>
      <c r="D127175">
        <v>2102</v>
      </c>
      <c r="E127175" s="1" t="s">
        <v>86</v>
      </c>
    </row>
    <row r="127176" spans="1:5" x14ac:dyDescent="0.3">
      <c r="A127176">
        <v>3807474</v>
      </c>
      <c r="B127176" s="1" t="s">
        <v>254359</v>
      </c>
      <c r="C127176" s="1" t="s">
        <v>254360</v>
      </c>
      <c r="D127176">
        <v>1421</v>
      </c>
      <c r="E127176" s="1" t="s">
        <v>86</v>
      </c>
    </row>
    <row r="127177" spans="1:5" x14ac:dyDescent="0.3">
      <c r="A127177">
        <v>3807475</v>
      </c>
      <c r="B127177" s="1" t="s">
        <v>254361</v>
      </c>
      <c r="C127177" s="1" t="s">
        <v>254362</v>
      </c>
      <c r="D127177">
        <v>2332</v>
      </c>
      <c r="E127177" s="1" t="s">
        <v>86</v>
      </c>
    </row>
    <row r="127178" spans="1:5" x14ac:dyDescent="0.3">
      <c r="A127178">
        <v>3807476</v>
      </c>
      <c r="B127178" s="1" t="s">
        <v>254363</v>
      </c>
      <c r="C127178" s="1" t="s">
        <v>254364</v>
      </c>
      <c r="D127178">
        <v>2130</v>
      </c>
      <c r="E127178" s="1" t="s">
        <v>86</v>
      </c>
    </row>
    <row r="127179" spans="1:5" x14ac:dyDescent="0.3">
      <c r="A127179">
        <v>3807477</v>
      </c>
      <c r="B127179" s="1" t="s">
        <v>254365</v>
      </c>
      <c r="C127179" s="1" t="s">
        <v>254366</v>
      </c>
      <c r="D127179">
        <v>2897</v>
      </c>
      <c r="E127179" s="1" t="s">
        <v>86</v>
      </c>
    </row>
    <row r="127180" spans="1:5" x14ac:dyDescent="0.3">
      <c r="A127180">
        <v>3807479</v>
      </c>
      <c r="B127180" s="1" t="s">
        <v>254367</v>
      </c>
      <c r="C127180" s="1" t="s">
        <v>254368</v>
      </c>
      <c r="D127180">
        <v>2130</v>
      </c>
      <c r="E127180" s="1" t="s">
        <v>86</v>
      </c>
    </row>
    <row r="127181" spans="1:5" x14ac:dyDescent="0.3">
      <c r="A127181">
        <v>3807480</v>
      </c>
      <c r="B127181" s="1" t="s">
        <v>254369</v>
      </c>
      <c r="C127181" s="1" t="s">
        <v>254370</v>
      </c>
      <c r="D127181">
        <v>1396</v>
      </c>
      <c r="E127181" s="1" t="s">
        <v>86</v>
      </c>
    </row>
    <row r="127182" spans="1:5" x14ac:dyDescent="0.3">
      <c r="A127182">
        <v>3807481</v>
      </c>
      <c r="B127182" s="1" t="s">
        <v>254371</v>
      </c>
      <c r="C127182" s="1" t="s">
        <v>254372</v>
      </c>
      <c r="D127182">
        <v>2182</v>
      </c>
      <c r="E127182" s="1" t="s">
        <v>86</v>
      </c>
    </row>
    <row r="127183" spans="1:5" x14ac:dyDescent="0.3">
      <c r="A127183">
        <v>3807482</v>
      </c>
      <c r="B127183" s="1" t="s">
        <v>254373</v>
      </c>
      <c r="C127183" s="1" t="s">
        <v>254374</v>
      </c>
      <c r="D127183">
        <v>2182</v>
      </c>
      <c r="E127183" s="1" t="s">
        <v>86</v>
      </c>
    </row>
    <row r="127184" spans="1:5" x14ac:dyDescent="0.3">
      <c r="A127184">
        <v>3807483</v>
      </c>
      <c r="B127184" s="1" t="s">
        <v>254375</v>
      </c>
      <c r="C127184" s="1" t="s">
        <v>254376</v>
      </c>
      <c r="D127184">
        <v>2182</v>
      </c>
      <c r="E127184" s="1" t="s">
        <v>86</v>
      </c>
    </row>
    <row r="127185" spans="1:5" x14ac:dyDescent="0.3">
      <c r="A127185">
        <v>3807484</v>
      </c>
      <c r="B127185" s="1" t="s">
        <v>254377</v>
      </c>
      <c r="C127185" s="1" t="s">
        <v>254378</v>
      </c>
      <c r="D127185">
        <v>2130</v>
      </c>
      <c r="E127185" s="1" t="s">
        <v>86</v>
      </c>
    </row>
    <row r="127186" spans="1:5" x14ac:dyDescent="0.3">
      <c r="A127186">
        <v>3807485</v>
      </c>
      <c r="B127186" s="1" t="s">
        <v>254379</v>
      </c>
      <c r="C127186" s="1" t="s">
        <v>254380</v>
      </c>
      <c r="D127186">
        <v>1669</v>
      </c>
      <c r="E127186" s="1" t="s">
        <v>86</v>
      </c>
    </row>
    <row r="127187" spans="1:5" x14ac:dyDescent="0.3">
      <c r="A127187">
        <v>3807486</v>
      </c>
      <c r="B127187" s="1" t="s">
        <v>254381</v>
      </c>
      <c r="C127187" s="1" t="s">
        <v>254382</v>
      </c>
      <c r="D127187">
        <v>1477</v>
      </c>
      <c r="E127187" s="1" t="s">
        <v>86</v>
      </c>
    </row>
    <row r="127188" spans="1:5" x14ac:dyDescent="0.3">
      <c r="A127188">
        <v>3807487</v>
      </c>
      <c r="B127188" s="1" t="s">
        <v>254383</v>
      </c>
      <c r="C127188" s="1" t="s">
        <v>254384</v>
      </c>
      <c r="D127188">
        <v>1200</v>
      </c>
      <c r="E127188" s="1" t="s">
        <v>86</v>
      </c>
    </row>
    <row r="127189" spans="1:5" x14ac:dyDescent="0.3">
      <c r="A127189">
        <v>3807488</v>
      </c>
      <c r="B127189" s="1" t="s">
        <v>254385</v>
      </c>
      <c r="C127189" s="1" t="s">
        <v>254386</v>
      </c>
      <c r="D127189">
        <v>2168</v>
      </c>
      <c r="E127189" s="1" t="s">
        <v>86</v>
      </c>
    </row>
    <row r="127190" spans="1:5" x14ac:dyDescent="0.3">
      <c r="A127190">
        <v>3807489</v>
      </c>
      <c r="B127190" s="1" t="s">
        <v>254387</v>
      </c>
      <c r="C127190" s="1" t="s">
        <v>254388</v>
      </c>
      <c r="D127190">
        <v>1170</v>
      </c>
      <c r="E127190" s="1" t="s">
        <v>86</v>
      </c>
    </row>
    <row r="127191" spans="1:5" x14ac:dyDescent="0.3">
      <c r="A127191">
        <v>3807490</v>
      </c>
      <c r="B127191" s="1" t="s">
        <v>254389</v>
      </c>
      <c r="C127191" s="1" t="s">
        <v>254390</v>
      </c>
      <c r="D127191">
        <v>1689</v>
      </c>
      <c r="E127191" s="1" t="s">
        <v>86</v>
      </c>
    </row>
    <row r="127192" spans="1:5" x14ac:dyDescent="0.3">
      <c r="A127192">
        <v>3807491</v>
      </c>
      <c r="B127192" s="1" t="s">
        <v>254391</v>
      </c>
      <c r="C127192" s="1" t="s">
        <v>254392</v>
      </c>
      <c r="D127192">
        <v>2128</v>
      </c>
      <c r="E127192" s="1" t="s">
        <v>86</v>
      </c>
    </row>
    <row r="127193" spans="1:5" x14ac:dyDescent="0.3">
      <c r="A127193">
        <v>3807492</v>
      </c>
      <c r="B127193" s="1" t="s">
        <v>254393</v>
      </c>
      <c r="C127193" s="1" t="s">
        <v>254394</v>
      </c>
      <c r="D127193">
        <v>1680</v>
      </c>
      <c r="E127193" s="1" t="s">
        <v>86</v>
      </c>
    </row>
    <row r="127194" spans="1:5" x14ac:dyDescent="0.3">
      <c r="A127194">
        <v>3807493</v>
      </c>
      <c r="B127194" s="1" t="s">
        <v>254395</v>
      </c>
      <c r="C127194" s="1" t="s">
        <v>254396</v>
      </c>
      <c r="D127194">
        <v>1706</v>
      </c>
      <c r="E127194" s="1" t="s">
        <v>86</v>
      </c>
    </row>
    <row r="127195" spans="1:5" x14ac:dyDescent="0.3">
      <c r="A127195">
        <v>3807494</v>
      </c>
      <c r="B127195" s="1" t="s">
        <v>254397</v>
      </c>
      <c r="C127195" s="1" t="s">
        <v>254398</v>
      </c>
      <c r="D127195">
        <v>2113</v>
      </c>
      <c r="E127195" s="1" t="s">
        <v>86</v>
      </c>
    </row>
    <row r="127196" spans="1:5" x14ac:dyDescent="0.3">
      <c r="A127196">
        <v>3807495</v>
      </c>
      <c r="B127196" s="1" t="s">
        <v>254399</v>
      </c>
      <c r="C127196" s="1" t="s">
        <v>254400</v>
      </c>
      <c r="D127196">
        <v>2160</v>
      </c>
      <c r="E127196" s="1" t="s">
        <v>86</v>
      </c>
    </row>
    <row r="127197" spans="1:5" x14ac:dyDescent="0.3">
      <c r="A127197">
        <v>3807496</v>
      </c>
      <c r="B127197" s="1" t="s">
        <v>254401</v>
      </c>
      <c r="C127197" s="1" t="s">
        <v>254402</v>
      </c>
      <c r="D127197">
        <v>1694</v>
      </c>
      <c r="E127197" s="1" t="s">
        <v>86</v>
      </c>
    </row>
    <row r="127198" spans="1:5" x14ac:dyDescent="0.3">
      <c r="A127198">
        <v>3807497</v>
      </c>
      <c r="B127198" s="1" t="s">
        <v>254403</v>
      </c>
      <c r="C127198" s="1" t="s">
        <v>254404</v>
      </c>
      <c r="D127198">
        <v>2102</v>
      </c>
      <c r="E127198" s="1" t="s">
        <v>86</v>
      </c>
    </row>
    <row r="127199" spans="1:5" x14ac:dyDescent="0.3">
      <c r="A127199">
        <v>3807498</v>
      </c>
      <c r="B127199" s="1" t="s">
        <v>254405</v>
      </c>
      <c r="C127199" s="1" t="s">
        <v>254406</v>
      </c>
      <c r="D127199">
        <v>2130</v>
      </c>
      <c r="E127199" s="1" t="s">
        <v>86</v>
      </c>
    </row>
    <row r="127200" spans="1:5" x14ac:dyDescent="0.3">
      <c r="A127200">
        <v>3807499</v>
      </c>
      <c r="B127200" s="1" t="s">
        <v>254407</v>
      </c>
      <c r="C127200" s="1" t="s">
        <v>254408</v>
      </c>
      <c r="D127200">
        <v>1726</v>
      </c>
      <c r="E127200" s="1" t="s">
        <v>86</v>
      </c>
    </row>
    <row r="127201" spans="1:5" x14ac:dyDescent="0.3">
      <c r="A127201">
        <v>3807500</v>
      </c>
      <c r="B127201" s="1" t="s">
        <v>254409</v>
      </c>
      <c r="C127201" s="1" t="s">
        <v>254410</v>
      </c>
      <c r="D127201">
        <v>1670</v>
      </c>
      <c r="E127201" s="1" t="s">
        <v>86</v>
      </c>
    </row>
    <row r="127202" spans="1:5" x14ac:dyDescent="0.3">
      <c r="A127202">
        <v>3807501</v>
      </c>
      <c r="B127202" s="1" t="s">
        <v>254411</v>
      </c>
      <c r="C127202" s="1" t="s">
        <v>254412</v>
      </c>
      <c r="D127202">
        <v>2082</v>
      </c>
      <c r="E127202" s="1" t="s">
        <v>86</v>
      </c>
    </row>
    <row r="127203" spans="1:5" x14ac:dyDescent="0.3">
      <c r="A127203">
        <v>3807502</v>
      </c>
      <c r="B127203" s="1" t="s">
        <v>254413</v>
      </c>
      <c r="C127203" s="1" t="s">
        <v>254414</v>
      </c>
      <c r="D127203">
        <v>1407</v>
      </c>
      <c r="E127203" s="1" t="s">
        <v>86</v>
      </c>
    </row>
    <row r="127204" spans="1:5" x14ac:dyDescent="0.3">
      <c r="A127204">
        <v>3807503</v>
      </c>
      <c r="B127204" s="1" t="s">
        <v>254415</v>
      </c>
      <c r="C127204" s="1" t="s">
        <v>254416</v>
      </c>
      <c r="D127204">
        <v>1435</v>
      </c>
      <c r="E127204" s="1" t="s">
        <v>86</v>
      </c>
    </row>
    <row r="127205" spans="1:5" x14ac:dyDescent="0.3">
      <c r="A127205">
        <v>3807504</v>
      </c>
      <c r="B127205" s="1" t="s">
        <v>254417</v>
      </c>
      <c r="C127205" s="1" t="s">
        <v>254418</v>
      </c>
      <c r="D127205">
        <v>1640</v>
      </c>
      <c r="E127205" s="1" t="s">
        <v>86</v>
      </c>
    </row>
    <row r="127206" spans="1:5" x14ac:dyDescent="0.3">
      <c r="A127206">
        <v>3807505</v>
      </c>
      <c r="B127206" s="1" t="s">
        <v>254419</v>
      </c>
      <c r="C127206" s="1" t="s">
        <v>254420</v>
      </c>
      <c r="D127206">
        <v>1200</v>
      </c>
      <c r="E127206" s="1" t="s">
        <v>86</v>
      </c>
    </row>
    <row r="127207" spans="1:5" x14ac:dyDescent="0.3">
      <c r="A127207">
        <v>3807506</v>
      </c>
      <c r="B127207" s="1" t="s">
        <v>254421</v>
      </c>
      <c r="C127207" s="1" t="s">
        <v>254422</v>
      </c>
      <c r="D127207">
        <v>1200</v>
      </c>
      <c r="E127207" s="1" t="s">
        <v>86</v>
      </c>
    </row>
    <row r="127208" spans="1:5" x14ac:dyDescent="0.3">
      <c r="A127208">
        <v>3807507</v>
      </c>
      <c r="B127208" s="1" t="s">
        <v>254423</v>
      </c>
      <c r="C127208" s="1" t="s">
        <v>254424</v>
      </c>
      <c r="D127208">
        <v>1726</v>
      </c>
      <c r="E127208" s="1" t="s">
        <v>86</v>
      </c>
    </row>
    <row r="127209" spans="1:5" x14ac:dyDescent="0.3">
      <c r="A127209">
        <v>3807508</v>
      </c>
      <c r="B127209" s="1" t="s">
        <v>254425</v>
      </c>
      <c r="C127209" s="1" t="s">
        <v>254426</v>
      </c>
      <c r="D127209">
        <v>1131</v>
      </c>
      <c r="E127209" s="1" t="s">
        <v>86</v>
      </c>
    </row>
    <row r="127210" spans="1:5" x14ac:dyDescent="0.3">
      <c r="A127210">
        <v>3807509</v>
      </c>
      <c r="B127210" s="1" t="s">
        <v>254427</v>
      </c>
      <c r="C127210" s="1" t="s">
        <v>254428</v>
      </c>
      <c r="D127210">
        <v>1320</v>
      </c>
      <c r="E127210" s="1" t="s">
        <v>86</v>
      </c>
    </row>
    <row r="127211" spans="1:5" x14ac:dyDescent="0.3">
      <c r="A127211">
        <v>3807510</v>
      </c>
      <c r="B127211" s="1" t="s">
        <v>254429</v>
      </c>
      <c r="C127211" s="1" t="s">
        <v>254430</v>
      </c>
      <c r="D127211">
        <v>1200</v>
      </c>
      <c r="E127211" s="1" t="s">
        <v>86</v>
      </c>
    </row>
    <row r="127212" spans="1:5" x14ac:dyDescent="0.3">
      <c r="A127212">
        <v>3807511</v>
      </c>
      <c r="B127212" s="1" t="s">
        <v>254431</v>
      </c>
      <c r="C127212" s="1" t="s">
        <v>254432</v>
      </c>
      <c r="D127212">
        <v>2256</v>
      </c>
      <c r="E127212" s="1" t="s">
        <v>86</v>
      </c>
    </row>
    <row r="127213" spans="1:5" x14ac:dyDescent="0.3">
      <c r="A127213">
        <v>3807512</v>
      </c>
      <c r="B127213" s="1" t="s">
        <v>254433</v>
      </c>
      <c r="C127213" s="1" t="s">
        <v>254434</v>
      </c>
      <c r="D127213">
        <v>2102</v>
      </c>
      <c r="E127213" s="1" t="s">
        <v>86</v>
      </c>
    </row>
    <row r="127214" spans="1:5" x14ac:dyDescent="0.3">
      <c r="A127214">
        <v>3807513</v>
      </c>
      <c r="B127214" s="1" t="s">
        <v>254435</v>
      </c>
      <c r="C127214" s="1" t="s">
        <v>254436</v>
      </c>
      <c r="D127214">
        <v>2556</v>
      </c>
      <c r="E127214" s="1" t="s">
        <v>86</v>
      </c>
    </row>
    <row r="127215" spans="1:5" x14ac:dyDescent="0.3">
      <c r="A127215">
        <v>3807514</v>
      </c>
      <c r="B127215" s="1" t="s">
        <v>254437</v>
      </c>
      <c r="C127215" s="1" t="s">
        <v>254438</v>
      </c>
      <c r="D127215">
        <v>2130</v>
      </c>
      <c r="E127215" s="1" t="s">
        <v>86</v>
      </c>
    </row>
    <row r="127216" spans="1:5" x14ac:dyDescent="0.3">
      <c r="A127216">
        <v>3807515</v>
      </c>
      <c r="B127216" s="1" t="s">
        <v>254439</v>
      </c>
      <c r="C127216" s="1" t="s">
        <v>254440</v>
      </c>
      <c r="D127216">
        <v>1414</v>
      </c>
      <c r="E127216" s="1" t="s">
        <v>86</v>
      </c>
    </row>
    <row r="127217" spans="1:5" x14ac:dyDescent="0.3">
      <c r="A127217">
        <v>3807516</v>
      </c>
      <c r="B127217" s="1" t="s">
        <v>254441</v>
      </c>
      <c r="C127217" s="1" t="s">
        <v>254442</v>
      </c>
      <c r="D127217">
        <v>1414</v>
      </c>
      <c r="E127217" s="1" t="s">
        <v>86</v>
      </c>
    </row>
    <row r="127218" spans="1:5" x14ac:dyDescent="0.3">
      <c r="A127218">
        <v>3807517</v>
      </c>
      <c r="B127218" s="1" t="s">
        <v>254443</v>
      </c>
      <c r="C127218" s="1" t="s">
        <v>254444</v>
      </c>
      <c r="D127218">
        <v>2528</v>
      </c>
      <c r="E127218" s="1" t="s">
        <v>86</v>
      </c>
    </row>
    <row r="127219" spans="1:5" x14ac:dyDescent="0.3">
      <c r="A127219">
        <v>3807518</v>
      </c>
      <c r="B127219" s="1" t="s">
        <v>254445</v>
      </c>
      <c r="C127219" s="1" t="s">
        <v>254446</v>
      </c>
      <c r="D127219">
        <v>1713</v>
      </c>
      <c r="E127219" s="1" t="s">
        <v>86</v>
      </c>
    </row>
    <row r="127220" spans="1:5" x14ac:dyDescent="0.3">
      <c r="A127220">
        <v>3807519</v>
      </c>
      <c r="B127220" s="1" t="s">
        <v>254447</v>
      </c>
      <c r="C127220" s="1" t="s">
        <v>254448</v>
      </c>
      <c r="D127220">
        <v>1435</v>
      </c>
      <c r="E127220" s="1" t="s">
        <v>86</v>
      </c>
    </row>
    <row r="127221" spans="1:5" x14ac:dyDescent="0.3">
      <c r="A127221">
        <v>3807520</v>
      </c>
      <c r="B127221" s="1" t="s">
        <v>254449</v>
      </c>
      <c r="C127221" s="1" t="s">
        <v>254450</v>
      </c>
      <c r="D127221">
        <v>2767</v>
      </c>
      <c r="E127221" s="1" t="s">
        <v>86</v>
      </c>
    </row>
    <row r="127222" spans="1:5" x14ac:dyDescent="0.3">
      <c r="A127222">
        <v>3807521</v>
      </c>
      <c r="B127222" s="1" t="s">
        <v>254451</v>
      </c>
      <c r="C127222" s="1" t="s">
        <v>254452</v>
      </c>
      <c r="D127222">
        <v>1200</v>
      </c>
      <c r="E127222" s="1" t="s">
        <v>86</v>
      </c>
    </row>
    <row r="127223" spans="1:5" x14ac:dyDescent="0.3">
      <c r="A127223">
        <v>3807522</v>
      </c>
      <c r="B127223" s="1" t="s">
        <v>254453</v>
      </c>
      <c r="C127223" s="1" t="s">
        <v>254454</v>
      </c>
      <c r="D127223">
        <v>2216</v>
      </c>
      <c r="E127223" s="1" t="s">
        <v>86</v>
      </c>
    </row>
    <row r="127224" spans="1:5" x14ac:dyDescent="0.3">
      <c r="A127224">
        <v>3807523</v>
      </c>
      <c r="B127224" s="1" t="s">
        <v>254455</v>
      </c>
      <c r="C127224" s="1" t="s">
        <v>254456</v>
      </c>
      <c r="D127224">
        <v>2152</v>
      </c>
      <c r="E127224" s="1" t="s">
        <v>86</v>
      </c>
    </row>
    <row r="127225" spans="1:5" x14ac:dyDescent="0.3">
      <c r="A127225">
        <v>3807524</v>
      </c>
      <c r="B127225" s="1" t="s">
        <v>254457</v>
      </c>
      <c r="C127225" s="1" t="s">
        <v>254458</v>
      </c>
      <c r="D127225">
        <v>1680</v>
      </c>
      <c r="E127225" s="1" t="s">
        <v>86</v>
      </c>
    </row>
    <row r="127226" spans="1:5" x14ac:dyDescent="0.3">
      <c r="A127226">
        <v>3807525</v>
      </c>
      <c r="B127226" s="1" t="s">
        <v>254459</v>
      </c>
      <c r="C127226" s="1" t="s">
        <v>254460</v>
      </c>
      <c r="D127226">
        <v>1715</v>
      </c>
      <c r="E127226" s="1" t="s">
        <v>86</v>
      </c>
    </row>
    <row r="127227" spans="1:5" x14ac:dyDescent="0.3">
      <c r="A127227">
        <v>3807526</v>
      </c>
      <c r="B127227" s="1" t="s">
        <v>254461</v>
      </c>
      <c r="C127227" s="1" t="s">
        <v>254462</v>
      </c>
      <c r="D127227">
        <v>2312</v>
      </c>
      <c r="E127227" s="1" t="s">
        <v>86</v>
      </c>
    </row>
    <row r="127228" spans="1:5" x14ac:dyDescent="0.3">
      <c r="A127228">
        <v>3807527</v>
      </c>
      <c r="B127228" s="1" t="s">
        <v>254463</v>
      </c>
      <c r="C127228" s="1" t="s">
        <v>254464</v>
      </c>
      <c r="D127228">
        <v>2130</v>
      </c>
      <c r="E127228" s="1" t="s">
        <v>86</v>
      </c>
    </row>
    <row r="127229" spans="1:5" x14ac:dyDescent="0.3">
      <c r="A127229">
        <v>3807528</v>
      </c>
      <c r="B127229" s="1" t="s">
        <v>254465</v>
      </c>
      <c r="C127229" s="1" t="s">
        <v>254466</v>
      </c>
      <c r="D127229">
        <v>1694</v>
      </c>
      <c r="E127229" s="1" t="s">
        <v>86</v>
      </c>
    </row>
    <row r="127230" spans="1:5" x14ac:dyDescent="0.3">
      <c r="A127230">
        <v>3807529</v>
      </c>
      <c r="B127230" s="1" t="s">
        <v>254467</v>
      </c>
      <c r="C127230" s="1" t="s">
        <v>254468</v>
      </c>
      <c r="D127230">
        <v>1378</v>
      </c>
      <c r="E127230" s="1" t="s">
        <v>86</v>
      </c>
    </row>
    <row r="127231" spans="1:5" x14ac:dyDescent="0.3">
      <c r="A127231">
        <v>3807530</v>
      </c>
      <c r="B127231" s="1" t="s">
        <v>254469</v>
      </c>
      <c r="C127231" s="1" t="s">
        <v>254470</v>
      </c>
      <c r="D127231">
        <v>2238</v>
      </c>
      <c r="E127231" s="1" t="s">
        <v>86</v>
      </c>
    </row>
    <row r="127232" spans="1:5" x14ac:dyDescent="0.3">
      <c r="A127232">
        <v>3807531</v>
      </c>
      <c r="B127232" s="1" t="s">
        <v>254471</v>
      </c>
      <c r="C127232" s="1" t="s">
        <v>254472</v>
      </c>
      <c r="D127232">
        <v>1694</v>
      </c>
      <c r="E127232" s="1" t="s">
        <v>86</v>
      </c>
    </row>
    <row r="127233" spans="1:5" x14ac:dyDescent="0.3">
      <c r="A127233">
        <v>3807532</v>
      </c>
      <c r="B127233" s="1" t="s">
        <v>254473</v>
      </c>
      <c r="C127233" s="1" t="s">
        <v>254474</v>
      </c>
      <c r="D127233">
        <v>1200</v>
      </c>
      <c r="E127233" s="1" t="s">
        <v>86</v>
      </c>
    </row>
    <row r="127234" spans="1:5" x14ac:dyDescent="0.3">
      <c r="A127234">
        <v>3807533</v>
      </c>
      <c r="B127234" s="1" t="s">
        <v>254475</v>
      </c>
      <c r="C127234" s="1" t="s">
        <v>254476</v>
      </c>
      <c r="D127234">
        <v>1620</v>
      </c>
      <c r="E127234" s="1" t="s">
        <v>86</v>
      </c>
    </row>
    <row r="127235" spans="1:5" x14ac:dyDescent="0.3">
      <c r="A127235">
        <v>3807534</v>
      </c>
      <c r="B127235" s="1" t="s">
        <v>254477</v>
      </c>
      <c r="C127235" s="1" t="s">
        <v>254478</v>
      </c>
      <c r="D127235">
        <v>2130</v>
      </c>
      <c r="E127235" s="1" t="s">
        <v>86</v>
      </c>
    </row>
    <row r="127236" spans="1:5" x14ac:dyDescent="0.3">
      <c r="A127236">
        <v>3807535</v>
      </c>
      <c r="B127236" s="1" t="s">
        <v>254479</v>
      </c>
      <c r="C127236" s="1" t="s">
        <v>254480</v>
      </c>
      <c r="D127236">
        <v>1368</v>
      </c>
      <c r="E127236" s="1" t="s">
        <v>86</v>
      </c>
    </row>
    <row r="127237" spans="1:5" x14ac:dyDescent="0.3">
      <c r="A127237">
        <v>3807536</v>
      </c>
      <c r="B127237" s="1" t="s">
        <v>254481</v>
      </c>
      <c r="C127237" s="1" t="s">
        <v>254482</v>
      </c>
      <c r="D127237">
        <v>2487</v>
      </c>
      <c r="E127237" s="1" t="s">
        <v>86</v>
      </c>
    </row>
    <row r="127238" spans="1:5" x14ac:dyDescent="0.3">
      <c r="A127238">
        <v>3807537</v>
      </c>
      <c r="B127238" s="1" t="s">
        <v>254483</v>
      </c>
      <c r="C127238" s="1" t="s">
        <v>254484</v>
      </c>
      <c r="D127238">
        <v>1759</v>
      </c>
      <c r="E127238" s="1" t="s">
        <v>86</v>
      </c>
    </row>
    <row r="127239" spans="1:5" x14ac:dyDescent="0.3">
      <c r="A127239">
        <v>3807538</v>
      </c>
      <c r="B127239" s="1" t="s">
        <v>254485</v>
      </c>
      <c r="C127239" s="1" t="s">
        <v>254486</v>
      </c>
      <c r="D127239">
        <v>1654</v>
      </c>
      <c r="E127239" s="1" t="s">
        <v>86</v>
      </c>
    </row>
    <row r="127240" spans="1:5" x14ac:dyDescent="0.3">
      <c r="A127240">
        <v>3807539</v>
      </c>
      <c r="B127240" s="1" t="s">
        <v>254487</v>
      </c>
      <c r="C127240" s="1" t="s">
        <v>254488</v>
      </c>
      <c r="D127240">
        <v>2109</v>
      </c>
      <c r="E127240" s="1" t="s">
        <v>86</v>
      </c>
    </row>
    <row r="127241" spans="1:5" x14ac:dyDescent="0.3">
      <c r="A127241">
        <v>3807540</v>
      </c>
      <c r="B127241" s="1" t="s">
        <v>254489</v>
      </c>
      <c r="C127241" s="1" t="s">
        <v>254490</v>
      </c>
      <c r="D127241">
        <v>1346</v>
      </c>
      <c r="E127241" s="1" t="s">
        <v>86</v>
      </c>
    </row>
    <row r="127242" spans="1:5" x14ac:dyDescent="0.3">
      <c r="A127242">
        <v>3807542</v>
      </c>
      <c r="B127242" s="1" t="s">
        <v>254491</v>
      </c>
      <c r="C127242" s="1" t="s">
        <v>254492</v>
      </c>
      <c r="D127242">
        <v>1726</v>
      </c>
      <c r="E127242" s="1" t="s">
        <v>86</v>
      </c>
    </row>
    <row r="127243" spans="1:5" x14ac:dyDescent="0.3">
      <c r="A127243">
        <v>3807543</v>
      </c>
      <c r="B127243" s="1" t="s">
        <v>254493</v>
      </c>
      <c r="C127243" s="1" t="s">
        <v>254494</v>
      </c>
      <c r="D127243">
        <v>2123</v>
      </c>
      <c r="E127243" s="1" t="s">
        <v>86</v>
      </c>
    </row>
    <row r="127244" spans="1:5" x14ac:dyDescent="0.3">
      <c r="A127244">
        <v>3807544</v>
      </c>
      <c r="B127244" s="1" t="s">
        <v>254495</v>
      </c>
      <c r="C127244" s="1" t="s">
        <v>254496</v>
      </c>
      <c r="D127244">
        <v>1379</v>
      </c>
      <c r="E127244" s="1" t="s">
        <v>86</v>
      </c>
    </row>
    <row r="127245" spans="1:5" x14ac:dyDescent="0.3">
      <c r="A127245">
        <v>3807545</v>
      </c>
      <c r="B127245" s="1" t="s">
        <v>254497</v>
      </c>
      <c r="C127245" s="1" t="s">
        <v>254498</v>
      </c>
      <c r="D127245">
        <v>2144</v>
      </c>
      <c r="E127245" s="1" t="s">
        <v>86</v>
      </c>
    </row>
    <row r="127246" spans="1:5" x14ac:dyDescent="0.3">
      <c r="A127246">
        <v>3807546</v>
      </c>
      <c r="B127246" s="1" t="s">
        <v>254499</v>
      </c>
      <c r="C127246" s="1" t="s">
        <v>254500</v>
      </c>
      <c r="D127246">
        <v>1358</v>
      </c>
      <c r="E127246" s="1" t="s">
        <v>86</v>
      </c>
    </row>
    <row r="127247" spans="1:5" x14ac:dyDescent="0.3">
      <c r="A127247">
        <v>3807547</v>
      </c>
      <c r="B127247" s="1" t="s">
        <v>254501</v>
      </c>
      <c r="C127247" s="1" t="s">
        <v>254502</v>
      </c>
      <c r="D127247">
        <v>2080</v>
      </c>
      <c r="E127247" s="1" t="s">
        <v>86</v>
      </c>
    </row>
    <row r="127248" spans="1:5" x14ac:dyDescent="0.3">
      <c r="A127248">
        <v>3807548</v>
      </c>
      <c r="B127248" s="1" t="s">
        <v>254503</v>
      </c>
      <c r="C127248" s="1" t="s">
        <v>254504</v>
      </c>
      <c r="D127248">
        <v>1729</v>
      </c>
      <c r="E127248" s="1" t="s">
        <v>86</v>
      </c>
    </row>
    <row r="127249" spans="1:5" x14ac:dyDescent="0.3">
      <c r="A127249">
        <v>3807549</v>
      </c>
      <c r="B127249" s="1" t="s">
        <v>254505</v>
      </c>
      <c r="C127249" s="1" t="s">
        <v>254506</v>
      </c>
      <c r="D127249">
        <v>2621</v>
      </c>
      <c r="E127249" s="1" t="s">
        <v>86</v>
      </c>
    </row>
    <row r="127250" spans="1:5" x14ac:dyDescent="0.3">
      <c r="A127250">
        <v>3807550</v>
      </c>
      <c r="B127250" s="1" t="s">
        <v>254507</v>
      </c>
      <c r="C127250" s="1" t="s">
        <v>254508</v>
      </c>
      <c r="D127250">
        <v>2256</v>
      </c>
      <c r="E127250" s="1" t="s">
        <v>86</v>
      </c>
    </row>
    <row r="127251" spans="1:5" x14ac:dyDescent="0.3">
      <c r="A127251">
        <v>3807551</v>
      </c>
      <c r="B127251" s="1" t="s">
        <v>254509</v>
      </c>
      <c r="C127251" s="1" t="s">
        <v>254510</v>
      </c>
      <c r="D127251">
        <v>1200</v>
      </c>
      <c r="E127251" s="1" t="s">
        <v>86</v>
      </c>
    </row>
    <row r="127252" spans="1:5" x14ac:dyDescent="0.3">
      <c r="A127252">
        <v>3807552</v>
      </c>
      <c r="B127252" s="1" t="s">
        <v>254511</v>
      </c>
      <c r="C127252" s="1" t="s">
        <v>254512</v>
      </c>
      <c r="D127252">
        <v>1389</v>
      </c>
      <c r="E127252" s="1" t="s">
        <v>86</v>
      </c>
    </row>
    <row r="127253" spans="1:5" x14ac:dyDescent="0.3">
      <c r="A127253">
        <v>3807553</v>
      </c>
      <c r="B127253" s="1" t="s">
        <v>254513</v>
      </c>
      <c r="C127253" s="1" t="s">
        <v>254514</v>
      </c>
      <c r="D127253">
        <v>1820</v>
      </c>
      <c r="E127253" s="1" t="s">
        <v>86</v>
      </c>
    </row>
    <row r="127254" spans="1:5" x14ac:dyDescent="0.3">
      <c r="A127254">
        <v>3807554</v>
      </c>
      <c r="B127254" s="1" t="s">
        <v>254515</v>
      </c>
      <c r="C127254" s="1" t="s">
        <v>254516</v>
      </c>
      <c r="D127254">
        <v>1456</v>
      </c>
      <c r="E127254" s="1" t="s">
        <v>86</v>
      </c>
    </row>
    <row r="127255" spans="1:5" x14ac:dyDescent="0.3">
      <c r="A127255">
        <v>3807555</v>
      </c>
      <c r="B127255" s="1" t="s">
        <v>254517</v>
      </c>
      <c r="C127255" s="1" t="s">
        <v>254518</v>
      </c>
      <c r="D127255">
        <v>1428</v>
      </c>
      <c r="E127255" s="1" t="s">
        <v>86</v>
      </c>
    </row>
    <row r="127256" spans="1:5" x14ac:dyDescent="0.3">
      <c r="A127256">
        <v>3807556</v>
      </c>
      <c r="B127256" s="1" t="s">
        <v>254519</v>
      </c>
      <c r="C127256" s="1" t="s">
        <v>254520</v>
      </c>
      <c r="D127256">
        <v>1435</v>
      </c>
      <c r="E127256" s="1" t="s">
        <v>86</v>
      </c>
    </row>
    <row r="127257" spans="1:5" x14ac:dyDescent="0.3">
      <c r="A127257">
        <v>3807557</v>
      </c>
      <c r="B127257" s="1" t="s">
        <v>254521</v>
      </c>
      <c r="C127257" s="1" t="s">
        <v>254522</v>
      </c>
      <c r="D127257">
        <v>2102</v>
      </c>
      <c r="E127257" s="1" t="s">
        <v>86</v>
      </c>
    </row>
    <row r="127258" spans="1:5" x14ac:dyDescent="0.3">
      <c r="A127258">
        <v>3807558</v>
      </c>
      <c r="B127258" s="1" t="s">
        <v>254523</v>
      </c>
      <c r="C127258" s="1" t="s">
        <v>254524</v>
      </c>
      <c r="D127258">
        <v>1737</v>
      </c>
      <c r="E127258" s="1" t="s">
        <v>86</v>
      </c>
    </row>
    <row r="127259" spans="1:5" x14ac:dyDescent="0.3">
      <c r="A127259">
        <v>3807559</v>
      </c>
      <c r="B127259" s="1" t="s">
        <v>254525</v>
      </c>
      <c r="C127259" s="1" t="s">
        <v>254526</v>
      </c>
      <c r="D127259">
        <v>1456</v>
      </c>
      <c r="E127259" s="1" t="s">
        <v>86</v>
      </c>
    </row>
    <row r="127260" spans="1:5" x14ac:dyDescent="0.3">
      <c r="A127260">
        <v>3807560</v>
      </c>
      <c r="B127260" s="1" t="s">
        <v>254527</v>
      </c>
      <c r="C127260" s="1" t="s">
        <v>254528</v>
      </c>
      <c r="D127260">
        <v>967</v>
      </c>
      <c r="E127260" s="1" t="s">
        <v>86</v>
      </c>
    </row>
    <row r="127261" spans="1:5" x14ac:dyDescent="0.3">
      <c r="A127261">
        <v>3807561</v>
      </c>
      <c r="B127261" s="1" t="s">
        <v>254529</v>
      </c>
      <c r="C127261" s="1" t="s">
        <v>254530</v>
      </c>
      <c r="D127261">
        <v>1414</v>
      </c>
      <c r="E127261" s="1" t="s">
        <v>86</v>
      </c>
    </row>
    <row r="127262" spans="1:5" x14ac:dyDescent="0.3">
      <c r="A127262">
        <v>3807562</v>
      </c>
      <c r="B127262" s="1" t="s">
        <v>254531</v>
      </c>
      <c r="C127262" s="1" t="s">
        <v>254532</v>
      </c>
      <c r="D127262">
        <v>1200</v>
      </c>
      <c r="E127262" s="1" t="s">
        <v>86</v>
      </c>
    </row>
    <row r="127263" spans="1:5" x14ac:dyDescent="0.3">
      <c r="A127263">
        <v>3807563</v>
      </c>
      <c r="B127263" s="1" t="s">
        <v>254533</v>
      </c>
      <c r="C127263" s="1" t="s">
        <v>254534</v>
      </c>
      <c r="D127263">
        <v>1555</v>
      </c>
      <c r="E127263" s="1" t="s">
        <v>86</v>
      </c>
    </row>
    <row r="127264" spans="1:5" x14ac:dyDescent="0.3">
      <c r="A127264">
        <v>3807564</v>
      </c>
      <c r="B127264" s="1" t="s">
        <v>254535</v>
      </c>
      <c r="C127264" s="1" t="s">
        <v>254536</v>
      </c>
      <c r="D127264">
        <v>1421</v>
      </c>
      <c r="E127264" s="1" t="s">
        <v>86</v>
      </c>
    </row>
    <row r="127265" spans="1:5" x14ac:dyDescent="0.3">
      <c r="A127265">
        <v>3807565</v>
      </c>
      <c r="B127265" s="1" t="s">
        <v>254537</v>
      </c>
      <c r="C127265" s="1" t="s">
        <v>254538</v>
      </c>
      <c r="D127265">
        <v>0</v>
      </c>
      <c r="E127265" s="1" t="s">
        <v>137</v>
      </c>
    </row>
    <row r="127266" spans="1:5" x14ac:dyDescent="0.3">
      <c r="A127266">
        <v>3807566</v>
      </c>
      <c r="B127266" s="1" t="s">
        <v>254539</v>
      </c>
      <c r="C127266" s="1" t="s">
        <v>254540</v>
      </c>
      <c r="D127266">
        <v>0</v>
      </c>
      <c r="E127266" s="1" t="s">
        <v>577</v>
      </c>
    </row>
    <row r="127267" spans="1:5" x14ac:dyDescent="0.3">
      <c r="A127267">
        <v>3807567</v>
      </c>
      <c r="B127267" s="1" t="s">
        <v>254541</v>
      </c>
      <c r="C127267" s="1" t="s">
        <v>254542</v>
      </c>
      <c r="D127267">
        <v>0</v>
      </c>
      <c r="E127267" s="1" t="s">
        <v>577</v>
      </c>
    </row>
    <row r="127268" spans="1:5" x14ac:dyDescent="0.3">
      <c r="A127268">
        <v>3807568</v>
      </c>
      <c r="B127268" s="1" t="s">
        <v>254543</v>
      </c>
      <c r="C127268" s="1" t="s">
        <v>254544</v>
      </c>
      <c r="D127268">
        <v>500</v>
      </c>
      <c r="E127268" s="1" t="s">
        <v>577</v>
      </c>
    </row>
    <row r="127269" spans="1:5" x14ac:dyDescent="0.3">
      <c r="A127269">
        <v>3807569</v>
      </c>
      <c r="B127269" s="1" t="s">
        <v>254545</v>
      </c>
      <c r="C127269" s="1" t="s">
        <v>254546</v>
      </c>
      <c r="D127269">
        <v>0</v>
      </c>
      <c r="E127269" s="1" t="s">
        <v>137</v>
      </c>
    </row>
    <row r="127270" spans="1:5" x14ac:dyDescent="0.3">
      <c r="A127270">
        <v>3807570</v>
      </c>
      <c r="B127270" s="1" t="s">
        <v>254547</v>
      </c>
      <c r="C127270" s="1" t="s">
        <v>254548</v>
      </c>
      <c r="D127270">
        <v>0</v>
      </c>
      <c r="E127270" s="1" t="s">
        <v>577</v>
      </c>
    </row>
    <row r="127271" spans="1:5" x14ac:dyDescent="0.3">
      <c r="A127271">
        <v>3807571</v>
      </c>
      <c r="B127271" s="1" t="s">
        <v>254549</v>
      </c>
      <c r="C127271" s="1" t="s">
        <v>254550</v>
      </c>
      <c r="D127271">
        <v>1625</v>
      </c>
      <c r="E127271" s="1" t="s">
        <v>86</v>
      </c>
    </row>
    <row r="127272" spans="1:5" x14ac:dyDescent="0.3">
      <c r="A127272">
        <v>3807572</v>
      </c>
      <c r="B127272" s="1" t="s">
        <v>254551</v>
      </c>
      <c r="C127272" s="1" t="s">
        <v>254552</v>
      </c>
      <c r="D127272">
        <v>1806</v>
      </c>
      <c r="E127272" s="1" t="s">
        <v>86</v>
      </c>
    </row>
    <row r="127273" spans="1:5" x14ac:dyDescent="0.3">
      <c r="A127273">
        <v>3807573</v>
      </c>
      <c r="B127273" s="1" t="s">
        <v>254553</v>
      </c>
      <c r="C127273" s="1" t="s">
        <v>254554</v>
      </c>
      <c r="D127273">
        <v>2255</v>
      </c>
      <c r="E127273" s="1" t="s">
        <v>86</v>
      </c>
    </row>
    <row r="127274" spans="1:5" x14ac:dyDescent="0.3">
      <c r="A127274">
        <v>3807574</v>
      </c>
      <c r="B127274" s="1" t="s">
        <v>254555</v>
      </c>
      <c r="C127274" s="1" t="s">
        <v>254556</v>
      </c>
      <c r="D127274">
        <v>2258</v>
      </c>
      <c r="E127274" s="1" t="s">
        <v>86</v>
      </c>
    </row>
    <row r="127275" spans="1:5" x14ac:dyDescent="0.3">
      <c r="A127275">
        <v>3807575</v>
      </c>
      <c r="B127275" s="1" t="s">
        <v>254557</v>
      </c>
      <c r="C127275" s="1" t="s">
        <v>254558</v>
      </c>
      <c r="D127275">
        <v>2058</v>
      </c>
      <c r="E127275" s="1" t="s">
        <v>86</v>
      </c>
    </row>
    <row r="127276" spans="1:5" x14ac:dyDescent="0.3">
      <c r="A127276">
        <v>3807576</v>
      </c>
      <c r="B127276" s="1" t="s">
        <v>254559</v>
      </c>
      <c r="C127276" s="1" t="s">
        <v>254560</v>
      </c>
      <c r="D127276">
        <v>1836</v>
      </c>
      <c r="E127276" s="1" t="s">
        <v>86</v>
      </c>
    </row>
    <row r="127277" spans="1:5" x14ac:dyDescent="0.3">
      <c r="A127277">
        <v>3807577</v>
      </c>
      <c r="B127277" s="1" t="s">
        <v>254561</v>
      </c>
      <c r="C127277" s="1" t="s">
        <v>254562</v>
      </c>
      <c r="D127277">
        <v>2037</v>
      </c>
      <c r="E127277" s="1" t="s">
        <v>86</v>
      </c>
    </row>
    <row r="127278" spans="1:5" x14ac:dyDescent="0.3">
      <c r="A127278">
        <v>3807578</v>
      </c>
      <c r="B127278" s="1" t="s">
        <v>254563</v>
      </c>
      <c r="C127278" s="1" t="s">
        <v>254564</v>
      </c>
      <c r="D127278">
        <v>2328</v>
      </c>
      <c r="E127278" s="1" t="s">
        <v>86</v>
      </c>
    </row>
    <row r="127279" spans="1:5" x14ac:dyDescent="0.3">
      <c r="A127279">
        <v>3807579</v>
      </c>
      <c r="B127279" s="1" t="s">
        <v>254565</v>
      </c>
      <c r="C127279" s="1" t="s">
        <v>254566</v>
      </c>
      <c r="D127279">
        <v>2290</v>
      </c>
      <c r="E127279" s="1" t="s">
        <v>86</v>
      </c>
    </row>
    <row r="127280" spans="1:5" x14ac:dyDescent="0.3">
      <c r="A127280">
        <v>3807580</v>
      </c>
      <c r="B127280" s="1" t="s">
        <v>254567</v>
      </c>
      <c r="C127280" s="1" t="s">
        <v>254568</v>
      </c>
      <c r="D127280">
        <v>1752</v>
      </c>
      <c r="E127280" s="1" t="s">
        <v>86</v>
      </c>
    </row>
    <row r="127281" spans="1:5" x14ac:dyDescent="0.3">
      <c r="A127281">
        <v>3807581</v>
      </c>
      <c r="B127281" s="1" t="s">
        <v>254569</v>
      </c>
      <c r="C127281" s="1" t="s">
        <v>254570</v>
      </c>
      <c r="D127281">
        <v>2037</v>
      </c>
      <c r="E127281" s="1" t="s">
        <v>86</v>
      </c>
    </row>
    <row r="127282" spans="1:5" x14ac:dyDescent="0.3">
      <c r="A127282">
        <v>3807582</v>
      </c>
      <c r="B127282" s="1" t="s">
        <v>254571</v>
      </c>
      <c r="C127282" s="1" t="s">
        <v>254572</v>
      </c>
      <c r="D127282">
        <v>1755</v>
      </c>
      <c r="E127282" s="1" t="s">
        <v>86</v>
      </c>
    </row>
    <row r="127283" spans="1:5" x14ac:dyDescent="0.3">
      <c r="A127283">
        <v>3807583</v>
      </c>
      <c r="B127283" s="1" t="s">
        <v>254573</v>
      </c>
      <c r="C127283" s="1" t="s">
        <v>254574</v>
      </c>
      <c r="D127283">
        <v>2095</v>
      </c>
      <c r="E127283" s="1" t="s">
        <v>86</v>
      </c>
    </row>
    <row r="127284" spans="1:5" x14ac:dyDescent="0.3">
      <c r="A127284">
        <v>3807584</v>
      </c>
      <c r="B127284" s="1" t="s">
        <v>254575</v>
      </c>
      <c r="C127284" s="1" t="s">
        <v>254576</v>
      </c>
      <c r="D127284">
        <v>2037</v>
      </c>
      <c r="E127284" s="1" t="s">
        <v>86</v>
      </c>
    </row>
    <row r="127285" spans="1:5" x14ac:dyDescent="0.3">
      <c r="A127285">
        <v>3807585</v>
      </c>
      <c r="B127285" s="1" t="s">
        <v>254577</v>
      </c>
      <c r="C127285" s="1" t="s">
        <v>254578</v>
      </c>
      <c r="D127285">
        <v>2247</v>
      </c>
      <c r="E127285" s="1" t="s">
        <v>86</v>
      </c>
    </row>
    <row r="127286" spans="1:5" x14ac:dyDescent="0.3">
      <c r="A127286">
        <v>3807586</v>
      </c>
      <c r="B127286" s="1" t="s">
        <v>254579</v>
      </c>
      <c r="C127286" s="1" t="s">
        <v>254580</v>
      </c>
      <c r="D127286">
        <v>2265</v>
      </c>
      <c r="E127286" s="1" t="s">
        <v>86</v>
      </c>
    </row>
    <row r="127287" spans="1:5" x14ac:dyDescent="0.3">
      <c r="A127287">
        <v>3807587</v>
      </c>
      <c r="B127287" s="1" t="s">
        <v>254581</v>
      </c>
      <c r="C127287" s="1" t="s">
        <v>254582</v>
      </c>
      <c r="D127287">
        <v>2255</v>
      </c>
      <c r="E127287" s="1" t="s">
        <v>86</v>
      </c>
    </row>
    <row r="127288" spans="1:5" x14ac:dyDescent="0.3">
      <c r="A127288">
        <v>3807588</v>
      </c>
      <c r="B127288" s="1" t="s">
        <v>254583</v>
      </c>
      <c r="C127288" s="1" t="s">
        <v>254584</v>
      </c>
      <c r="D127288">
        <v>2255</v>
      </c>
      <c r="E127288" s="1" t="s">
        <v>86</v>
      </c>
    </row>
    <row r="127289" spans="1:5" x14ac:dyDescent="0.3">
      <c r="A127289">
        <v>3807589</v>
      </c>
      <c r="B127289" s="1" t="s">
        <v>254585</v>
      </c>
      <c r="C127289" s="1" t="s">
        <v>254586</v>
      </c>
      <c r="D127289">
        <v>1982</v>
      </c>
      <c r="E127289" s="1" t="s">
        <v>86</v>
      </c>
    </row>
    <row r="127290" spans="1:5" x14ac:dyDescent="0.3">
      <c r="A127290">
        <v>3807590</v>
      </c>
      <c r="B127290" s="1" t="s">
        <v>254587</v>
      </c>
      <c r="C127290" s="1" t="s">
        <v>254588</v>
      </c>
      <c r="D127290">
        <v>2048</v>
      </c>
      <c r="E127290" s="1" t="s">
        <v>86</v>
      </c>
    </row>
    <row r="127291" spans="1:5" x14ac:dyDescent="0.3">
      <c r="A127291">
        <v>3807591</v>
      </c>
      <c r="B127291" s="1" t="s">
        <v>254589</v>
      </c>
      <c r="C127291" s="1" t="s">
        <v>254590</v>
      </c>
      <c r="D127291">
        <v>2066</v>
      </c>
      <c r="E127291" s="1" t="s">
        <v>86</v>
      </c>
    </row>
    <row r="127292" spans="1:5" x14ac:dyDescent="0.3">
      <c r="A127292">
        <v>3807592</v>
      </c>
      <c r="B127292" s="1" t="s">
        <v>254591</v>
      </c>
      <c r="C127292" s="1" t="s">
        <v>254592</v>
      </c>
      <c r="D127292">
        <v>2265</v>
      </c>
      <c r="E127292" s="1" t="s">
        <v>86</v>
      </c>
    </row>
    <row r="127293" spans="1:5" x14ac:dyDescent="0.3">
      <c r="A127293">
        <v>3807593</v>
      </c>
      <c r="B127293" s="1" t="s">
        <v>254593</v>
      </c>
      <c r="C127293" s="1" t="s">
        <v>254594</v>
      </c>
      <c r="D127293">
        <v>1877</v>
      </c>
      <c r="E127293" s="1" t="s">
        <v>86</v>
      </c>
    </row>
    <row r="127294" spans="1:5" x14ac:dyDescent="0.3">
      <c r="A127294">
        <v>3807594</v>
      </c>
      <c r="B127294" s="1" t="s">
        <v>254595</v>
      </c>
      <c r="C127294" s="1" t="s">
        <v>254596</v>
      </c>
      <c r="D127294">
        <v>2276</v>
      </c>
      <c r="E127294" s="1" t="s">
        <v>86</v>
      </c>
    </row>
    <row r="127295" spans="1:5" x14ac:dyDescent="0.3">
      <c r="A127295">
        <v>3807595</v>
      </c>
      <c r="B127295" s="1" t="s">
        <v>254597</v>
      </c>
      <c r="C127295" s="1" t="s">
        <v>254598</v>
      </c>
      <c r="D127295">
        <v>2245</v>
      </c>
      <c r="E127295" s="1" t="s">
        <v>86</v>
      </c>
    </row>
    <row r="127296" spans="1:5" x14ac:dyDescent="0.3">
      <c r="A127296">
        <v>3807596</v>
      </c>
      <c r="B127296" s="1" t="s">
        <v>254599</v>
      </c>
      <c r="C127296" s="1" t="s">
        <v>254600</v>
      </c>
      <c r="D127296">
        <v>2016</v>
      </c>
      <c r="E127296" s="1" t="s">
        <v>86</v>
      </c>
    </row>
    <row r="127297" spans="1:5" x14ac:dyDescent="0.3">
      <c r="A127297">
        <v>3807597</v>
      </c>
      <c r="B127297" s="1" t="s">
        <v>254601</v>
      </c>
      <c r="C127297" s="1" t="s">
        <v>254602</v>
      </c>
      <c r="D127297">
        <v>2265</v>
      </c>
      <c r="E127297" s="1" t="s">
        <v>86</v>
      </c>
    </row>
    <row r="127298" spans="1:5" x14ac:dyDescent="0.3">
      <c r="A127298">
        <v>3807598</v>
      </c>
      <c r="B127298" s="1" t="s">
        <v>254603</v>
      </c>
      <c r="C127298" s="1" t="s">
        <v>254604</v>
      </c>
      <c r="D127298">
        <v>2245</v>
      </c>
      <c r="E127298" s="1" t="s">
        <v>86</v>
      </c>
    </row>
    <row r="127299" spans="1:5" x14ac:dyDescent="0.3">
      <c r="A127299">
        <v>3807599</v>
      </c>
      <c r="B127299" s="1" t="s">
        <v>254605</v>
      </c>
      <c r="C127299" s="1" t="s">
        <v>254606</v>
      </c>
      <c r="D127299">
        <v>1797</v>
      </c>
      <c r="E127299" s="1" t="s">
        <v>86</v>
      </c>
    </row>
    <row r="127300" spans="1:5" x14ac:dyDescent="0.3">
      <c r="A127300">
        <v>3807600</v>
      </c>
      <c r="B127300" s="1" t="s">
        <v>254607</v>
      </c>
      <c r="C127300" s="1" t="s">
        <v>254608</v>
      </c>
      <c r="D127300">
        <v>1837</v>
      </c>
      <c r="E127300" s="1" t="s">
        <v>86</v>
      </c>
    </row>
    <row r="127301" spans="1:5" x14ac:dyDescent="0.3">
      <c r="A127301">
        <v>3807601</v>
      </c>
      <c r="B127301" s="1" t="s">
        <v>254609</v>
      </c>
      <c r="C127301" s="1" t="s">
        <v>254610</v>
      </c>
      <c r="D127301">
        <v>1781</v>
      </c>
      <c r="E127301" s="1" t="s">
        <v>86</v>
      </c>
    </row>
    <row r="127302" spans="1:5" x14ac:dyDescent="0.3">
      <c r="A127302">
        <v>3807602</v>
      </c>
      <c r="B127302" s="1" t="s">
        <v>254611</v>
      </c>
      <c r="C127302" s="1" t="s">
        <v>254612</v>
      </c>
      <c r="D127302">
        <v>1859</v>
      </c>
      <c r="E127302" s="1" t="s">
        <v>86</v>
      </c>
    </row>
    <row r="127303" spans="1:5" x14ac:dyDescent="0.3">
      <c r="A127303">
        <v>3807603</v>
      </c>
      <c r="B127303" s="1" t="s">
        <v>254613</v>
      </c>
      <c r="C127303" s="1" t="s">
        <v>254614</v>
      </c>
      <c r="D127303">
        <v>2003</v>
      </c>
      <c r="E127303" s="1" t="s">
        <v>86</v>
      </c>
    </row>
    <row r="127304" spans="1:5" x14ac:dyDescent="0.3">
      <c r="A127304">
        <v>3807604</v>
      </c>
      <c r="B127304" s="1" t="s">
        <v>254615</v>
      </c>
      <c r="C127304" s="1" t="s">
        <v>254616</v>
      </c>
      <c r="D127304">
        <v>2026</v>
      </c>
      <c r="E127304" s="1" t="s">
        <v>86</v>
      </c>
    </row>
    <row r="127305" spans="1:5" x14ac:dyDescent="0.3">
      <c r="A127305">
        <v>3807605</v>
      </c>
      <c r="B127305" s="1" t="s">
        <v>254617</v>
      </c>
      <c r="C127305" s="1" t="s">
        <v>254618</v>
      </c>
      <c r="D127305">
        <v>2201</v>
      </c>
      <c r="E127305" s="1" t="s">
        <v>86</v>
      </c>
    </row>
    <row r="127306" spans="1:5" x14ac:dyDescent="0.3">
      <c r="A127306">
        <v>3807606</v>
      </c>
      <c r="B127306" s="1" t="s">
        <v>254619</v>
      </c>
      <c r="C127306" s="1" t="s">
        <v>254620</v>
      </c>
      <c r="D127306">
        <v>2331</v>
      </c>
      <c r="E127306" s="1" t="s">
        <v>86</v>
      </c>
    </row>
    <row r="127307" spans="1:5" x14ac:dyDescent="0.3">
      <c r="A127307">
        <v>3807607</v>
      </c>
      <c r="B127307" s="1" t="s">
        <v>254621</v>
      </c>
      <c r="C127307" s="1" t="s">
        <v>254622</v>
      </c>
      <c r="D127307">
        <v>2017</v>
      </c>
      <c r="E127307" s="1" t="s">
        <v>86</v>
      </c>
    </row>
    <row r="127308" spans="1:5" x14ac:dyDescent="0.3">
      <c r="A127308">
        <v>3807608</v>
      </c>
      <c r="B127308" s="1" t="s">
        <v>254623</v>
      </c>
      <c r="C127308" s="1" t="s">
        <v>254624</v>
      </c>
      <c r="D127308">
        <v>1996</v>
      </c>
      <c r="E127308" s="1" t="s">
        <v>86</v>
      </c>
    </row>
    <row r="127309" spans="1:5" x14ac:dyDescent="0.3">
      <c r="A127309">
        <v>3807609</v>
      </c>
      <c r="B127309" s="1" t="s">
        <v>254625</v>
      </c>
      <c r="C127309" s="1" t="s">
        <v>254626</v>
      </c>
      <c r="D127309">
        <v>2064</v>
      </c>
      <c r="E127309" s="1" t="s">
        <v>86</v>
      </c>
    </row>
    <row r="127310" spans="1:5" x14ac:dyDescent="0.3">
      <c r="A127310">
        <v>3807610</v>
      </c>
      <c r="B127310" s="1" t="s">
        <v>254627</v>
      </c>
      <c r="C127310" s="1" t="s">
        <v>254628</v>
      </c>
      <c r="D127310">
        <v>2078</v>
      </c>
      <c r="E127310" s="1" t="s">
        <v>86</v>
      </c>
    </row>
    <row r="127311" spans="1:5" x14ac:dyDescent="0.3">
      <c r="A127311">
        <v>3807611</v>
      </c>
      <c r="B127311" s="1" t="s">
        <v>254629</v>
      </c>
      <c r="C127311" s="1" t="s">
        <v>254630</v>
      </c>
      <c r="D127311">
        <v>2265</v>
      </c>
      <c r="E127311" s="1" t="s">
        <v>86</v>
      </c>
    </row>
    <row r="127312" spans="1:5" x14ac:dyDescent="0.3">
      <c r="A127312">
        <v>3807612</v>
      </c>
      <c r="B127312" s="1" t="s">
        <v>254631</v>
      </c>
      <c r="C127312" s="1" t="s">
        <v>254632</v>
      </c>
      <c r="D127312">
        <v>2164</v>
      </c>
      <c r="E127312" s="1" t="s">
        <v>86</v>
      </c>
    </row>
    <row r="127313" spans="1:5" x14ac:dyDescent="0.3">
      <c r="A127313">
        <v>3807613</v>
      </c>
      <c r="B127313" s="1" t="s">
        <v>254633</v>
      </c>
      <c r="C127313" s="1" t="s">
        <v>254634</v>
      </c>
      <c r="D127313">
        <v>2164</v>
      </c>
      <c r="E127313" s="1" t="s">
        <v>86</v>
      </c>
    </row>
    <row r="127314" spans="1:5" x14ac:dyDescent="0.3">
      <c r="A127314">
        <v>3807614</v>
      </c>
      <c r="B127314" s="1" t="s">
        <v>254635</v>
      </c>
      <c r="C127314" s="1" t="s">
        <v>254636</v>
      </c>
      <c r="D127314">
        <v>1778</v>
      </c>
      <c r="E127314" s="1" t="s">
        <v>86</v>
      </c>
    </row>
    <row r="127315" spans="1:5" x14ac:dyDescent="0.3">
      <c r="A127315">
        <v>3807615</v>
      </c>
      <c r="B127315" s="1" t="s">
        <v>254637</v>
      </c>
      <c r="C127315" s="1" t="s">
        <v>254638</v>
      </c>
      <c r="D127315">
        <v>2197</v>
      </c>
      <c r="E127315" s="1" t="s">
        <v>86</v>
      </c>
    </row>
    <row r="127316" spans="1:5" x14ac:dyDescent="0.3">
      <c r="A127316">
        <v>3807616</v>
      </c>
      <c r="B127316" s="1" t="s">
        <v>254639</v>
      </c>
      <c r="C127316" s="1" t="s">
        <v>254640</v>
      </c>
      <c r="D127316">
        <v>1859</v>
      </c>
      <c r="E127316" s="1" t="s">
        <v>86</v>
      </c>
    </row>
    <row r="127317" spans="1:5" x14ac:dyDescent="0.3">
      <c r="A127317">
        <v>3807617</v>
      </c>
      <c r="B127317" s="1" t="s">
        <v>254641</v>
      </c>
      <c r="C127317" s="1" t="s">
        <v>254642</v>
      </c>
      <c r="D127317">
        <v>1875</v>
      </c>
      <c r="E127317" s="1" t="s">
        <v>86</v>
      </c>
    </row>
    <row r="127318" spans="1:5" x14ac:dyDescent="0.3">
      <c r="A127318">
        <v>3807618</v>
      </c>
      <c r="B127318" s="1" t="s">
        <v>254643</v>
      </c>
      <c r="C127318" s="1" t="s">
        <v>254644</v>
      </c>
      <c r="D127318">
        <v>2197</v>
      </c>
      <c r="E127318" s="1" t="s">
        <v>86</v>
      </c>
    </row>
    <row r="127319" spans="1:5" x14ac:dyDescent="0.3">
      <c r="A127319">
        <v>3807619</v>
      </c>
      <c r="B127319" s="1" t="s">
        <v>254645</v>
      </c>
      <c r="C127319" s="1" t="s">
        <v>254646</v>
      </c>
      <c r="D127319">
        <v>2197</v>
      </c>
      <c r="E127319" s="1" t="s">
        <v>86</v>
      </c>
    </row>
    <row r="127320" spans="1:5" x14ac:dyDescent="0.3">
      <c r="A127320">
        <v>3807620</v>
      </c>
      <c r="B127320" s="1" t="s">
        <v>254647</v>
      </c>
      <c r="C127320" s="1" t="s">
        <v>254648</v>
      </c>
      <c r="D127320">
        <v>2551</v>
      </c>
      <c r="E127320" s="1" t="s">
        <v>86</v>
      </c>
    </row>
    <row r="127321" spans="1:5" x14ac:dyDescent="0.3">
      <c r="A127321">
        <v>3807621</v>
      </c>
      <c r="B127321" s="1" t="s">
        <v>254649</v>
      </c>
      <c r="C127321" s="1" t="s">
        <v>254650</v>
      </c>
      <c r="D127321">
        <v>2164</v>
      </c>
      <c r="E127321" s="1" t="s">
        <v>86</v>
      </c>
    </row>
    <row r="127322" spans="1:5" x14ac:dyDescent="0.3">
      <c r="A127322">
        <v>3807622</v>
      </c>
      <c r="B127322" s="1" t="s">
        <v>254651</v>
      </c>
      <c r="C127322" s="1" t="s">
        <v>254652</v>
      </c>
      <c r="D127322">
        <v>2197</v>
      </c>
      <c r="E127322" s="1" t="s">
        <v>86</v>
      </c>
    </row>
    <row r="127323" spans="1:5" x14ac:dyDescent="0.3">
      <c r="A127323">
        <v>3807623</v>
      </c>
      <c r="B127323" s="1" t="s">
        <v>254653</v>
      </c>
      <c r="C127323" s="1" t="s">
        <v>254654</v>
      </c>
      <c r="D127323">
        <v>1875</v>
      </c>
      <c r="E127323" s="1" t="s">
        <v>86</v>
      </c>
    </row>
    <row r="127324" spans="1:5" x14ac:dyDescent="0.3">
      <c r="A127324">
        <v>3807624</v>
      </c>
      <c r="B127324" s="1" t="s">
        <v>254655</v>
      </c>
      <c r="C127324" s="1" t="s">
        <v>254656</v>
      </c>
      <c r="D127324">
        <v>2197</v>
      </c>
      <c r="E127324" s="1" t="s">
        <v>86</v>
      </c>
    </row>
    <row r="127325" spans="1:5" x14ac:dyDescent="0.3">
      <c r="A127325">
        <v>3807625</v>
      </c>
      <c r="B127325" s="1" t="s">
        <v>254657</v>
      </c>
      <c r="C127325" s="1" t="s">
        <v>254658</v>
      </c>
      <c r="D127325">
        <v>1875</v>
      </c>
      <c r="E127325" s="1" t="s">
        <v>86</v>
      </c>
    </row>
    <row r="127326" spans="1:5" x14ac:dyDescent="0.3">
      <c r="A127326">
        <v>3807626</v>
      </c>
      <c r="B127326" s="1" t="s">
        <v>254659</v>
      </c>
      <c r="C127326" s="1" t="s">
        <v>254660</v>
      </c>
      <c r="D127326">
        <v>2197</v>
      </c>
      <c r="E127326" s="1" t="s">
        <v>86</v>
      </c>
    </row>
    <row r="127327" spans="1:5" x14ac:dyDescent="0.3">
      <c r="A127327">
        <v>3807627</v>
      </c>
      <c r="B127327" s="1" t="s">
        <v>254661</v>
      </c>
      <c r="C127327" s="1" t="s">
        <v>254662</v>
      </c>
      <c r="D127327">
        <v>2164</v>
      </c>
      <c r="E127327" s="1" t="s">
        <v>86</v>
      </c>
    </row>
    <row r="127328" spans="1:5" x14ac:dyDescent="0.3">
      <c r="A127328">
        <v>3807628</v>
      </c>
      <c r="B127328" s="1" t="s">
        <v>254663</v>
      </c>
      <c r="C127328" s="1" t="s">
        <v>254664</v>
      </c>
      <c r="D127328">
        <v>2197</v>
      </c>
      <c r="E127328" s="1" t="s">
        <v>86</v>
      </c>
    </row>
    <row r="127329" spans="1:5" x14ac:dyDescent="0.3">
      <c r="A127329">
        <v>3807629</v>
      </c>
      <c r="B127329" s="1" t="s">
        <v>254665</v>
      </c>
      <c r="C127329" s="1" t="s">
        <v>254666</v>
      </c>
      <c r="D127329">
        <v>2164</v>
      </c>
      <c r="E127329" s="1" t="s">
        <v>86</v>
      </c>
    </row>
    <row r="127330" spans="1:5" x14ac:dyDescent="0.3">
      <c r="A127330">
        <v>3807630</v>
      </c>
      <c r="B127330" s="1" t="s">
        <v>254667</v>
      </c>
      <c r="C127330" s="1" t="s">
        <v>254668</v>
      </c>
      <c r="D127330">
        <v>2197</v>
      </c>
      <c r="E127330" s="1" t="s">
        <v>86</v>
      </c>
    </row>
    <row r="127331" spans="1:5" x14ac:dyDescent="0.3">
      <c r="A127331">
        <v>3807631</v>
      </c>
      <c r="B127331" s="1" t="s">
        <v>254669</v>
      </c>
      <c r="C127331" s="1" t="s">
        <v>254670</v>
      </c>
      <c r="D127331">
        <v>0</v>
      </c>
      <c r="E127331" s="1" t="s">
        <v>577</v>
      </c>
    </row>
    <row r="127332" spans="1:5" x14ac:dyDescent="0.3">
      <c r="A127332">
        <v>3807632</v>
      </c>
      <c r="B127332" s="1" t="s">
        <v>254671</v>
      </c>
      <c r="C127332" s="1" t="s">
        <v>254672</v>
      </c>
      <c r="D127332">
        <v>0</v>
      </c>
      <c r="E127332" s="1" t="s">
        <v>577</v>
      </c>
    </row>
    <row r="127333" spans="1:5" x14ac:dyDescent="0.3">
      <c r="A127333">
        <v>3807633</v>
      </c>
      <c r="B127333" s="1" t="s">
        <v>254673</v>
      </c>
      <c r="C127333" s="1" t="s">
        <v>254674</v>
      </c>
      <c r="D127333">
        <v>0</v>
      </c>
      <c r="E127333" s="1" t="s">
        <v>577</v>
      </c>
    </row>
    <row r="127334" spans="1:5" x14ac:dyDescent="0.3">
      <c r="A127334">
        <v>3807634</v>
      </c>
      <c r="B127334" s="1" t="s">
        <v>254675</v>
      </c>
      <c r="C127334" s="1" t="s">
        <v>254676</v>
      </c>
      <c r="D127334">
        <v>0</v>
      </c>
      <c r="E127334" s="1" t="s">
        <v>137</v>
      </c>
    </row>
    <row r="127335" spans="1:5" x14ac:dyDescent="0.3">
      <c r="A127335">
        <v>3807635</v>
      </c>
      <c r="B127335" s="1" t="s">
        <v>254677</v>
      </c>
      <c r="C127335" s="1" t="s">
        <v>254678</v>
      </c>
      <c r="D127335">
        <v>2037</v>
      </c>
      <c r="E127335" s="1" t="s">
        <v>86</v>
      </c>
    </row>
    <row r="127336" spans="1:5" x14ac:dyDescent="0.3">
      <c r="A127336">
        <v>3807636</v>
      </c>
      <c r="B127336" s="1" t="s">
        <v>254679</v>
      </c>
      <c r="C127336" s="1" t="s">
        <v>254680</v>
      </c>
      <c r="D127336">
        <v>2075</v>
      </c>
      <c r="E127336" s="1" t="s">
        <v>86</v>
      </c>
    </row>
    <row r="127337" spans="1:5" x14ac:dyDescent="0.3">
      <c r="A127337">
        <v>3807637</v>
      </c>
      <c r="B127337" s="1" t="s">
        <v>254681</v>
      </c>
      <c r="C127337" s="1" t="s">
        <v>254682</v>
      </c>
      <c r="D127337">
        <v>1856</v>
      </c>
      <c r="E127337" s="1" t="s">
        <v>86</v>
      </c>
    </row>
    <row r="127338" spans="1:5" x14ac:dyDescent="0.3">
      <c r="A127338">
        <v>3807638</v>
      </c>
      <c r="B127338" s="1" t="s">
        <v>254683</v>
      </c>
      <c r="C127338" s="1" t="s">
        <v>254684</v>
      </c>
      <c r="D127338">
        <v>2137</v>
      </c>
      <c r="E127338" s="1" t="s">
        <v>86</v>
      </c>
    </row>
    <row r="127339" spans="1:5" x14ac:dyDescent="0.3">
      <c r="A127339">
        <v>3807639</v>
      </c>
      <c r="B127339" s="1" t="s">
        <v>254685</v>
      </c>
      <c r="C127339" s="1" t="s">
        <v>254686</v>
      </c>
      <c r="D127339">
        <v>2035</v>
      </c>
      <c r="E127339" s="1" t="s">
        <v>86</v>
      </c>
    </row>
    <row r="127340" spans="1:5" x14ac:dyDescent="0.3">
      <c r="A127340">
        <v>3807640</v>
      </c>
      <c r="B127340" s="1" t="s">
        <v>254687</v>
      </c>
      <c r="C127340" s="1" t="s">
        <v>254688</v>
      </c>
      <c r="D127340">
        <v>2544</v>
      </c>
      <c r="E127340" s="1" t="s">
        <v>86</v>
      </c>
    </row>
    <row r="127341" spans="1:5" x14ac:dyDescent="0.3">
      <c r="A127341">
        <v>3807641</v>
      </c>
      <c r="B127341" s="1" t="s">
        <v>254689</v>
      </c>
      <c r="C127341" s="1" t="s">
        <v>254690</v>
      </c>
      <c r="D127341">
        <v>2137</v>
      </c>
      <c r="E127341" s="1" t="s">
        <v>86</v>
      </c>
    </row>
    <row r="127342" spans="1:5" x14ac:dyDescent="0.3">
      <c r="A127342">
        <v>3807642</v>
      </c>
      <c r="B127342" s="1" t="s">
        <v>254691</v>
      </c>
      <c r="C127342" s="1" t="s">
        <v>254692</v>
      </c>
      <c r="D127342">
        <v>2377</v>
      </c>
      <c r="E127342" s="1" t="s">
        <v>86</v>
      </c>
    </row>
    <row r="127343" spans="1:5" x14ac:dyDescent="0.3">
      <c r="A127343">
        <v>3807643</v>
      </c>
      <c r="B127343" s="1" t="s">
        <v>254693</v>
      </c>
      <c r="C127343" s="1" t="s">
        <v>254694</v>
      </c>
      <c r="D127343">
        <v>2495</v>
      </c>
      <c r="E127343" s="1" t="s">
        <v>86</v>
      </c>
    </row>
    <row r="127344" spans="1:5" x14ac:dyDescent="0.3">
      <c r="A127344">
        <v>3807644</v>
      </c>
      <c r="B127344" s="1" t="s">
        <v>254695</v>
      </c>
      <c r="C127344" s="1" t="s">
        <v>254696</v>
      </c>
      <c r="D127344">
        <v>1928</v>
      </c>
      <c r="E127344" s="1" t="s">
        <v>86</v>
      </c>
    </row>
    <row r="127345" spans="1:5" x14ac:dyDescent="0.3">
      <c r="A127345">
        <v>3807645</v>
      </c>
      <c r="B127345" s="1" t="s">
        <v>254697</v>
      </c>
      <c r="C127345" s="1" t="s">
        <v>254698</v>
      </c>
      <c r="D127345">
        <v>2094</v>
      </c>
      <c r="E127345" s="1" t="s">
        <v>86</v>
      </c>
    </row>
    <row r="127346" spans="1:5" x14ac:dyDescent="0.3">
      <c r="A127346">
        <v>3807646</v>
      </c>
      <c r="B127346" s="1" t="s">
        <v>254699</v>
      </c>
      <c r="C127346" s="1" t="s">
        <v>254700</v>
      </c>
      <c r="D127346">
        <v>1919</v>
      </c>
      <c r="E127346" s="1" t="s">
        <v>86</v>
      </c>
    </row>
    <row r="127347" spans="1:5" x14ac:dyDescent="0.3">
      <c r="A127347">
        <v>3807647</v>
      </c>
      <c r="B127347" s="1" t="s">
        <v>254701</v>
      </c>
      <c r="C127347" s="1" t="s">
        <v>254702</v>
      </c>
      <c r="D127347">
        <v>2317</v>
      </c>
      <c r="E127347" s="1" t="s">
        <v>86</v>
      </c>
    </row>
    <row r="127348" spans="1:5" x14ac:dyDescent="0.3">
      <c r="A127348">
        <v>3807648</v>
      </c>
      <c r="B127348" s="1" t="s">
        <v>254703</v>
      </c>
      <c r="C127348" s="1" t="s">
        <v>254704</v>
      </c>
      <c r="D127348">
        <v>1934</v>
      </c>
      <c r="E127348" s="1" t="s">
        <v>86</v>
      </c>
    </row>
    <row r="127349" spans="1:5" x14ac:dyDescent="0.3">
      <c r="A127349">
        <v>3807649</v>
      </c>
      <c r="B127349" s="1" t="s">
        <v>254705</v>
      </c>
      <c r="C127349" s="1" t="s">
        <v>254706</v>
      </c>
      <c r="D127349">
        <v>2259</v>
      </c>
      <c r="E127349" s="1" t="s">
        <v>86</v>
      </c>
    </row>
    <row r="127350" spans="1:5" x14ac:dyDescent="0.3">
      <c r="A127350">
        <v>3807650</v>
      </c>
      <c r="B127350" s="1" t="s">
        <v>254707</v>
      </c>
      <c r="C127350" s="1" t="s">
        <v>254708</v>
      </c>
      <c r="D127350">
        <v>2162</v>
      </c>
      <c r="E127350" s="1" t="s">
        <v>86</v>
      </c>
    </row>
    <row r="127351" spans="1:5" x14ac:dyDescent="0.3">
      <c r="A127351">
        <v>3807651</v>
      </c>
      <c r="B127351" s="1" t="s">
        <v>254709</v>
      </c>
      <c r="C127351" s="1" t="s">
        <v>254710</v>
      </c>
      <c r="D127351">
        <v>2088</v>
      </c>
      <c r="E127351" s="1" t="s">
        <v>86</v>
      </c>
    </row>
    <row r="127352" spans="1:5" x14ac:dyDescent="0.3">
      <c r="A127352">
        <v>3807652</v>
      </c>
      <c r="B127352" s="1" t="s">
        <v>254711</v>
      </c>
      <c r="C127352" s="1" t="s">
        <v>254712</v>
      </c>
      <c r="D127352">
        <v>2562</v>
      </c>
      <c r="E127352" s="1" t="s">
        <v>86</v>
      </c>
    </row>
    <row r="127353" spans="1:5" x14ac:dyDescent="0.3">
      <c r="A127353">
        <v>3807653</v>
      </c>
      <c r="B127353" s="1" t="s">
        <v>254713</v>
      </c>
      <c r="C127353" s="1" t="s">
        <v>254714</v>
      </c>
      <c r="D127353">
        <v>2125</v>
      </c>
      <c r="E127353" s="1" t="s">
        <v>86</v>
      </c>
    </row>
    <row r="127354" spans="1:5" x14ac:dyDescent="0.3">
      <c r="A127354">
        <v>3807654</v>
      </c>
      <c r="B127354" s="1" t="s">
        <v>254715</v>
      </c>
      <c r="C127354" s="1" t="s">
        <v>254716</v>
      </c>
      <c r="D127354">
        <v>3250</v>
      </c>
      <c r="E127354" s="1" t="s">
        <v>86</v>
      </c>
    </row>
    <row r="127355" spans="1:5" x14ac:dyDescent="0.3">
      <c r="A127355">
        <v>3807655</v>
      </c>
      <c r="B127355" s="1" t="s">
        <v>254717</v>
      </c>
      <c r="C127355" s="1" t="s">
        <v>254718</v>
      </c>
      <c r="D127355">
        <v>3310</v>
      </c>
      <c r="E127355" s="1" t="s">
        <v>86</v>
      </c>
    </row>
    <row r="127356" spans="1:5" x14ac:dyDescent="0.3">
      <c r="A127356">
        <v>3807656</v>
      </c>
      <c r="B127356" s="1" t="s">
        <v>254719</v>
      </c>
      <c r="C127356" s="1" t="s">
        <v>254720</v>
      </c>
      <c r="D127356">
        <v>2616</v>
      </c>
      <c r="E127356" s="1" t="s">
        <v>86</v>
      </c>
    </row>
    <row r="127357" spans="1:5" x14ac:dyDescent="0.3">
      <c r="A127357">
        <v>3807657</v>
      </c>
      <c r="B127357" s="1" t="s">
        <v>254721</v>
      </c>
      <c r="C127357" s="1" t="s">
        <v>254722</v>
      </c>
      <c r="D127357">
        <v>2149</v>
      </c>
      <c r="E127357" s="1" t="s">
        <v>86</v>
      </c>
    </row>
    <row r="127358" spans="1:5" x14ac:dyDescent="0.3">
      <c r="A127358">
        <v>3807658</v>
      </c>
      <c r="B127358" s="1" t="s">
        <v>254723</v>
      </c>
      <c r="C127358" s="1" t="s">
        <v>254724</v>
      </c>
      <c r="D127358">
        <v>3215</v>
      </c>
      <c r="E127358" s="1" t="s">
        <v>86</v>
      </c>
    </row>
    <row r="127359" spans="1:5" x14ac:dyDescent="0.3">
      <c r="A127359">
        <v>3807659</v>
      </c>
      <c r="B127359" s="1" t="s">
        <v>254725</v>
      </c>
      <c r="C127359" s="1" t="s">
        <v>254726</v>
      </c>
      <c r="D127359">
        <v>2046</v>
      </c>
      <c r="E127359" s="1" t="s">
        <v>86</v>
      </c>
    </row>
    <row r="127360" spans="1:5" x14ac:dyDescent="0.3">
      <c r="A127360">
        <v>3807660</v>
      </c>
      <c r="B127360" s="1" t="s">
        <v>254727</v>
      </c>
      <c r="C127360" s="1" t="s">
        <v>254728</v>
      </c>
      <c r="D127360">
        <v>2384</v>
      </c>
      <c r="E127360" s="1" t="s">
        <v>86</v>
      </c>
    </row>
    <row r="127361" spans="1:5" x14ac:dyDescent="0.3">
      <c r="A127361">
        <v>3807661</v>
      </c>
      <c r="B127361" s="1" t="s">
        <v>254729</v>
      </c>
      <c r="C127361" s="1" t="s">
        <v>254730</v>
      </c>
      <c r="D127361">
        <v>2078</v>
      </c>
      <c r="E127361" s="1" t="s">
        <v>86</v>
      </c>
    </row>
    <row r="127362" spans="1:5" x14ac:dyDescent="0.3">
      <c r="A127362">
        <v>3807662</v>
      </c>
      <c r="B127362" s="1" t="s">
        <v>254731</v>
      </c>
      <c r="C127362" s="1" t="s">
        <v>254732</v>
      </c>
      <c r="D127362">
        <v>2585</v>
      </c>
      <c r="E127362" s="1" t="s">
        <v>86</v>
      </c>
    </row>
    <row r="127363" spans="1:5" x14ac:dyDescent="0.3">
      <c r="A127363">
        <v>3807663</v>
      </c>
      <c r="B127363" s="1" t="s">
        <v>254733</v>
      </c>
      <c r="C127363" s="1" t="s">
        <v>254734</v>
      </c>
      <c r="D127363">
        <v>2075</v>
      </c>
      <c r="E127363" s="1" t="s">
        <v>86</v>
      </c>
    </row>
    <row r="127364" spans="1:5" x14ac:dyDescent="0.3">
      <c r="A127364">
        <v>3807664</v>
      </c>
      <c r="B127364" s="1" t="s">
        <v>254735</v>
      </c>
      <c r="C127364" s="1" t="s">
        <v>254736</v>
      </c>
      <c r="D127364">
        <v>1935</v>
      </c>
      <c r="E127364" s="1" t="s">
        <v>86</v>
      </c>
    </row>
    <row r="127365" spans="1:5" x14ac:dyDescent="0.3">
      <c r="A127365">
        <v>3807665</v>
      </c>
      <c r="B127365" s="1" t="s">
        <v>254737</v>
      </c>
      <c r="C127365" s="1" t="s">
        <v>254738</v>
      </c>
      <c r="D127365">
        <v>2085</v>
      </c>
      <c r="E127365" s="1" t="s">
        <v>86</v>
      </c>
    </row>
    <row r="127366" spans="1:5" x14ac:dyDescent="0.3">
      <c r="A127366">
        <v>3807666</v>
      </c>
      <c r="B127366" s="1" t="s">
        <v>254739</v>
      </c>
      <c r="C127366" s="1" t="s">
        <v>254740</v>
      </c>
      <c r="D127366">
        <v>1677</v>
      </c>
      <c r="E127366" s="1" t="s">
        <v>86</v>
      </c>
    </row>
    <row r="127367" spans="1:5" x14ac:dyDescent="0.3">
      <c r="A127367">
        <v>3807667</v>
      </c>
      <c r="B127367" s="1" t="s">
        <v>254741</v>
      </c>
      <c r="C127367" s="1" t="s">
        <v>254742</v>
      </c>
      <c r="D127367">
        <v>2107</v>
      </c>
      <c r="E127367" s="1" t="s">
        <v>86</v>
      </c>
    </row>
    <row r="127368" spans="1:5" x14ac:dyDescent="0.3">
      <c r="A127368">
        <v>3807668</v>
      </c>
      <c r="B127368" s="1" t="s">
        <v>254743</v>
      </c>
      <c r="C127368" s="1" t="s">
        <v>254744</v>
      </c>
      <c r="D127368">
        <v>3433</v>
      </c>
      <c r="E127368" s="1" t="s">
        <v>86</v>
      </c>
    </row>
    <row r="127369" spans="1:5" x14ac:dyDescent="0.3">
      <c r="A127369">
        <v>3807669</v>
      </c>
      <c r="B127369" s="1" t="s">
        <v>254745</v>
      </c>
      <c r="C127369" s="1" t="s">
        <v>254746</v>
      </c>
      <c r="D127369">
        <v>2772</v>
      </c>
      <c r="E127369" s="1" t="s">
        <v>86</v>
      </c>
    </row>
    <row r="127370" spans="1:5" x14ac:dyDescent="0.3">
      <c r="A127370">
        <v>3807670</v>
      </c>
      <c r="B127370" s="1" t="s">
        <v>254747</v>
      </c>
      <c r="C127370" s="1" t="s">
        <v>254748</v>
      </c>
      <c r="D127370">
        <v>2194</v>
      </c>
      <c r="E127370" s="1" t="s">
        <v>86</v>
      </c>
    </row>
    <row r="127371" spans="1:5" x14ac:dyDescent="0.3">
      <c r="A127371">
        <v>3807671</v>
      </c>
      <c r="B127371" s="1" t="s">
        <v>254749</v>
      </c>
      <c r="C127371" s="1" t="s">
        <v>254750</v>
      </c>
      <c r="D127371">
        <v>2072</v>
      </c>
      <c r="E127371" s="1" t="s">
        <v>86</v>
      </c>
    </row>
    <row r="127372" spans="1:5" x14ac:dyDescent="0.3">
      <c r="A127372">
        <v>3807672</v>
      </c>
      <c r="B127372" s="1" t="s">
        <v>254751</v>
      </c>
      <c r="C127372" s="1" t="s">
        <v>254752</v>
      </c>
      <c r="D127372">
        <v>2014</v>
      </c>
      <c r="E127372" s="1" t="s">
        <v>86</v>
      </c>
    </row>
    <row r="127373" spans="1:5" x14ac:dyDescent="0.3">
      <c r="A127373">
        <v>3807673</v>
      </c>
      <c r="B127373" s="1" t="s">
        <v>254753</v>
      </c>
      <c r="C127373" s="1" t="s">
        <v>254754</v>
      </c>
      <c r="D127373">
        <v>3053</v>
      </c>
      <c r="E127373" s="1" t="s">
        <v>86</v>
      </c>
    </row>
    <row r="127374" spans="1:5" x14ac:dyDescent="0.3">
      <c r="A127374">
        <v>3807674</v>
      </c>
      <c r="B127374" s="1" t="s">
        <v>254755</v>
      </c>
      <c r="C127374" s="1" t="s">
        <v>254756</v>
      </c>
      <c r="D127374">
        <v>2075</v>
      </c>
      <c r="E127374" s="1" t="s">
        <v>86</v>
      </c>
    </row>
    <row r="127375" spans="1:5" x14ac:dyDescent="0.3">
      <c r="A127375">
        <v>3807675</v>
      </c>
      <c r="B127375" s="1" t="s">
        <v>254757</v>
      </c>
      <c r="C127375" s="1" t="s">
        <v>254758</v>
      </c>
      <c r="D127375">
        <v>1945</v>
      </c>
      <c r="E127375" s="1" t="s">
        <v>86</v>
      </c>
    </row>
    <row r="127376" spans="1:5" x14ac:dyDescent="0.3">
      <c r="A127376">
        <v>3807676</v>
      </c>
      <c r="B127376" s="1" t="s">
        <v>254759</v>
      </c>
      <c r="C127376" s="1" t="s">
        <v>254760</v>
      </c>
      <c r="D127376">
        <v>2075</v>
      </c>
      <c r="E127376" s="1" t="s">
        <v>86</v>
      </c>
    </row>
    <row r="127377" spans="1:5" x14ac:dyDescent="0.3">
      <c r="A127377">
        <v>3807677</v>
      </c>
      <c r="B127377" s="1" t="s">
        <v>254761</v>
      </c>
      <c r="C127377" s="1" t="s">
        <v>254762</v>
      </c>
      <c r="D127377">
        <v>2530</v>
      </c>
      <c r="E127377" s="1" t="s">
        <v>86</v>
      </c>
    </row>
    <row r="127378" spans="1:5" x14ac:dyDescent="0.3">
      <c r="A127378">
        <v>3807678</v>
      </c>
      <c r="B127378" s="1" t="s">
        <v>254763</v>
      </c>
      <c r="C127378" s="1" t="s">
        <v>254764</v>
      </c>
      <c r="D127378">
        <v>2979</v>
      </c>
      <c r="E127378" s="1" t="s">
        <v>86</v>
      </c>
    </row>
    <row r="127379" spans="1:5" x14ac:dyDescent="0.3">
      <c r="A127379">
        <v>3807679</v>
      </c>
      <c r="B127379" s="1" t="s">
        <v>254765</v>
      </c>
      <c r="C127379" s="1" t="s">
        <v>254766</v>
      </c>
      <c r="D127379">
        <v>2062</v>
      </c>
      <c r="E127379" s="1" t="s">
        <v>86</v>
      </c>
    </row>
    <row r="127380" spans="1:5" x14ac:dyDescent="0.3">
      <c r="A127380">
        <v>3807680</v>
      </c>
      <c r="B127380" s="1" t="s">
        <v>254767</v>
      </c>
      <c r="C127380" s="1" t="s">
        <v>254768</v>
      </c>
      <c r="D127380">
        <v>2118</v>
      </c>
      <c r="E127380" s="1" t="s">
        <v>86</v>
      </c>
    </row>
    <row r="127381" spans="1:5" x14ac:dyDescent="0.3">
      <c r="A127381">
        <v>3807681</v>
      </c>
      <c r="B127381" s="1" t="s">
        <v>254769</v>
      </c>
      <c r="C127381" s="1" t="s">
        <v>254770</v>
      </c>
      <c r="D127381">
        <v>3502</v>
      </c>
      <c r="E127381" s="1" t="s">
        <v>86</v>
      </c>
    </row>
    <row r="127382" spans="1:5" x14ac:dyDescent="0.3">
      <c r="A127382">
        <v>3807682</v>
      </c>
      <c r="B127382" s="1" t="s">
        <v>254771</v>
      </c>
      <c r="C127382" s="1" t="s">
        <v>254772</v>
      </c>
      <c r="D127382">
        <v>2075</v>
      </c>
      <c r="E127382" s="1" t="s">
        <v>86</v>
      </c>
    </row>
    <row r="127383" spans="1:5" x14ac:dyDescent="0.3">
      <c r="A127383">
        <v>3807683</v>
      </c>
      <c r="B127383" s="1" t="s">
        <v>254773</v>
      </c>
      <c r="C127383" s="1" t="s">
        <v>254774</v>
      </c>
      <c r="D127383">
        <v>2760</v>
      </c>
      <c r="E127383" s="1" t="s">
        <v>86</v>
      </c>
    </row>
    <row r="127384" spans="1:5" x14ac:dyDescent="0.3">
      <c r="A127384">
        <v>3807684</v>
      </c>
      <c r="B127384" s="1" t="s">
        <v>254775</v>
      </c>
      <c r="C127384" s="1" t="s">
        <v>254776</v>
      </c>
      <c r="D127384">
        <v>0</v>
      </c>
      <c r="E127384" s="1" t="s">
        <v>577</v>
      </c>
    </row>
    <row r="127385" spans="1:5" x14ac:dyDescent="0.3">
      <c r="A127385">
        <v>3807685</v>
      </c>
      <c r="B127385" s="1" t="s">
        <v>254777</v>
      </c>
      <c r="C127385" s="1" t="s">
        <v>254778</v>
      </c>
      <c r="D127385">
        <v>0</v>
      </c>
      <c r="E127385" s="1" t="s">
        <v>577</v>
      </c>
    </row>
    <row r="127386" spans="1:5" x14ac:dyDescent="0.3">
      <c r="A127386">
        <v>3807712</v>
      </c>
      <c r="B127386" s="1" t="s">
        <v>254779</v>
      </c>
      <c r="C127386" s="1" t="s">
        <v>254780</v>
      </c>
      <c r="D127386">
        <v>1919</v>
      </c>
      <c r="E127386" s="1" t="s">
        <v>86</v>
      </c>
    </row>
    <row r="127387" spans="1:5" x14ac:dyDescent="0.3">
      <c r="A127387">
        <v>3807713</v>
      </c>
      <c r="B127387" s="1" t="s">
        <v>254781</v>
      </c>
      <c r="C127387" s="1" t="s">
        <v>254782</v>
      </c>
      <c r="D127387">
        <v>0</v>
      </c>
      <c r="E127387" s="1" t="s">
        <v>251</v>
      </c>
    </row>
    <row r="127388" spans="1:5" x14ac:dyDescent="0.3">
      <c r="A127388">
        <v>3807714</v>
      </c>
      <c r="B127388" s="1" t="s">
        <v>254783</v>
      </c>
      <c r="C127388" s="1" t="s">
        <v>254784</v>
      </c>
      <c r="D127388">
        <v>0</v>
      </c>
      <c r="E127388" s="1" t="s">
        <v>34</v>
      </c>
    </row>
    <row r="127389" spans="1:5" x14ac:dyDescent="0.3">
      <c r="A127389">
        <v>3807715</v>
      </c>
      <c r="B127389" s="1" t="s">
        <v>254785</v>
      </c>
      <c r="C127389" s="1" t="s">
        <v>254786</v>
      </c>
      <c r="D127389">
        <v>1104</v>
      </c>
      <c r="E127389" s="1" t="s">
        <v>86</v>
      </c>
    </row>
    <row r="127390" spans="1:5" x14ac:dyDescent="0.3">
      <c r="A127390">
        <v>3807716</v>
      </c>
      <c r="B127390" s="1" t="s">
        <v>254787</v>
      </c>
      <c r="C127390" s="1" t="s">
        <v>254788</v>
      </c>
      <c r="D127390">
        <v>932</v>
      </c>
      <c r="E127390" s="1" t="s">
        <v>144</v>
      </c>
    </row>
    <row r="127391" spans="1:5" x14ac:dyDescent="0.3">
      <c r="A127391">
        <v>3807717</v>
      </c>
      <c r="B127391" s="1" t="s">
        <v>254789</v>
      </c>
      <c r="C127391" s="1" t="s">
        <v>254790</v>
      </c>
      <c r="D127391">
        <v>9945</v>
      </c>
      <c r="E127391" s="1" t="s">
        <v>4521</v>
      </c>
    </row>
    <row r="127392" spans="1:5" x14ac:dyDescent="0.3">
      <c r="A127392">
        <v>3807718</v>
      </c>
      <c r="B127392" s="1" t="s">
        <v>254791</v>
      </c>
      <c r="C127392" s="1" t="s">
        <v>254792</v>
      </c>
      <c r="D127392">
        <v>2326</v>
      </c>
      <c r="E127392" s="1" t="s">
        <v>86</v>
      </c>
    </row>
    <row r="127393" spans="1:5" x14ac:dyDescent="0.3">
      <c r="A127393">
        <v>3807719</v>
      </c>
      <c r="B127393" s="1" t="s">
        <v>254793</v>
      </c>
      <c r="C127393" s="1" t="s">
        <v>254794</v>
      </c>
      <c r="D127393">
        <v>3648</v>
      </c>
      <c r="E127393" s="1" t="s">
        <v>3125</v>
      </c>
    </row>
    <row r="127394" spans="1:5" x14ac:dyDescent="0.3">
      <c r="A127394">
        <v>3807720</v>
      </c>
      <c r="B127394" s="1" t="s">
        <v>254795</v>
      </c>
      <c r="C127394" s="1" t="s">
        <v>254796</v>
      </c>
      <c r="D127394">
        <v>299214</v>
      </c>
      <c r="E127394" s="1" t="s">
        <v>343</v>
      </c>
    </row>
    <row r="127395" spans="1:5" x14ac:dyDescent="0.3">
      <c r="A127395">
        <v>3807721</v>
      </c>
      <c r="B127395" s="1" t="s">
        <v>254797</v>
      </c>
      <c r="C127395" s="1" t="s">
        <v>254798</v>
      </c>
      <c r="D127395">
        <v>0</v>
      </c>
      <c r="E127395" s="1" t="s">
        <v>34</v>
      </c>
    </row>
    <row r="127396" spans="1:5" x14ac:dyDescent="0.3">
      <c r="A127396">
        <v>3807722</v>
      </c>
      <c r="B127396" s="1" t="s">
        <v>254799</v>
      </c>
      <c r="C127396" s="1" t="s">
        <v>254800</v>
      </c>
      <c r="D127396">
        <v>0</v>
      </c>
      <c r="E127396" s="1" t="s">
        <v>232</v>
      </c>
    </row>
    <row r="127397" spans="1:5" x14ac:dyDescent="0.3">
      <c r="A127397">
        <v>3807723</v>
      </c>
      <c r="B127397" s="1" t="s">
        <v>254801</v>
      </c>
      <c r="C127397" s="1" t="s">
        <v>254802</v>
      </c>
      <c r="D127397">
        <v>1520</v>
      </c>
      <c r="E127397" s="1" t="s">
        <v>86</v>
      </c>
    </row>
    <row r="127398" spans="1:5" x14ac:dyDescent="0.3">
      <c r="A127398">
        <v>3807724</v>
      </c>
      <c r="B127398" s="1" t="s">
        <v>254803</v>
      </c>
      <c r="C127398" s="1" t="s">
        <v>254804</v>
      </c>
      <c r="D127398">
        <v>1853</v>
      </c>
      <c r="E127398" s="1" t="s">
        <v>86</v>
      </c>
    </row>
    <row r="127399" spans="1:5" x14ac:dyDescent="0.3">
      <c r="A127399">
        <v>3807725</v>
      </c>
      <c r="B127399" s="1" t="s">
        <v>254805</v>
      </c>
      <c r="C127399" s="1" t="s">
        <v>254806</v>
      </c>
      <c r="D127399">
        <v>1735</v>
      </c>
      <c r="E127399" s="1" t="s">
        <v>86</v>
      </c>
    </row>
    <row r="127400" spans="1:5" x14ac:dyDescent="0.3">
      <c r="A127400">
        <v>3807726</v>
      </c>
      <c r="B127400" s="1" t="s">
        <v>254807</v>
      </c>
      <c r="C127400" s="1" t="s">
        <v>254808</v>
      </c>
      <c r="D127400">
        <v>1831</v>
      </c>
      <c r="E127400" s="1" t="s">
        <v>86</v>
      </c>
    </row>
    <row r="127401" spans="1:5" x14ac:dyDescent="0.3">
      <c r="A127401">
        <v>3807727</v>
      </c>
      <c r="B127401" s="1" t="s">
        <v>254809</v>
      </c>
      <c r="C127401" s="1" t="s">
        <v>254810</v>
      </c>
      <c r="D127401">
        <v>1556</v>
      </c>
      <c r="E127401" s="1" t="s">
        <v>86</v>
      </c>
    </row>
    <row r="127402" spans="1:5" x14ac:dyDescent="0.3">
      <c r="A127402">
        <v>3807728</v>
      </c>
      <c r="B127402" s="1" t="s">
        <v>254811</v>
      </c>
      <c r="C127402" s="1" t="s">
        <v>254812</v>
      </c>
      <c r="D127402">
        <v>1755</v>
      </c>
      <c r="E127402" s="1" t="s">
        <v>86</v>
      </c>
    </row>
    <row r="127403" spans="1:5" x14ac:dyDescent="0.3">
      <c r="A127403">
        <v>3807729</v>
      </c>
      <c r="B127403" s="1" t="s">
        <v>254813</v>
      </c>
      <c r="C127403" s="1" t="s">
        <v>254814</v>
      </c>
      <c r="D127403">
        <v>1506</v>
      </c>
      <c r="E127403" s="1" t="s">
        <v>86</v>
      </c>
    </row>
    <row r="127404" spans="1:5" x14ac:dyDescent="0.3">
      <c r="A127404">
        <v>3807730</v>
      </c>
      <c r="B127404" s="1" t="s">
        <v>254815</v>
      </c>
      <c r="C127404" s="1" t="s">
        <v>254816</v>
      </c>
      <c r="D127404">
        <v>1671</v>
      </c>
      <c r="E127404" s="1" t="s">
        <v>86</v>
      </c>
    </row>
    <row r="127405" spans="1:5" x14ac:dyDescent="0.3">
      <c r="A127405">
        <v>3807731</v>
      </c>
      <c r="B127405" s="1" t="s">
        <v>254817</v>
      </c>
      <c r="C127405" s="1" t="s">
        <v>254818</v>
      </c>
      <c r="D127405">
        <v>1586</v>
      </c>
      <c r="E127405" s="1" t="s">
        <v>86</v>
      </c>
    </row>
    <row r="127406" spans="1:5" x14ac:dyDescent="0.3">
      <c r="A127406">
        <v>3807732</v>
      </c>
      <c r="B127406" s="1" t="s">
        <v>254819</v>
      </c>
      <c r="C127406" s="1" t="s">
        <v>254820</v>
      </c>
      <c r="D127406">
        <v>1480</v>
      </c>
      <c r="E127406" s="1" t="s">
        <v>86</v>
      </c>
    </row>
    <row r="127407" spans="1:5" x14ac:dyDescent="0.3">
      <c r="A127407">
        <v>3807733</v>
      </c>
      <c r="B127407" s="1" t="s">
        <v>254821</v>
      </c>
      <c r="C127407" s="1" t="s">
        <v>254822</v>
      </c>
      <c r="D127407">
        <v>1848</v>
      </c>
      <c r="E127407" s="1" t="s">
        <v>86</v>
      </c>
    </row>
    <row r="127408" spans="1:5" x14ac:dyDescent="0.3">
      <c r="A127408">
        <v>3807734</v>
      </c>
      <c r="B127408" s="1" t="s">
        <v>254823</v>
      </c>
      <c r="C127408" s="1" t="s">
        <v>254824</v>
      </c>
      <c r="D127408">
        <v>1556</v>
      </c>
      <c r="E127408" s="1" t="s">
        <v>86</v>
      </c>
    </row>
    <row r="127409" spans="1:5" x14ac:dyDescent="0.3">
      <c r="A127409">
        <v>3807735</v>
      </c>
      <c r="B127409" s="1" t="s">
        <v>254825</v>
      </c>
      <c r="C127409" s="1" t="s">
        <v>254826</v>
      </c>
      <c r="D127409">
        <v>1661</v>
      </c>
      <c r="E127409" s="1" t="s">
        <v>86</v>
      </c>
    </row>
    <row r="127410" spans="1:5" x14ac:dyDescent="0.3">
      <c r="A127410">
        <v>3807736</v>
      </c>
      <c r="B127410" s="1" t="s">
        <v>254827</v>
      </c>
      <c r="C127410" s="1" t="s">
        <v>254828</v>
      </c>
      <c r="D127410">
        <v>1947</v>
      </c>
      <c r="E127410" s="1" t="s">
        <v>86</v>
      </c>
    </row>
    <row r="127411" spans="1:5" x14ac:dyDescent="0.3">
      <c r="A127411">
        <v>3807737</v>
      </c>
      <c r="B127411" s="1" t="s">
        <v>254829</v>
      </c>
      <c r="C127411" s="1" t="s">
        <v>254830</v>
      </c>
      <c r="D127411">
        <v>1806</v>
      </c>
      <c r="E127411" s="1" t="s">
        <v>86</v>
      </c>
    </row>
    <row r="127412" spans="1:5" x14ac:dyDescent="0.3">
      <c r="A127412">
        <v>3807738</v>
      </c>
      <c r="B127412" s="1" t="s">
        <v>254831</v>
      </c>
      <c r="C127412" s="1" t="s">
        <v>254832</v>
      </c>
      <c r="D127412">
        <v>1552</v>
      </c>
      <c r="E127412" s="1" t="s">
        <v>86</v>
      </c>
    </row>
    <row r="127413" spans="1:5" x14ac:dyDescent="0.3">
      <c r="A127413">
        <v>3807739</v>
      </c>
      <c r="B127413" s="1" t="s">
        <v>254833</v>
      </c>
      <c r="C127413" s="1" t="s">
        <v>254834</v>
      </c>
      <c r="D127413">
        <v>1793</v>
      </c>
      <c r="E127413" s="1" t="s">
        <v>86</v>
      </c>
    </row>
    <row r="127414" spans="1:5" x14ac:dyDescent="0.3">
      <c r="A127414">
        <v>3807740</v>
      </c>
      <c r="B127414" s="1" t="s">
        <v>254835</v>
      </c>
      <c r="C127414" s="1" t="s">
        <v>254836</v>
      </c>
      <c r="D127414">
        <v>1843</v>
      </c>
      <c r="E127414" s="1" t="s">
        <v>86</v>
      </c>
    </row>
    <row r="127415" spans="1:5" x14ac:dyDescent="0.3">
      <c r="A127415">
        <v>3807741</v>
      </c>
      <c r="B127415" s="1" t="s">
        <v>254837</v>
      </c>
      <c r="C127415" s="1" t="s">
        <v>254838</v>
      </c>
      <c r="D127415">
        <v>1786</v>
      </c>
      <c r="E127415" s="1" t="s">
        <v>86</v>
      </c>
    </row>
    <row r="127416" spans="1:5" x14ac:dyDescent="0.3">
      <c r="A127416">
        <v>3807742</v>
      </c>
      <c r="B127416" s="1" t="s">
        <v>254839</v>
      </c>
      <c r="C127416" s="1" t="s">
        <v>254840</v>
      </c>
      <c r="D127416">
        <v>1828</v>
      </c>
      <c r="E127416" s="1" t="s">
        <v>86</v>
      </c>
    </row>
    <row r="127417" spans="1:5" x14ac:dyDescent="0.3">
      <c r="A127417">
        <v>3807743</v>
      </c>
      <c r="B127417" s="1" t="s">
        <v>254841</v>
      </c>
      <c r="C127417" s="1" t="s">
        <v>254842</v>
      </c>
      <c r="D127417">
        <v>1734</v>
      </c>
      <c r="E127417" s="1" t="s">
        <v>86</v>
      </c>
    </row>
    <row r="127418" spans="1:5" x14ac:dyDescent="0.3">
      <c r="A127418">
        <v>3807744</v>
      </c>
      <c r="B127418" s="1" t="s">
        <v>254843</v>
      </c>
      <c r="C127418" s="1" t="s">
        <v>254844</v>
      </c>
      <c r="D127418">
        <v>1819</v>
      </c>
      <c r="E127418" s="1" t="s">
        <v>86</v>
      </c>
    </row>
    <row r="127419" spans="1:5" x14ac:dyDescent="0.3">
      <c r="A127419">
        <v>3807745</v>
      </c>
      <c r="B127419" s="1" t="s">
        <v>254845</v>
      </c>
      <c r="C127419" s="1" t="s">
        <v>254846</v>
      </c>
      <c r="D127419">
        <v>0</v>
      </c>
      <c r="E127419" s="1" t="s">
        <v>34</v>
      </c>
    </row>
    <row r="127420" spans="1:5" x14ac:dyDescent="0.3">
      <c r="A127420">
        <v>3807746</v>
      </c>
      <c r="B127420" s="1" t="s">
        <v>254847</v>
      </c>
      <c r="C127420" s="1" t="s">
        <v>254848</v>
      </c>
      <c r="D127420">
        <v>1681</v>
      </c>
      <c r="E127420" s="1" t="s">
        <v>86</v>
      </c>
    </row>
    <row r="127421" spans="1:5" x14ac:dyDescent="0.3">
      <c r="A127421">
        <v>3807747</v>
      </c>
      <c r="B127421" s="1" t="s">
        <v>254849</v>
      </c>
      <c r="C127421" s="1" t="s">
        <v>254850</v>
      </c>
      <c r="D127421">
        <v>1532</v>
      </c>
      <c r="E127421" s="1" t="s">
        <v>86</v>
      </c>
    </row>
    <row r="127422" spans="1:5" x14ac:dyDescent="0.3">
      <c r="A127422">
        <v>3807748</v>
      </c>
      <c r="B127422" s="1" t="s">
        <v>254851</v>
      </c>
      <c r="C127422" s="1" t="s">
        <v>254852</v>
      </c>
      <c r="D127422">
        <v>1717</v>
      </c>
      <c r="E127422" s="1" t="s">
        <v>86</v>
      </c>
    </row>
    <row r="127423" spans="1:5" x14ac:dyDescent="0.3">
      <c r="A127423">
        <v>3807749</v>
      </c>
      <c r="B127423" s="1" t="s">
        <v>254853</v>
      </c>
      <c r="C127423" s="1" t="s">
        <v>254854</v>
      </c>
      <c r="D127423">
        <v>1511</v>
      </c>
      <c r="E127423" s="1" t="s">
        <v>86</v>
      </c>
    </row>
    <row r="127424" spans="1:5" x14ac:dyDescent="0.3">
      <c r="A127424">
        <v>3807750</v>
      </c>
      <c r="B127424" s="1" t="s">
        <v>254855</v>
      </c>
      <c r="C127424" s="1" t="s">
        <v>254856</v>
      </c>
      <c r="D127424">
        <v>1861</v>
      </c>
      <c r="E127424" s="1" t="s">
        <v>86</v>
      </c>
    </row>
    <row r="127425" spans="1:5" x14ac:dyDescent="0.3">
      <c r="A127425">
        <v>3807751</v>
      </c>
      <c r="B127425" s="1" t="s">
        <v>254857</v>
      </c>
      <c r="C127425" s="1" t="s">
        <v>254858</v>
      </c>
      <c r="D127425">
        <v>1681</v>
      </c>
      <c r="E127425" s="1" t="s">
        <v>86</v>
      </c>
    </row>
    <row r="127426" spans="1:5" x14ac:dyDescent="0.3">
      <c r="A127426">
        <v>3807752</v>
      </c>
      <c r="B127426" s="1" t="s">
        <v>254859</v>
      </c>
      <c r="C127426" s="1" t="s">
        <v>254860</v>
      </c>
      <c r="D127426">
        <v>1801</v>
      </c>
      <c r="E127426" s="1" t="s">
        <v>86</v>
      </c>
    </row>
    <row r="127427" spans="1:5" x14ac:dyDescent="0.3">
      <c r="A127427">
        <v>3807753</v>
      </c>
      <c r="B127427" s="1" t="s">
        <v>254861</v>
      </c>
      <c r="C127427" s="1" t="s">
        <v>254862</v>
      </c>
      <c r="D127427">
        <v>1795</v>
      </c>
      <c r="E127427" s="1" t="s">
        <v>86</v>
      </c>
    </row>
    <row r="127428" spans="1:5" x14ac:dyDescent="0.3">
      <c r="A127428">
        <v>3807754</v>
      </c>
      <c r="B127428" s="1" t="s">
        <v>254863</v>
      </c>
      <c r="C127428" s="1" t="s">
        <v>254864</v>
      </c>
      <c r="D127428">
        <v>2329</v>
      </c>
      <c r="E127428" s="1" t="s">
        <v>86</v>
      </c>
    </row>
    <row r="127429" spans="1:5" x14ac:dyDescent="0.3">
      <c r="A127429">
        <v>3807755</v>
      </c>
      <c r="B127429" s="1" t="s">
        <v>254865</v>
      </c>
      <c r="C127429" s="1" t="s">
        <v>254866</v>
      </c>
      <c r="D127429">
        <v>1705</v>
      </c>
      <c r="E127429" s="1" t="s">
        <v>86</v>
      </c>
    </row>
    <row r="127430" spans="1:5" x14ac:dyDescent="0.3">
      <c r="A127430">
        <v>3807756</v>
      </c>
      <c r="B127430" s="1" t="s">
        <v>254867</v>
      </c>
      <c r="C127430" s="1" t="s">
        <v>254868</v>
      </c>
      <c r="D127430">
        <v>2084</v>
      </c>
      <c r="E127430" s="1" t="s">
        <v>86</v>
      </c>
    </row>
    <row r="127431" spans="1:5" x14ac:dyDescent="0.3">
      <c r="A127431">
        <v>3807757</v>
      </c>
      <c r="B127431" s="1" t="s">
        <v>254869</v>
      </c>
      <c r="C127431" s="1" t="s">
        <v>254870</v>
      </c>
      <c r="D127431">
        <v>1800</v>
      </c>
      <c r="E127431" s="1" t="s">
        <v>86</v>
      </c>
    </row>
    <row r="127432" spans="1:5" x14ac:dyDescent="0.3">
      <c r="A127432">
        <v>3807758</v>
      </c>
      <c r="B127432" s="1" t="s">
        <v>254871</v>
      </c>
      <c r="C127432" s="1" t="s">
        <v>254872</v>
      </c>
      <c r="D127432">
        <v>1882</v>
      </c>
      <c r="E127432" s="1" t="s">
        <v>86</v>
      </c>
    </row>
    <row r="127433" spans="1:5" x14ac:dyDescent="0.3">
      <c r="A127433">
        <v>3807759</v>
      </c>
      <c r="B127433" s="1" t="s">
        <v>254873</v>
      </c>
      <c r="C127433" s="1" t="s">
        <v>254874</v>
      </c>
      <c r="D127433">
        <v>1916</v>
      </c>
      <c r="E127433" s="1" t="s">
        <v>86</v>
      </c>
    </row>
    <row r="127434" spans="1:5" x14ac:dyDescent="0.3">
      <c r="A127434">
        <v>3807760</v>
      </c>
      <c r="B127434" s="1" t="s">
        <v>254875</v>
      </c>
      <c r="C127434" s="1" t="s">
        <v>254876</v>
      </c>
      <c r="D127434">
        <v>1623</v>
      </c>
      <c r="E127434" s="1" t="s">
        <v>86</v>
      </c>
    </row>
    <row r="127435" spans="1:5" x14ac:dyDescent="0.3">
      <c r="A127435">
        <v>3807761</v>
      </c>
      <c r="B127435" s="1" t="s">
        <v>254877</v>
      </c>
      <c r="C127435" s="1" t="s">
        <v>254878</v>
      </c>
      <c r="D127435">
        <v>1638</v>
      </c>
      <c r="E127435" s="1" t="s">
        <v>86</v>
      </c>
    </row>
    <row r="127436" spans="1:5" x14ac:dyDescent="0.3">
      <c r="A127436">
        <v>3807762</v>
      </c>
      <c r="B127436" s="1" t="s">
        <v>254879</v>
      </c>
      <c r="C127436" s="1" t="s">
        <v>254880</v>
      </c>
      <c r="D127436">
        <v>1549</v>
      </c>
      <c r="E127436" s="1" t="s">
        <v>86</v>
      </c>
    </row>
    <row r="127437" spans="1:5" x14ac:dyDescent="0.3">
      <c r="A127437">
        <v>3807763</v>
      </c>
      <c r="B127437" s="1" t="s">
        <v>254881</v>
      </c>
      <c r="C127437" s="1" t="s">
        <v>254882</v>
      </c>
      <c r="D127437">
        <v>1401</v>
      </c>
      <c r="E127437" s="1" t="s">
        <v>86</v>
      </c>
    </row>
    <row r="127438" spans="1:5" x14ac:dyDescent="0.3">
      <c r="A127438">
        <v>3807764</v>
      </c>
      <c r="B127438" s="1" t="s">
        <v>254883</v>
      </c>
      <c r="C127438" s="1" t="s">
        <v>254884</v>
      </c>
      <c r="D127438">
        <v>1401</v>
      </c>
      <c r="E127438" s="1" t="s">
        <v>86</v>
      </c>
    </row>
    <row r="127439" spans="1:5" x14ac:dyDescent="0.3">
      <c r="A127439">
        <v>3807765</v>
      </c>
      <c r="B127439" s="1" t="s">
        <v>254885</v>
      </c>
      <c r="C127439" s="1" t="s">
        <v>254886</v>
      </c>
      <c r="D127439">
        <v>1401</v>
      </c>
      <c r="E127439" s="1" t="s">
        <v>86</v>
      </c>
    </row>
    <row r="127440" spans="1:5" x14ac:dyDescent="0.3">
      <c r="A127440">
        <v>3807766</v>
      </c>
      <c r="B127440" s="1" t="s">
        <v>254887</v>
      </c>
      <c r="C127440" s="1" t="s">
        <v>254888</v>
      </c>
      <c r="D127440">
        <v>1802</v>
      </c>
      <c r="E127440" s="1" t="s">
        <v>86</v>
      </c>
    </row>
    <row r="127441" spans="1:5" x14ac:dyDescent="0.3">
      <c r="A127441">
        <v>3807767</v>
      </c>
      <c r="B127441" s="1" t="s">
        <v>254889</v>
      </c>
      <c r="C127441" s="1" t="s">
        <v>254890</v>
      </c>
      <c r="D127441">
        <v>1493</v>
      </c>
      <c r="E127441" s="1" t="s">
        <v>86</v>
      </c>
    </row>
    <row r="127442" spans="1:5" x14ac:dyDescent="0.3">
      <c r="A127442">
        <v>3807768</v>
      </c>
      <c r="B127442" s="1" t="s">
        <v>254891</v>
      </c>
      <c r="C127442" s="1" t="s">
        <v>254892</v>
      </c>
      <c r="D127442">
        <v>1729</v>
      </c>
      <c r="E127442" s="1" t="s">
        <v>86</v>
      </c>
    </row>
    <row r="127443" spans="1:5" x14ac:dyDescent="0.3">
      <c r="A127443">
        <v>3807769</v>
      </c>
      <c r="B127443" s="1" t="s">
        <v>254893</v>
      </c>
      <c r="C127443" s="1" t="s">
        <v>254894</v>
      </c>
      <c r="D127443">
        <v>1689</v>
      </c>
      <c r="E127443" s="1" t="s">
        <v>86</v>
      </c>
    </row>
    <row r="127444" spans="1:5" x14ac:dyDescent="0.3">
      <c r="A127444">
        <v>3807770</v>
      </c>
      <c r="B127444" s="1" t="s">
        <v>254895</v>
      </c>
      <c r="C127444" s="1" t="s">
        <v>254896</v>
      </c>
      <c r="D127444">
        <v>1778</v>
      </c>
      <c r="E127444" s="1" t="s">
        <v>86</v>
      </c>
    </row>
    <row r="127445" spans="1:5" x14ac:dyDescent="0.3">
      <c r="A127445">
        <v>3807771</v>
      </c>
      <c r="B127445" s="1" t="s">
        <v>254897</v>
      </c>
      <c r="C127445" s="1" t="s">
        <v>254898</v>
      </c>
      <c r="D127445">
        <v>1548</v>
      </c>
      <c r="E127445" s="1" t="s">
        <v>86</v>
      </c>
    </row>
    <row r="127446" spans="1:5" x14ac:dyDescent="0.3">
      <c r="A127446">
        <v>3807772</v>
      </c>
      <c r="B127446" s="1" t="s">
        <v>254899</v>
      </c>
      <c r="C127446" s="1" t="s">
        <v>254900</v>
      </c>
      <c r="D127446">
        <v>1718</v>
      </c>
      <c r="E127446" s="1" t="s">
        <v>86</v>
      </c>
    </row>
    <row r="127447" spans="1:5" x14ac:dyDescent="0.3">
      <c r="A127447">
        <v>3807773</v>
      </c>
      <c r="B127447" s="1" t="s">
        <v>254901</v>
      </c>
      <c r="C127447" s="1" t="s">
        <v>254902</v>
      </c>
      <c r="D127447">
        <v>1825</v>
      </c>
      <c r="E127447" s="1" t="s">
        <v>86</v>
      </c>
    </row>
    <row r="127448" spans="1:5" x14ac:dyDescent="0.3">
      <c r="A127448">
        <v>3807774</v>
      </c>
      <c r="B127448" s="1" t="s">
        <v>254903</v>
      </c>
      <c r="C127448" s="1" t="s">
        <v>254904</v>
      </c>
      <c r="D127448">
        <v>1972</v>
      </c>
      <c r="E127448" s="1" t="s">
        <v>86</v>
      </c>
    </row>
    <row r="127449" spans="1:5" x14ac:dyDescent="0.3">
      <c r="A127449">
        <v>3807775</v>
      </c>
      <c r="B127449" s="1" t="s">
        <v>254905</v>
      </c>
      <c r="C127449" s="1" t="s">
        <v>254906</v>
      </c>
      <c r="D127449">
        <v>1638</v>
      </c>
      <c r="E127449" s="1" t="s">
        <v>86</v>
      </c>
    </row>
    <row r="127450" spans="1:5" x14ac:dyDescent="0.3">
      <c r="A127450">
        <v>3807776</v>
      </c>
      <c r="B127450" s="1" t="s">
        <v>254907</v>
      </c>
      <c r="C127450" s="1" t="s">
        <v>254908</v>
      </c>
      <c r="D127450">
        <v>1520</v>
      </c>
      <c r="E127450" s="1" t="s">
        <v>86</v>
      </c>
    </row>
    <row r="127451" spans="1:5" x14ac:dyDescent="0.3">
      <c r="A127451">
        <v>3807777</v>
      </c>
      <c r="B127451" s="1" t="s">
        <v>254909</v>
      </c>
      <c r="C127451" s="1" t="s">
        <v>254910</v>
      </c>
      <c r="D127451">
        <v>1839</v>
      </c>
      <c r="E127451" s="1" t="s">
        <v>86</v>
      </c>
    </row>
    <row r="127452" spans="1:5" x14ac:dyDescent="0.3">
      <c r="A127452">
        <v>3807778</v>
      </c>
      <c r="B127452" s="1" t="s">
        <v>254911</v>
      </c>
      <c r="C127452" s="1" t="s">
        <v>254912</v>
      </c>
      <c r="D127452">
        <v>1782</v>
      </c>
      <c r="E127452" s="1" t="s">
        <v>86</v>
      </c>
    </row>
    <row r="127453" spans="1:5" x14ac:dyDescent="0.3">
      <c r="A127453">
        <v>3807779</v>
      </c>
      <c r="B127453" s="1" t="s">
        <v>254913</v>
      </c>
      <c r="C127453" s="1" t="s">
        <v>254914</v>
      </c>
      <c r="D127453">
        <v>1821</v>
      </c>
      <c r="E127453" s="1" t="s">
        <v>86</v>
      </c>
    </row>
    <row r="127454" spans="1:5" x14ac:dyDescent="0.3">
      <c r="A127454">
        <v>3807780</v>
      </c>
      <c r="B127454" s="1" t="s">
        <v>254915</v>
      </c>
      <c r="C127454" s="1" t="s">
        <v>254916</v>
      </c>
      <c r="D127454">
        <v>1828</v>
      </c>
      <c r="E127454" s="1" t="s">
        <v>86</v>
      </c>
    </row>
    <row r="127455" spans="1:5" x14ac:dyDescent="0.3">
      <c r="A127455">
        <v>3807781</v>
      </c>
      <c r="B127455" s="1" t="s">
        <v>254917</v>
      </c>
      <c r="C127455" s="1" t="s">
        <v>254918</v>
      </c>
      <c r="D127455">
        <v>1963</v>
      </c>
      <c r="E127455" s="1" t="s">
        <v>86</v>
      </c>
    </row>
    <row r="127456" spans="1:5" x14ac:dyDescent="0.3">
      <c r="A127456">
        <v>3807782</v>
      </c>
      <c r="B127456" s="1" t="s">
        <v>254919</v>
      </c>
      <c r="C127456" s="1" t="s">
        <v>254920</v>
      </c>
      <c r="D127456">
        <v>1872</v>
      </c>
      <c r="E127456" s="1" t="s">
        <v>86</v>
      </c>
    </row>
    <row r="127457" spans="1:5" x14ac:dyDescent="0.3">
      <c r="A127457">
        <v>3807783</v>
      </c>
      <c r="B127457" s="1" t="s">
        <v>254921</v>
      </c>
      <c r="C127457" s="1" t="s">
        <v>254922</v>
      </c>
      <c r="D127457">
        <v>1775</v>
      </c>
      <c r="E127457" s="1" t="s">
        <v>86</v>
      </c>
    </row>
    <row r="127458" spans="1:5" x14ac:dyDescent="0.3">
      <c r="A127458">
        <v>3807784</v>
      </c>
      <c r="B127458" s="1" t="s">
        <v>254923</v>
      </c>
      <c r="C127458" s="1" t="s">
        <v>254924</v>
      </c>
      <c r="D127458">
        <v>1808</v>
      </c>
      <c r="E127458" s="1" t="s">
        <v>86</v>
      </c>
    </row>
    <row r="127459" spans="1:5" x14ac:dyDescent="0.3">
      <c r="A127459">
        <v>3807785</v>
      </c>
      <c r="B127459" s="1" t="s">
        <v>254925</v>
      </c>
      <c r="C127459" s="1" t="s">
        <v>254926</v>
      </c>
      <c r="D127459">
        <v>1493</v>
      </c>
      <c r="E127459" s="1" t="s">
        <v>86</v>
      </c>
    </row>
    <row r="127460" spans="1:5" x14ac:dyDescent="0.3">
      <c r="A127460">
        <v>3807786</v>
      </c>
      <c r="B127460" s="1" t="s">
        <v>254927</v>
      </c>
      <c r="C127460" s="1" t="s">
        <v>254928</v>
      </c>
      <c r="D127460">
        <v>1651</v>
      </c>
      <c r="E127460" s="1" t="s">
        <v>86</v>
      </c>
    </row>
    <row r="127461" spans="1:5" x14ac:dyDescent="0.3">
      <c r="A127461">
        <v>3807787</v>
      </c>
      <c r="B127461" s="1" t="s">
        <v>254929</v>
      </c>
      <c r="C127461" s="1" t="s">
        <v>254930</v>
      </c>
      <c r="D127461">
        <v>1767</v>
      </c>
      <c r="E127461" s="1" t="s">
        <v>86</v>
      </c>
    </row>
    <row r="127462" spans="1:5" x14ac:dyDescent="0.3">
      <c r="A127462">
        <v>3807788</v>
      </c>
      <c r="B127462" s="1" t="s">
        <v>254931</v>
      </c>
      <c r="C127462" s="1" t="s">
        <v>254932</v>
      </c>
      <c r="D127462">
        <v>1547</v>
      </c>
      <c r="E127462" s="1" t="s">
        <v>86</v>
      </c>
    </row>
    <row r="127463" spans="1:5" x14ac:dyDescent="0.3">
      <c r="A127463">
        <v>3807789</v>
      </c>
      <c r="B127463" s="1" t="s">
        <v>254933</v>
      </c>
      <c r="C127463" s="1" t="s">
        <v>254934</v>
      </c>
      <c r="D127463">
        <v>1422</v>
      </c>
      <c r="E127463" s="1" t="s">
        <v>86</v>
      </c>
    </row>
    <row r="127464" spans="1:5" x14ac:dyDescent="0.3">
      <c r="A127464">
        <v>3807790</v>
      </c>
      <c r="B127464" s="1" t="s">
        <v>254935</v>
      </c>
      <c r="C127464" s="1" t="s">
        <v>254936</v>
      </c>
      <c r="D127464">
        <v>1679</v>
      </c>
      <c r="E127464" s="1" t="s">
        <v>86</v>
      </c>
    </row>
    <row r="127465" spans="1:5" x14ac:dyDescent="0.3">
      <c r="A127465">
        <v>3807791</v>
      </c>
      <c r="B127465" s="1" t="s">
        <v>254937</v>
      </c>
      <c r="C127465" s="1" t="s">
        <v>254938</v>
      </c>
      <c r="D127465">
        <v>1514</v>
      </c>
      <c r="E127465" s="1" t="s">
        <v>86</v>
      </c>
    </row>
    <row r="127466" spans="1:5" x14ac:dyDescent="0.3">
      <c r="A127466">
        <v>3807792</v>
      </c>
      <c r="B127466" s="1" t="s">
        <v>254939</v>
      </c>
      <c r="C127466" s="1" t="s">
        <v>254940</v>
      </c>
      <c r="D127466">
        <v>1547</v>
      </c>
      <c r="E127466" s="1" t="s">
        <v>86</v>
      </c>
    </row>
    <row r="127467" spans="1:5" x14ac:dyDescent="0.3">
      <c r="A127467">
        <v>3807793</v>
      </c>
      <c r="B127467" s="1" t="s">
        <v>254941</v>
      </c>
      <c r="C127467" s="1" t="s">
        <v>254942</v>
      </c>
      <c r="D127467">
        <v>1261</v>
      </c>
      <c r="E127467" s="1" t="s">
        <v>86</v>
      </c>
    </row>
    <row r="127468" spans="1:5" x14ac:dyDescent="0.3">
      <c r="A127468">
        <v>3807794</v>
      </c>
      <c r="B127468" s="1" t="s">
        <v>254943</v>
      </c>
      <c r="C127468" s="1" t="s">
        <v>254944</v>
      </c>
      <c r="D127468">
        <v>1401</v>
      </c>
      <c r="E127468" s="1" t="s">
        <v>86</v>
      </c>
    </row>
    <row r="127469" spans="1:5" x14ac:dyDescent="0.3">
      <c r="A127469">
        <v>3807795</v>
      </c>
      <c r="B127469" s="1" t="s">
        <v>254945</v>
      </c>
      <c r="C127469" s="1" t="s">
        <v>254946</v>
      </c>
      <c r="D127469">
        <v>1881</v>
      </c>
      <c r="E127469" s="1" t="s">
        <v>86</v>
      </c>
    </row>
    <row r="127470" spans="1:5" x14ac:dyDescent="0.3">
      <c r="A127470">
        <v>3807796</v>
      </c>
      <c r="B127470" s="1" t="s">
        <v>254947</v>
      </c>
      <c r="C127470" s="1" t="s">
        <v>254948</v>
      </c>
      <c r="D127470">
        <v>1401</v>
      </c>
      <c r="E127470" s="1" t="s">
        <v>86</v>
      </c>
    </row>
    <row r="127471" spans="1:5" x14ac:dyDescent="0.3">
      <c r="A127471">
        <v>3807797</v>
      </c>
      <c r="B127471" s="1" t="s">
        <v>254949</v>
      </c>
      <c r="C127471" s="1" t="s">
        <v>254950</v>
      </c>
      <c r="D127471">
        <v>1493</v>
      </c>
      <c r="E127471" s="1" t="s">
        <v>86</v>
      </c>
    </row>
    <row r="127472" spans="1:5" x14ac:dyDescent="0.3">
      <c r="A127472">
        <v>3807798</v>
      </c>
      <c r="B127472" s="1" t="s">
        <v>254951</v>
      </c>
      <c r="C127472" s="1" t="s">
        <v>254952</v>
      </c>
      <c r="D127472">
        <v>1631</v>
      </c>
      <c r="E127472" s="1" t="s">
        <v>86</v>
      </c>
    </row>
    <row r="127473" spans="1:5" x14ac:dyDescent="0.3">
      <c r="A127473">
        <v>3807799</v>
      </c>
      <c r="B127473" s="1" t="s">
        <v>254953</v>
      </c>
      <c r="C127473" s="1" t="s">
        <v>254954</v>
      </c>
      <c r="D127473">
        <v>1520</v>
      </c>
      <c r="E127473" s="1" t="s">
        <v>86</v>
      </c>
    </row>
    <row r="127474" spans="1:5" x14ac:dyDescent="0.3">
      <c r="A127474">
        <v>3807800</v>
      </c>
      <c r="B127474" s="1" t="s">
        <v>254955</v>
      </c>
      <c r="C127474" s="1" t="s">
        <v>254956</v>
      </c>
      <c r="D127474">
        <v>1748</v>
      </c>
      <c r="E127474" s="1" t="s">
        <v>86</v>
      </c>
    </row>
    <row r="127475" spans="1:5" x14ac:dyDescent="0.3">
      <c r="A127475">
        <v>3807801</v>
      </c>
      <c r="B127475" s="1" t="s">
        <v>254957</v>
      </c>
      <c r="C127475" s="1" t="s">
        <v>254958</v>
      </c>
      <c r="D127475">
        <v>1554</v>
      </c>
      <c r="E127475" s="1" t="s">
        <v>86</v>
      </c>
    </row>
    <row r="127476" spans="1:5" x14ac:dyDescent="0.3">
      <c r="A127476">
        <v>3807802</v>
      </c>
      <c r="B127476" s="1" t="s">
        <v>254959</v>
      </c>
      <c r="C127476" s="1" t="s">
        <v>254960</v>
      </c>
      <c r="D127476">
        <v>1520</v>
      </c>
      <c r="E127476" s="1" t="s">
        <v>86</v>
      </c>
    </row>
    <row r="127477" spans="1:5" x14ac:dyDescent="0.3">
      <c r="A127477">
        <v>3807803</v>
      </c>
      <c r="B127477" s="1" t="s">
        <v>254961</v>
      </c>
      <c r="C127477" s="1" t="s">
        <v>254962</v>
      </c>
      <c r="D127477">
        <v>1753</v>
      </c>
      <c r="E127477" s="1" t="s">
        <v>86</v>
      </c>
    </row>
    <row r="127478" spans="1:5" x14ac:dyDescent="0.3">
      <c r="A127478">
        <v>3807804</v>
      </c>
      <c r="B127478" s="1" t="s">
        <v>254963</v>
      </c>
      <c r="C127478" s="1" t="s">
        <v>254964</v>
      </c>
      <c r="D127478">
        <v>1652</v>
      </c>
      <c r="E127478" s="1" t="s">
        <v>86</v>
      </c>
    </row>
    <row r="127479" spans="1:5" x14ac:dyDescent="0.3">
      <c r="A127479">
        <v>3807805</v>
      </c>
      <c r="B127479" s="1" t="s">
        <v>254965</v>
      </c>
      <c r="C127479" s="1" t="s">
        <v>254966</v>
      </c>
      <c r="D127479">
        <v>1493</v>
      </c>
      <c r="E127479" s="1" t="s">
        <v>86</v>
      </c>
    </row>
    <row r="127480" spans="1:5" x14ac:dyDescent="0.3">
      <c r="A127480">
        <v>3807806</v>
      </c>
      <c r="B127480" s="1" t="s">
        <v>254967</v>
      </c>
      <c r="C127480" s="1" t="s">
        <v>254968</v>
      </c>
      <c r="D127480">
        <v>1534</v>
      </c>
      <c r="E127480" s="1" t="s">
        <v>86</v>
      </c>
    </row>
    <row r="127481" spans="1:5" x14ac:dyDescent="0.3">
      <c r="A127481">
        <v>3807807</v>
      </c>
      <c r="B127481" s="1" t="s">
        <v>254969</v>
      </c>
      <c r="C127481" s="1" t="s">
        <v>254970</v>
      </c>
      <c r="D127481">
        <v>1702</v>
      </c>
      <c r="E127481" s="1" t="s">
        <v>86</v>
      </c>
    </row>
    <row r="127482" spans="1:5" x14ac:dyDescent="0.3">
      <c r="A127482">
        <v>3807808</v>
      </c>
      <c r="B127482" s="1" t="s">
        <v>254971</v>
      </c>
      <c r="C127482" s="1" t="s">
        <v>254972</v>
      </c>
      <c r="D127482">
        <v>1541</v>
      </c>
      <c r="E127482" s="1" t="s">
        <v>86</v>
      </c>
    </row>
    <row r="127483" spans="1:5" x14ac:dyDescent="0.3">
      <c r="A127483">
        <v>3807809</v>
      </c>
      <c r="B127483" s="1" t="s">
        <v>254973</v>
      </c>
      <c r="C127483" s="1" t="s">
        <v>254974</v>
      </c>
      <c r="D127483">
        <v>1833</v>
      </c>
      <c r="E127483" s="1" t="s">
        <v>86</v>
      </c>
    </row>
    <row r="127484" spans="1:5" x14ac:dyDescent="0.3">
      <c r="A127484">
        <v>3807810</v>
      </c>
      <c r="B127484" s="1" t="s">
        <v>254975</v>
      </c>
      <c r="C127484" s="1" t="s">
        <v>254976</v>
      </c>
      <c r="D127484">
        <v>1883</v>
      </c>
      <c r="E127484" s="1" t="s">
        <v>86</v>
      </c>
    </row>
    <row r="127485" spans="1:5" x14ac:dyDescent="0.3">
      <c r="A127485">
        <v>3807811</v>
      </c>
      <c r="B127485" s="1" t="s">
        <v>254977</v>
      </c>
      <c r="C127485" s="1" t="s">
        <v>254978</v>
      </c>
      <c r="D127485">
        <v>1808</v>
      </c>
      <c r="E127485" s="1" t="s">
        <v>86</v>
      </c>
    </row>
    <row r="127486" spans="1:5" x14ac:dyDescent="0.3">
      <c r="A127486">
        <v>3807812</v>
      </c>
      <c r="B127486" s="1" t="s">
        <v>254979</v>
      </c>
      <c r="C127486" s="1" t="s">
        <v>254980</v>
      </c>
      <c r="D127486">
        <v>1541</v>
      </c>
      <c r="E127486" s="1" t="s">
        <v>86</v>
      </c>
    </row>
    <row r="127487" spans="1:5" x14ac:dyDescent="0.3">
      <c r="A127487">
        <v>3807813</v>
      </c>
      <c r="B127487" s="1" t="s">
        <v>254981</v>
      </c>
      <c r="C127487" s="1" t="s">
        <v>254982</v>
      </c>
      <c r="D127487">
        <v>1666</v>
      </c>
      <c r="E127487" s="1" t="s">
        <v>86</v>
      </c>
    </row>
    <row r="127488" spans="1:5" x14ac:dyDescent="0.3">
      <c r="A127488">
        <v>3807814</v>
      </c>
      <c r="B127488" s="1" t="s">
        <v>254983</v>
      </c>
      <c r="C127488" s="1" t="s">
        <v>254984</v>
      </c>
      <c r="D127488">
        <v>1493</v>
      </c>
      <c r="E127488" s="1" t="s">
        <v>86</v>
      </c>
    </row>
    <row r="127489" spans="1:5" x14ac:dyDescent="0.3">
      <c r="A127489">
        <v>3807815</v>
      </c>
      <c r="B127489" s="1" t="s">
        <v>254985</v>
      </c>
      <c r="C127489" s="1" t="s">
        <v>254986</v>
      </c>
      <c r="D127489">
        <v>1535</v>
      </c>
      <c r="E127489" s="1" t="s">
        <v>86</v>
      </c>
    </row>
    <row r="127490" spans="1:5" x14ac:dyDescent="0.3">
      <c r="A127490">
        <v>3807816</v>
      </c>
      <c r="B127490" s="1" t="s">
        <v>254987</v>
      </c>
      <c r="C127490" s="1" t="s">
        <v>254988</v>
      </c>
      <c r="D127490">
        <v>1657</v>
      </c>
      <c r="E127490" s="1" t="s">
        <v>86</v>
      </c>
    </row>
    <row r="127491" spans="1:5" x14ac:dyDescent="0.3">
      <c r="A127491">
        <v>3807817</v>
      </c>
      <c r="B127491" s="1" t="s">
        <v>254989</v>
      </c>
      <c r="C127491" s="1" t="s">
        <v>254990</v>
      </c>
      <c r="D127491">
        <v>1888</v>
      </c>
      <c r="E127491" s="1" t="s">
        <v>86</v>
      </c>
    </row>
    <row r="127492" spans="1:5" x14ac:dyDescent="0.3">
      <c r="A127492">
        <v>3807818</v>
      </c>
      <c r="B127492" s="1" t="s">
        <v>254991</v>
      </c>
      <c r="C127492" s="1" t="s">
        <v>254992</v>
      </c>
      <c r="D127492">
        <v>1756</v>
      </c>
      <c r="E127492" s="1" t="s">
        <v>86</v>
      </c>
    </row>
    <row r="127493" spans="1:5" x14ac:dyDescent="0.3">
      <c r="A127493">
        <v>3807819</v>
      </c>
      <c r="B127493" s="1" t="s">
        <v>254993</v>
      </c>
      <c r="C127493" s="1" t="s">
        <v>254994</v>
      </c>
      <c r="D127493">
        <v>1514</v>
      </c>
      <c r="E127493" s="1" t="s">
        <v>86</v>
      </c>
    </row>
    <row r="127494" spans="1:5" x14ac:dyDescent="0.3">
      <c r="A127494">
        <v>3807820</v>
      </c>
      <c r="B127494" s="1" t="s">
        <v>254995</v>
      </c>
      <c r="C127494" s="1" t="s">
        <v>254996</v>
      </c>
      <c r="D127494">
        <v>1778</v>
      </c>
      <c r="E127494" s="1" t="s">
        <v>86</v>
      </c>
    </row>
    <row r="127495" spans="1:5" x14ac:dyDescent="0.3">
      <c r="A127495">
        <v>3807821</v>
      </c>
      <c r="B127495" s="1" t="s">
        <v>254997</v>
      </c>
      <c r="C127495" s="1" t="s">
        <v>254998</v>
      </c>
      <c r="D127495">
        <v>1840</v>
      </c>
      <c r="E127495" s="1" t="s">
        <v>86</v>
      </c>
    </row>
    <row r="127496" spans="1:5" x14ac:dyDescent="0.3">
      <c r="A127496">
        <v>3807822</v>
      </c>
      <c r="B127496" s="1" t="s">
        <v>254999</v>
      </c>
      <c r="C127496" s="1" t="s">
        <v>255000</v>
      </c>
      <c r="D127496">
        <v>1982</v>
      </c>
      <c r="E127496" s="1" t="s">
        <v>86</v>
      </c>
    </row>
    <row r="127497" spans="1:5" x14ac:dyDescent="0.3">
      <c r="A127497">
        <v>3807823</v>
      </c>
      <c r="B127497" s="1" t="s">
        <v>255001</v>
      </c>
      <c r="C127497" s="1" t="s">
        <v>255002</v>
      </c>
      <c r="D127497">
        <v>1514</v>
      </c>
      <c r="E127497" s="1" t="s">
        <v>86</v>
      </c>
    </row>
    <row r="127498" spans="1:5" x14ac:dyDescent="0.3">
      <c r="A127498">
        <v>3807824</v>
      </c>
      <c r="B127498" s="1" t="s">
        <v>255003</v>
      </c>
      <c r="C127498" s="1" t="s">
        <v>255004</v>
      </c>
      <c r="D127498">
        <v>1775</v>
      </c>
      <c r="E127498" s="1" t="s">
        <v>86</v>
      </c>
    </row>
    <row r="127499" spans="1:5" x14ac:dyDescent="0.3">
      <c r="A127499">
        <v>3807825</v>
      </c>
      <c r="B127499" s="1" t="s">
        <v>255005</v>
      </c>
      <c r="C127499" s="1" t="s">
        <v>255006</v>
      </c>
      <c r="D127499">
        <v>1520</v>
      </c>
      <c r="E127499" s="1" t="s">
        <v>86</v>
      </c>
    </row>
    <row r="127500" spans="1:5" x14ac:dyDescent="0.3">
      <c r="A127500">
        <v>3807826</v>
      </c>
      <c r="B127500" s="1" t="s">
        <v>255007</v>
      </c>
      <c r="C127500" s="1" t="s">
        <v>255008</v>
      </c>
      <c r="D127500">
        <v>0</v>
      </c>
      <c r="E127500" s="1" t="s">
        <v>577</v>
      </c>
    </row>
    <row r="127501" spans="1:5" x14ac:dyDescent="0.3">
      <c r="A127501">
        <v>3807827</v>
      </c>
      <c r="B127501" s="1" t="s">
        <v>255009</v>
      </c>
      <c r="C127501" s="1" t="s">
        <v>255010</v>
      </c>
      <c r="D127501">
        <v>0</v>
      </c>
      <c r="E127501" s="1" t="s">
        <v>577</v>
      </c>
    </row>
    <row r="127502" spans="1:5" x14ac:dyDescent="0.3">
      <c r="A127502">
        <v>3807828</v>
      </c>
      <c r="B127502" s="1" t="s">
        <v>255011</v>
      </c>
      <c r="C127502" s="1" t="s">
        <v>255012</v>
      </c>
      <c r="D127502">
        <v>0</v>
      </c>
      <c r="E127502" s="1" t="s">
        <v>577</v>
      </c>
    </row>
    <row r="127503" spans="1:5" x14ac:dyDescent="0.3">
      <c r="A127503">
        <v>3807829</v>
      </c>
      <c r="B127503" s="1" t="s">
        <v>255013</v>
      </c>
      <c r="C127503" s="1" t="s">
        <v>255014</v>
      </c>
      <c r="D127503">
        <v>1785</v>
      </c>
      <c r="E127503" s="1" t="s">
        <v>86</v>
      </c>
    </row>
    <row r="127504" spans="1:5" x14ac:dyDescent="0.3">
      <c r="A127504">
        <v>3807830</v>
      </c>
      <c r="B127504" s="1" t="s">
        <v>255015</v>
      </c>
      <c r="C127504" s="1" t="s">
        <v>255016</v>
      </c>
      <c r="D127504">
        <v>2095</v>
      </c>
      <c r="E127504" s="1" t="s">
        <v>86</v>
      </c>
    </row>
    <row r="127505" spans="1:5" x14ac:dyDescent="0.3">
      <c r="A127505">
        <v>3807831</v>
      </c>
      <c r="B127505" s="1" t="s">
        <v>255017</v>
      </c>
      <c r="C127505" s="1" t="s">
        <v>255018</v>
      </c>
      <c r="D127505">
        <v>2392</v>
      </c>
      <c r="E127505" s="1" t="s">
        <v>86</v>
      </c>
    </row>
    <row r="127506" spans="1:5" x14ac:dyDescent="0.3">
      <c r="A127506">
        <v>3807832</v>
      </c>
      <c r="B127506" s="1" t="s">
        <v>255019</v>
      </c>
      <c r="C127506" s="1" t="s">
        <v>255020</v>
      </c>
      <c r="D127506">
        <v>2156</v>
      </c>
      <c r="E127506" s="1" t="s">
        <v>86</v>
      </c>
    </row>
    <row r="127507" spans="1:5" x14ac:dyDescent="0.3">
      <c r="A127507">
        <v>3807833</v>
      </c>
      <c r="B127507" s="1" t="s">
        <v>255021</v>
      </c>
      <c r="C127507" s="1" t="s">
        <v>255022</v>
      </c>
      <c r="D127507">
        <v>1765</v>
      </c>
      <c r="E127507" s="1" t="s">
        <v>86</v>
      </c>
    </row>
    <row r="127508" spans="1:5" x14ac:dyDescent="0.3">
      <c r="A127508">
        <v>3807834</v>
      </c>
      <c r="B127508" s="1" t="s">
        <v>255023</v>
      </c>
      <c r="C127508" s="1" t="s">
        <v>255024</v>
      </c>
      <c r="D127508">
        <v>2451</v>
      </c>
      <c r="E127508" s="1" t="s">
        <v>86</v>
      </c>
    </row>
    <row r="127509" spans="1:5" x14ac:dyDescent="0.3">
      <c r="A127509">
        <v>3807835</v>
      </c>
      <c r="B127509" s="1" t="s">
        <v>255025</v>
      </c>
      <c r="C127509" s="1" t="s">
        <v>255026</v>
      </c>
      <c r="D127509">
        <v>2556</v>
      </c>
      <c r="E127509" s="1" t="s">
        <v>86</v>
      </c>
    </row>
    <row r="127510" spans="1:5" x14ac:dyDescent="0.3">
      <c r="A127510">
        <v>3807836</v>
      </c>
      <c r="B127510" s="1" t="s">
        <v>255027</v>
      </c>
      <c r="C127510" s="1" t="s">
        <v>255028</v>
      </c>
      <c r="D127510">
        <v>2043</v>
      </c>
      <c r="E127510" s="1" t="s">
        <v>86</v>
      </c>
    </row>
    <row r="127511" spans="1:5" x14ac:dyDescent="0.3">
      <c r="A127511">
        <v>3807837</v>
      </c>
      <c r="B127511" s="1" t="s">
        <v>255029</v>
      </c>
      <c r="C127511" s="1" t="s">
        <v>255030</v>
      </c>
      <c r="D127511">
        <v>2044</v>
      </c>
      <c r="E127511" s="1" t="s">
        <v>86</v>
      </c>
    </row>
    <row r="127512" spans="1:5" x14ac:dyDescent="0.3">
      <c r="A127512">
        <v>3807838</v>
      </c>
      <c r="B127512" s="1" t="s">
        <v>255031</v>
      </c>
      <c r="C127512" s="1" t="s">
        <v>255032</v>
      </c>
      <c r="D127512">
        <v>2259</v>
      </c>
      <c r="E127512" s="1" t="s">
        <v>86</v>
      </c>
    </row>
    <row r="127513" spans="1:5" x14ac:dyDescent="0.3">
      <c r="A127513">
        <v>3807840</v>
      </c>
      <c r="B127513" s="1" t="s">
        <v>255033</v>
      </c>
      <c r="C127513" s="1" t="s">
        <v>255034</v>
      </c>
      <c r="D127513">
        <v>2439</v>
      </c>
      <c r="E127513" s="1" t="s">
        <v>86</v>
      </c>
    </row>
    <row r="127514" spans="1:5" x14ac:dyDescent="0.3">
      <c r="A127514">
        <v>3807841</v>
      </c>
      <c r="B127514" s="1" t="s">
        <v>255035</v>
      </c>
      <c r="C127514" s="1" t="s">
        <v>255036</v>
      </c>
      <c r="D127514">
        <v>2414</v>
      </c>
      <c r="E127514" s="1" t="s">
        <v>86</v>
      </c>
    </row>
    <row r="127515" spans="1:5" x14ac:dyDescent="0.3">
      <c r="A127515">
        <v>3807842</v>
      </c>
      <c r="B127515" s="1" t="s">
        <v>255037</v>
      </c>
      <c r="C127515" s="1" t="s">
        <v>255038</v>
      </c>
      <c r="D127515">
        <v>2547</v>
      </c>
      <c r="E127515" s="1" t="s">
        <v>86</v>
      </c>
    </row>
    <row r="127516" spans="1:5" x14ac:dyDescent="0.3">
      <c r="A127516">
        <v>3807843</v>
      </c>
      <c r="B127516" s="1" t="s">
        <v>255039</v>
      </c>
      <c r="C127516" s="1" t="s">
        <v>255040</v>
      </c>
      <c r="D127516">
        <v>2586</v>
      </c>
      <c r="E127516" s="1" t="s">
        <v>86</v>
      </c>
    </row>
    <row r="127517" spans="1:5" x14ac:dyDescent="0.3">
      <c r="A127517">
        <v>3807844</v>
      </c>
      <c r="B127517" s="1" t="s">
        <v>255041</v>
      </c>
      <c r="C127517" s="1" t="s">
        <v>255042</v>
      </c>
      <c r="D127517">
        <v>1821</v>
      </c>
      <c r="E127517" s="1" t="s">
        <v>86</v>
      </c>
    </row>
    <row r="127518" spans="1:5" x14ac:dyDescent="0.3">
      <c r="A127518">
        <v>3807845</v>
      </c>
      <c r="B127518" s="1" t="s">
        <v>255043</v>
      </c>
      <c r="C127518" s="1" t="s">
        <v>255044</v>
      </c>
      <c r="D127518">
        <v>2259</v>
      </c>
      <c r="E127518" s="1" t="s">
        <v>86</v>
      </c>
    </row>
    <row r="127519" spans="1:5" x14ac:dyDescent="0.3">
      <c r="A127519">
        <v>3807846</v>
      </c>
      <c r="B127519" s="1" t="s">
        <v>255045</v>
      </c>
      <c r="C127519" s="1" t="s">
        <v>255046</v>
      </c>
      <c r="D127519">
        <v>2543</v>
      </c>
      <c r="E127519" s="1" t="s">
        <v>86</v>
      </c>
    </row>
    <row r="127520" spans="1:5" x14ac:dyDescent="0.3">
      <c r="A127520">
        <v>3807847</v>
      </c>
      <c r="B127520" s="1" t="s">
        <v>255047</v>
      </c>
      <c r="C127520" s="1" t="s">
        <v>255048</v>
      </c>
      <c r="D127520">
        <v>2209</v>
      </c>
      <c r="E127520" s="1" t="s">
        <v>86</v>
      </c>
    </row>
    <row r="127521" spans="1:5" x14ac:dyDescent="0.3">
      <c r="A127521">
        <v>3807848</v>
      </c>
      <c r="B127521" s="1" t="s">
        <v>255049</v>
      </c>
      <c r="C127521" s="1" t="s">
        <v>255050</v>
      </c>
      <c r="D127521">
        <v>1798</v>
      </c>
      <c r="E127521" s="1" t="s">
        <v>86</v>
      </c>
    </row>
    <row r="127522" spans="1:5" x14ac:dyDescent="0.3">
      <c r="A127522">
        <v>3807849</v>
      </c>
      <c r="B127522" s="1" t="s">
        <v>255051</v>
      </c>
      <c r="C127522" s="1" t="s">
        <v>255052</v>
      </c>
      <c r="D127522">
        <v>2677</v>
      </c>
      <c r="E127522" s="1" t="s">
        <v>86</v>
      </c>
    </row>
    <row r="127523" spans="1:5" x14ac:dyDescent="0.3">
      <c r="A127523">
        <v>3807850</v>
      </c>
      <c r="B127523" s="1" t="s">
        <v>255053</v>
      </c>
      <c r="C127523" s="1" t="s">
        <v>255054</v>
      </c>
      <c r="D127523">
        <v>1886</v>
      </c>
      <c r="E127523" s="1" t="s">
        <v>86</v>
      </c>
    </row>
    <row r="127524" spans="1:5" x14ac:dyDescent="0.3">
      <c r="A127524">
        <v>3807851</v>
      </c>
      <c r="B127524" s="1" t="s">
        <v>255055</v>
      </c>
      <c r="C127524" s="1" t="s">
        <v>255056</v>
      </c>
      <c r="D127524">
        <v>2433</v>
      </c>
      <c r="E127524" s="1" t="s">
        <v>86</v>
      </c>
    </row>
    <row r="127525" spans="1:5" x14ac:dyDescent="0.3">
      <c r="A127525">
        <v>3807852</v>
      </c>
      <c r="B127525" s="1" t="s">
        <v>255057</v>
      </c>
      <c r="C127525" s="1" t="s">
        <v>255058</v>
      </c>
      <c r="D127525">
        <v>2393</v>
      </c>
      <c r="E127525" s="1" t="s">
        <v>86</v>
      </c>
    </row>
    <row r="127526" spans="1:5" x14ac:dyDescent="0.3">
      <c r="A127526">
        <v>3807853</v>
      </c>
      <c r="B127526" s="1" t="s">
        <v>255059</v>
      </c>
      <c r="C127526" s="1" t="s">
        <v>255060</v>
      </c>
      <c r="D127526">
        <v>2555</v>
      </c>
      <c r="E127526" s="1" t="s">
        <v>86</v>
      </c>
    </row>
    <row r="127527" spans="1:5" x14ac:dyDescent="0.3">
      <c r="A127527">
        <v>3807854</v>
      </c>
      <c r="B127527" s="1" t="s">
        <v>255061</v>
      </c>
      <c r="C127527" s="1" t="s">
        <v>255062</v>
      </c>
      <c r="D127527">
        <v>2341</v>
      </c>
      <c r="E127527" s="1" t="s">
        <v>86</v>
      </c>
    </row>
    <row r="127528" spans="1:5" x14ac:dyDescent="0.3">
      <c r="A127528">
        <v>3807855</v>
      </c>
      <c r="B127528" s="1" t="s">
        <v>255063</v>
      </c>
      <c r="C127528" s="1" t="s">
        <v>255064</v>
      </c>
      <c r="D127528">
        <v>2376</v>
      </c>
      <c r="E127528" s="1" t="s">
        <v>86</v>
      </c>
    </row>
    <row r="127529" spans="1:5" x14ac:dyDescent="0.3">
      <c r="A127529">
        <v>3807856</v>
      </c>
      <c r="B127529" s="1" t="s">
        <v>255065</v>
      </c>
      <c r="C127529" s="1" t="s">
        <v>255066</v>
      </c>
      <c r="D127529">
        <v>1765</v>
      </c>
      <c r="E127529" s="1" t="s">
        <v>86</v>
      </c>
    </row>
    <row r="127530" spans="1:5" x14ac:dyDescent="0.3">
      <c r="A127530">
        <v>3807857</v>
      </c>
      <c r="B127530" s="1" t="s">
        <v>255067</v>
      </c>
      <c r="C127530" s="1" t="s">
        <v>255068</v>
      </c>
      <c r="D127530">
        <v>2205</v>
      </c>
      <c r="E127530" s="1" t="s">
        <v>86</v>
      </c>
    </row>
    <row r="127531" spans="1:5" x14ac:dyDescent="0.3">
      <c r="A127531">
        <v>3807858</v>
      </c>
      <c r="B127531" s="1" t="s">
        <v>255069</v>
      </c>
      <c r="C127531" s="1" t="s">
        <v>255070</v>
      </c>
      <c r="D127531">
        <v>2316</v>
      </c>
      <c r="E127531" s="1" t="s">
        <v>86</v>
      </c>
    </row>
    <row r="127532" spans="1:5" x14ac:dyDescent="0.3">
      <c r="A127532">
        <v>3807859</v>
      </c>
      <c r="B127532" s="1" t="s">
        <v>255071</v>
      </c>
      <c r="C127532" s="1" t="s">
        <v>255072</v>
      </c>
      <c r="D127532">
        <v>1765</v>
      </c>
      <c r="E127532" s="1" t="s">
        <v>86</v>
      </c>
    </row>
    <row r="127533" spans="1:5" x14ac:dyDescent="0.3">
      <c r="A127533">
        <v>3807860</v>
      </c>
      <c r="B127533" s="1" t="s">
        <v>255073</v>
      </c>
      <c r="C127533" s="1" t="s">
        <v>255074</v>
      </c>
      <c r="D127533">
        <v>1591</v>
      </c>
      <c r="E127533" s="1" t="s">
        <v>86</v>
      </c>
    </row>
    <row r="127534" spans="1:5" x14ac:dyDescent="0.3">
      <c r="A127534">
        <v>3807861</v>
      </c>
      <c r="B127534" s="1" t="s">
        <v>255075</v>
      </c>
      <c r="C127534" s="1" t="s">
        <v>255076</v>
      </c>
      <c r="D127534">
        <v>2302</v>
      </c>
      <c r="E127534" s="1" t="s">
        <v>86</v>
      </c>
    </row>
    <row r="127535" spans="1:5" x14ac:dyDescent="0.3">
      <c r="A127535">
        <v>3807862</v>
      </c>
      <c r="B127535" s="1" t="s">
        <v>255077</v>
      </c>
      <c r="C127535" s="1" t="s">
        <v>255078</v>
      </c>
      <c r="D127535">
        <v>2354</v>
      </c>
      <c r="E127535" s="1" t="s">
        <v>86</v>
      </c>
    </row>
    <row r="127536" spans="1:5" x14ac:dyDescent="0.3">
      <c r="A127536">
        <v>3807863</v>
      </c>
      <c r="B127536" s="1" t="s">
        <v>255079</v>
      </c>
      <c r="C127536" s="1" t="s">
        <v>255080</v>
      </c>
      <c r="D127536">
        <v>2319</v>
      </c>
      <c r="E127536" s="1" t="s">
        <v>86</v>
      </c>
    </row>
    <row r="127537" spans="1:5" x14ac:dyDescent="0.3">
      <c r="A127537">
        <v>3807864</v>
      </c>
      <c r="B127537" s="1" t="s">
        <v>255081</v>
      </c>
      <c r="C127537" s="1" t="s">
        <v>255082</v>
      </c>
      <c r="D127537">
        <v>2399</v>
      </c>
      <c r="E127537" s="1" t="s">
        <v>86</v>
      </c>
    </row>
    <row r="127538" spans="1:5" x14ac:dyDescent="0.3">
      <c r="A127538">
        <v>3807865</v>
      </c>
      <c r="B127538" s="1" t="s">
        <v>255083</v>
      </c>
      <c r="C127538" s="1" t="s">
        <v>255084</v>
      </c>
      <c r="D127538">
        <v>2341</v>
      </c>
      <c r="E127538" s="1" t="s">
        <v>86</v>
      </c>
    </row>
    <row r="127539" spans="1:5" x14ac:dyDescent="0.3">
      <c r="A127539">
        <v>3807866</v>
      </c>
      <c r="B127539" s="1" t="s">
        <v>255085</v>
      </c>
      <c r="C127539" s="1" t="s">
        <v>255086</v>
      </c>
      <c r="D127539">
        <v>2434</v>
      </c>
      <c r="E127539" s="1" t="s">
        <v>86</v>
      </c>
    </row>
    <row r="127540" spans="1:5" x14ac:dyDescent="0.3">
      <c r="A127540">
        <v>3807867</v>
      </c>
      <c r="B127540" s="1" t="s">
        <v>255087</v>
      </c>
      <c r="C127540" s="1" t="s">
        <v>255088</v>
      </c>
      <c r="D127540">
        <v>1988</v>
      </c>
      <c r="E127540" s="1" t="s">
        <v>86</v>
      </c>
    </row>
    <row r="127541" spans="1:5" x14ac:dyDescent="0.3">
      <c r="A127541">
        <v>3807868</v>
      </c>
      <c r="B127541" s="1" t="s">
        <v>255089</v>
      </c>
      <c r="C127541" s="1" t="s">
        <v>255090</v>
      </c>
      <c r="D127541">
        <v>2190</v>
      </c>
      <c r="E127541" s="1" t="s">
        <v>86</v>
      </c>
    </row>
    <row r="127542" spans="1:5" x14ac:dyDescent="0.3">
      <c r="A127542">
        <v>3807869</v>
      </c>
      <c r="B127542" s="1" t="s">
        <v>255091</v>
      </c>
      <c r="C127542" s="1" t="s">
        <v>255092</v>
      </c>
      <c r="D127542">
        <v>1771</v>
      </c>
      <c r="E127542" s="1" t="s">
        <v>86</v>
      </c>
    </row>
    <row r="127543" spans="1:5" x14ac:dyDescent="0.3">
      <c r="A127543">
        <v>3807870</v>
      </c>
      <c r="B127543" s="1" t="s">
        <v>255093</v>
      </c>
      <c r="C127543" s="1" t="s">
        <v>255094</v>
      </c>
      <c r="D127543">
        <v>2441</v>
      </c>
      <c r="E127543" s="1" t="s">
        <v>86</v>
      </c>
    </row>
    <row r="127544" spans="1:5" x14ac:dyDescent="0.3">
      <c r="A127544">
        <v>3807871</v>
      </c>
      <c r="B127544" s="1" t="s">
        <v>255095</v>
      </c>
      <c r="C127544" s="1" t="s">
        <v>255096</v>
      </c>
      <c r="D127544">
        <v>2754</v>
      </c>
      <c r="E127544" s="1" t="s">
        <v>86</v>
      </c>
    </row>
    <row r="127545" spans="1:5" x14ac:dyDescent="0.3">
      <c r="A127545">
        <v>3807872</v>
      </c>
      <c r="B127545" s="1" t="s">
        <v>255097</v>
      </c>
      <c r="C127545" s="1" t="s">
        <v>255098</v>
      </c>
      <c r="D127545">
        <v>2357</v>
      </c>
      <c r="E127545" s="1" t="s">
        <v>86</v>
      </c>
    </row>
    <row r="127546" spans="1:5" x14ac:dyDescent="0.3">
      <c r="A127546">
        <v>3807873</v>
      </c>
      <c r="B127546" s="1" t="s">
        <v>255099</v>
      </c>
      <c r="C127546" s="1" t="s">
        <v>255100</v>
      </c>
      <c r="D127546">
        <v>2768</v>
      </c>
      <c r="E127546" s="1" t="s">
        <v>86</v>
      </c>
    </row>
    <row r="127547" spans="1:5" x14ac:dyDescent="0.3">
      <c r="A127547">
        <v>3807874</v>
      </c>
      <c r="B127547" s="1" t="s">
        <v>255101</v>
      </c>
      <c r="C127547" s="1" t="s">
        <v>255102</v>
      </c>
      <c r="D127547">
        <v>2536</v>
      </c>
      <c r="E127547" s="1" t="s">
        <v>86</v>
      </c>
    </row>
    <row r="127548" spans="1:5" x14ac:dyDescent="0.3">
      <c r="A127548">
        <v>3807875</v>
      </c>
      <c r="B127548" s="1" t="s">
        <v>255103</v>
      </c>
      <c r="C127548" s="1" t="s">
        <v>255104</v>
      </c>
      <c r="D127548">
        <v>2607</v>
      </c>
      <c r="E127548" s="1" t="s">
        <v>86</v>
      </c>
    </row>
    <row r="127549" spans="1:5" x14ac:dyDescent="0.3">
      <c r="A127549">
        <v>3807876</v>
      </c>
      <c r="B127549" s="1" t="s">
        <v>255105</v>
      </c>
      <c r="C127549" s="1" t="s">
        <v>255106</v>
      </c>
      <c r="D127549">
        <v>1933</v>
      </c>
      <c r="E127549" s="1" t="s">
        <v>86</v>
      </c>
    </row>
    <row r="127550" spans="1:5" x14ac:dyDescent="0.3">
      <c r="A127550">
        <v>3807877</v>
      </c>
      <c r="B127550" s="1" t="s">
        <v>255107</v>
      </c>
      <c r="C127550" s="1" t="s">
        <v>255108</v>
      </c>
      <c r="D127550">
        <v>2135</v>
      </c>
      <c r="E127550" s="1" t="s">
        <v>86</v>
      </c>
    </row>
    <row r="127551" spans="1:5" x14ac:dyDescent="0.3">
      <c r="A127551">
        <v>3807878</v>
      </c>
      <c r="B127551" s="1" t="s">
        <v>255109</v>
      </c>
      <c r="C127551" s="1" t="s">
        <v>255110</v>
      </c>
      <c r="D127551">
        <v>2253</v>
      </c>
      <c r="E127551" s="1" t="s">
        <v>86</v>
      </c>
    </row>
    <row r="127552" spans="1:5" x14ac:dyDescent="0.3">
      <c r="A127552">
        <v>3807879</v>
      </c>
      <c r="B127552" s="1" t="s">
        <v>255111</v>
      </c>
      <c r="C127552" s="1" t="s">
        <v>255112</v>
      </c>
      <c r="D127552">
        <v>2820</v>
      </c>
      <c r="E127552" s="1" t="s">
        <v>86</v>
      </c>
    </row>
    <row r="127553" spans="1:5" x14ac:dyDescent="0.3">
      <c r="A127553">
        <v>3807880</v>
      </c>
      <c r="B127553" s="1" t="s">
        <v>255113</v>
      </c>
      <c r="C127553" s="1" t="s">
        <v>255114</v>
      </c>
      <c r="D127553">
        <v>2399</v>
      </c>
      <c r="E127553" s="1" t="s">
        <v>86</v>
      </c>
    </row>
    <row r="127554" spans="1:5" x14ac:dyDescent="0.3">
      <c r="A127554">
        <v>3807881</v>
      </c>
      <c r="B127554" s="1" t="s">
        <v>255115</v>
      </c>
      <c r="C127554" s="1" t="s">
        <v>255116</v>
      </c>
      <c r="D127554">
        <v>2677</v>
      </c>
      <c r="E127554" s="1" t="s">
        <v>86</v>
      </c>
    </row>
    <row r="127555" spans="1:5" x14ac:dyDescent="0.3">
      <c r="A127555">
        <v>3807882</v>
      </c>
      <c r="B127555" s="1" t="s">
        <v>255117</v>
      </c>
      <c r="C127555" s="1" t="s">
        <v>255118</v>
      </c>
      <c r="D127555">
        <v>2553</v>
      </c>
      <c r="E127555" s="1" t="s">
        <v>86</v>
      </c>
    </row>
    <row r="127556" spans="1:5" x14ac:dyDescent="0.3">
      <c r="A127556">
        <v>3807883</v>
      </c>
      <c r="B127556" s="1" t="s">
        <v>255119</v>
      </c>
      <c r="C127556" s="1" t="s">
        <v>255120</v>
      </c>
      <c r="D127556">
        <v>1780</v>
      </c>
      <c r="E127556" s="1" t="s">
        <v>86</v>
      </c>
    </row>
    <row r="127557" spans="1:5" x14ac:dyDescent="0.3">
      <c r="A127557">
        <v>3807884</v>
      </c>
      <c r="B127557" s="1" t="s">
        <v>255121</v>
      </c>
      <c r="C127557" s="1" t="s">
        <v>255122</v>
      </c>
      <c r="D127557">
        <v>2611</v>
      </c>
      <c r="E127557" s="1" t="s">
        <v>86</v>
      </c>
    </row>
    <row r="127558" spans="1:5" x14ac:dyDescent="0.3">
      <c r="A127558">
        <v>3807885</v>
      </c>
      <c r="B127558" s="1" t="s">
        <v>255123</v>
      </c>
      <c r="C127558" s="1" t="s">
        <v>255124</v>
      </c>
      <c r="D127558">
        <v>1933</v>
      </c>
      <c r="E127558" s="1" t="s">
        <v>86</v>
      </c>
    </row>
    <row r="127559" spans="1:5" x14ac:dyDescent="0.3">
      <c r="A127559">
        <v>3807886</v>
      </c>
      <c r="B127559" s="1" t="s">
        <v>255125</v>
      </c>
      <c r="C127559" s="1" t="s">
        <v>255126</v>
      </c>
      <c r="D127559">
        <v>1889</v>
      </c>
      <c r="E127559" s="1" t="s">
        <v>86</v>
      </c>
    </row>
    <row r="127560" spans="1:5" x14ac:dyDescent="0.3">
      <c r="A127560">
        <v>3807887</v>
      </c>
      <c r="B127560" s="1" t="s">
        <v>255127</v>
      </c>
      <c r="C127560" s="1" t="s">
        <v>255128</v>
      </c>
      <c r="D127560">
        <v>3208</v>
      </c>
      <c r="E127560" s="1" t="s">
        <v>86</v>
      </c>
    </row>
    <row r="127561" spans="1:5" x14ac:dyDescent="0.3">
      <c r="A127561">
        <v>3807888</v>
      </c>
      <c r="B127561" s="1" t="s">
        <v>255129</v>
      </c>
      <c r="C127561" s="1" t="s">
        <v>255130</v>
      </c>
      <c r="D127561">
        <v>2575</v>
      </c>
      <c r="E127561" s="1" t="s">
        <v>86</v>
      </c>
    </row>
    <row r="127562" spans="1:5" x14ac:dyDescent="0.3">
      <c r="A127562">
        <v>3807889</v>
      </c>
      <c r="B127562" s="1" t="s">
        <v>255131</v>
      </c>
      <c r="C127562" s="1" t="s">
        <v>255132</v>
      </c>
      <c r="D127562">
        <v>2976</v>
      </c>
      <c r="E127562" s="1" t="s">
        <v>86</v>
      </c>
    </row>
    <row r="127563" spans="1:5" x14ac:dyDescent="0.3">
      <c r="A127563">
        <v>3807890</v>
      </c>
      <c r="B127563" s="1" t="s">
        <v>255133</v>
      </c>
      <c r="C127563" s="1" t="s">
        <v>255134</v>
      </c>
      <c r="D127563">
        <v>2522</v>
      </c>
      <c r="E127563" s="1" t="s">
        <v>86</v>
      </c>
    </row>
    <row r="127564" spans="1:5" x14ac:dyDescent="0.3">
      <c r="A127564">
        <v>3807891</v>
      </c>
      <c r="B127564" s="1" t="s">
        <v>255135</v>
      </c>
      <c r="C127564" s="1" t="s">
        <v>255136</v>
      </c>
      <c r="D127564">
        <v>2171</v>
      </c>
      <c r="E127564" s="1" t="s">
        <v>86</v>
      </c>
    </row>
    <row r="127565" spans="1:5" x14ac:dyDescent="0.3">
      <c r="A127565">
        <v>3807892</v>
      </c>
      <c r="B127565" s="1" t="s">
        <v>255137</v>
      </c>
      <c r="C127565" s="1" t="s">
        <v>255138</v>
      </c>
      <c r="D127565">
        <v>2739</v>
      </c>
      <c r="E127565" s="1" t="s">
        <v>86</v>
      </c>
    </row>
    <row r="127566" spans="1:5" x14ac:dyDescent="0.3">
      <c r="A127566">
        <v>3807893</v>
      </c>
      <c r="B127566" s="1" t="s">
        <v>255139</v>
      </c>
      <c r="C127566" s="1" t="s">
        <v>255140</v>
      </c>
      <c r="D127566">
        <v>1996</v>
      </c>
      <c r="E127566" s="1" t="s">
        <v>86</v>
      </c>
    </row>
    <row r="127567" spans="1:5" x14ac:dyDescent="0.3">
      <c r="A127567">
        <v>3807894</v>
      </c>
      <c r="B127567" s="1" t="s">
        <v>255141</v>
      </c>
      <c r="C127567" s="1" t="s">
        <v>255142</v>
      </c>
      <c r="D127567">
        <v>2396</v>
      </c>
      <c r="E127567" s="1" t="s">
        <v>86</v>
      </c>
    </row>
    <row r="127568" spans="1:5" x14ac:dyDescent="0.3">
      <c r="A127568">
        <v>3807895</v>
      </c>
      <c r="B127568" s="1" t="s">
        <v>255143</v>
      </c>
      <c r="C127568" s="1" t="s">
        <v>255144</v>
      </c>
      <c r="D127568">
        <v>2046</v>
      </c>
      <c r="E127568" s="1" t="s">
        <v>86</v>
      </c>
    </row>
    <row r="127569" spans="1:5" x14ac:dyDescent="0.3">
      <c r="A127569">
        <v>3807896</v>
      </c>
      <c r="B127569" s="1" t="s">
        <v>255145</v>
      </c>
      <c r="C127569" s="1" t="s">
        <v>255146</v>
      </c>
      <c r="D127569">
        <v>2099</v>
      </c>
      <c r="E127569" s="1" t="s">
        <v>86</v>
      </c>
    </row>
    <row r="127570" spans="1:5" x14ac:dyDescent="0.3">
      <c r="A127570">
        <v>3807897</v>
      </c>
      <c r="B127570" s="1" t="s">
        <v>255147</v>
      </c>
      <c r="C127570" s="1" t="s">
        <v>255148</v>
      </c>
      <c r="D127570">
        <v>2146</v>
      </c>
      <c r="E127570" s="1" t="s">
        <v>86</v>
      </c>
    </row>
    <row r="127571" spans="1:5" x14ac:dyDescent="0.3">
      <c r="A127571">
        <v>3807898</v>
      </c>
      <c r="B127571" s="1" t="s">
        <v>255149</v>
      </c>
      <c r="C127571" s="1" t="s">
        <v>255150</v>
      </c>
      <c r="D127571">
        <v>2110</v>
      </c>
      <c r="E127571" s="1" t="s">
        <v>86</v>
      </c>
    </row>
    <row r="127572" spans="1:5" x14ac:dyDescent="0.3">
      <c r="A127572">
        <v>3807899</v>
      </c>
      <c r="B127572" s="1" t="s">
        <v>255151</v>
      </c>
      <c r="C127572" s="1" t="s">
        <v>255152</v>
      </c>
      <c r="D127572">
        <v>2304</v>
      </c>
      <c r="E127572" s="1" t="s">
        <v>86</v>
      </c>
    </row>
    <row r="127573" spans="1:5" x14ac:dyDescent="0.3">
      <c r="A127573">
        <v>3807900</v>
      </c>
      <c r="B127573" s="1" t="s">
        <v>255153</v>
      </c>
      <c r="C127573" s="1" t="s">
        <v>255154</v>
      </c>
      <c r="D127573">
        <v>2061</v>
      </c>
      <c r="E127573" s="1" t="s">
        <v>86</v>
      </c>
    </row>
    <row r="127574" spans="1:5" x14ac:dyDescent="0.3">
      <c r="A127574">
        <v>3807901</v>
      </c>
      <c r="B127574" s="1" t="s">
        <v>255155</v>
      </c>
      <c r="C127574" s="1" t="s">
        <v>255156</v>
      </c>
      <c r="D127574">
        <v>1853</v>
      </c>
      <c r="E127574" s="1" t="s">
        <v>86</v>
      </c>
    </row>
    <row r="127575" spans="1:5" x14ac:dyDescent="0.3">
      <c r="A127575">
        <v>3807902</v>
      </c>
      <c r="B127575" s="1" t="s">
        <v>255157</v>
      </c>
      <c r="C127575" s="1" t="s">
        <v>255158</v>
      </c>
      <c r="D127575">
        <v>1780</v>
      </c>
      <c r="E127575" s="1" t="s">
        <v>86</v>
      </c>
    </row>
    <row r="127576" spans="1:5" x14ac:dyDescent="0.3">
      <c r="A127576">
        <v>3807903</v>
      </c>
      <c r="B127576" s="1" t="s">
        <v>255159</v>
      </c>
      <c r="C127576" s="1" t="s">
        <v>255160</v>
      </c>
      <c r="D127576">
        <v>2037</v>
      </c>
      <c r="E127576" s="1" t="s">
        <v>86</v>
      </c>
    </row>
    <row r="127577" spans="1:5" x14ac:dyDescent="0.3">
      <c r="A127577">
        <v>3807904</v>
      </c>
      <c r="B127577" s="1" t="s">
        <v>255161</v>
      </c>
      <c r="C127577" s="1" t="s">
        <v>255162</v>
      </c>
      <c r="D127577">
        <v>1968</v>
      </c>
      <c r="E127577" s="1" t="s">
        <v>86</v>
      </c>
    </row>
    <row r="127578" spans="1:5" x14ac:dyDescent="0.3">
      <c r="A127578">
        <v>3807905</v>
      </c>
      <c r="B127578" s="1" t="s">
        <v>255163</v>
      </c>
      <c r="C127578" s="1" t="s">
        <v>255164</v>
      </c>
      <c r="D127578">
        <v>2066</v>
      </c>
      <c r="E127578" s="1" t="s">
        <v>86</v>
      </c>
    </row>
    <row r="127579" spans="1:5" x14ac:dyDescent="0.3">
      <c r="A127579">
        <v>3807906</v>
      </c>
      <c r="B127579" s="1" t="s">
        <v>255165</v>
      </c>
      <c r="C127579" s="1" t="s">
        <v>255166</v>
      </c>
      <c r="D127579">
        <v>2313</v>
      </c>
      <c r="E127579" s="1" t="s">
        <v>86</v>
      </c>
    </row>
    <row r="127580" spans="1:5" x14ac:dyDescent="0.3">
      <c r="A127580">
        <v>3807907</v>
      </c>
      <c r="B127580" s="1" t="s">
        <v>255167</v>
      </c>
      <c r="C127580" s="1" t="s">
        <v>255168</v>
      </c>
      <c r="D127580">
        <v>2634</v>
      </c>
      <c r="E127580" s="1" t="s">
        <v>86</v>
      </c>
    </row>
    <row r="127581" spans="1:5" x14ac:dyDescent="0.3">
      <c r="A127581">
        <v>3807908</v>
      </c>
      <c r="B127581" s="1" t="s">
        <v>255169</v>
      </c>
      <c r="C127581" s="1" t="s">
        <v>255170</v>
      </c>
      <c r="D127581">
        <v>2085</v>
      </c>
      <c r="E127581" s="1" t="s">
        <v>86</v>
      </c>
    </row>
    <row r="127582" spans="1:5" x14ac:dyDescent="0.3">
      <c r="A127582">
        <v>3807909</v>
      </c>
      <c r="B127582" s="1" t="s">
        <v>255171</v>
      </c>
      <c r="C127582" s="1" t="s">
        <v>255172</v>
      </c>
      <c r="D127582">
        <v>1809</v>
      </c>
      <c r="E127582" s="1" t="s">
        <v>86</v>
      </c>
    </row>
    <row r="127583" spans="1:5" x14ac:dyDescent="0.3">
      <c r="A127583">
        <v>3807910</v>
      </c>
      <c r="B127583" s="1" t="s">
        <v>255173</v>
      </c>
      <c r="C127583" s="1" t="s">
        <v>255174</v>
      </c>
      <c r="D127583">
        <v>2443</v>
      </c>
      <c r="E127583" s="1" t="s">
        <v>86</v>
      </c>
    </row>
    <row r="127584" spans="1:5" x14ac:dyDescent="0.3">
      <c r="A127584">
        <v>3807911</v>
      </c>
      <c r="B127584" s="1" t="s">
        <v>255175</v>
      </c>
      <c r="C127584" s="1" t="s">
        <v>255176</v>
      </c>
      <c r="D127584">
        <v>1634</v>
      </c>
      <c r="E127584" s="1" t="s">
        <v>86</v>
      </c>
    </row>
    <row r="127585" spans="1:5" x14ac:dyDescent="0.3">
      <c r="A127585">
        <v>3807912</v>
      </c>
      <c r="B127585" s="1" t="s">
        <v>255177</v>
      </c>
      <c r="C127585" s="1" t="s">
        <v>255178</v>
      </c>
      <c r="D127585">
        <v>1791</v>
      </c>
      <c r="E127585" s="1" t="s">
        <v>86</v>
      </c>
    </row>
    <row r="127586" spans="1:5" x14ac:dyDescent="0.3">
      <c r="A127586">
        <v>3807913</v>
      </c>
      <c r="B127586" s="1" t="s">
        <v>255179</v>
      </c>
      <c r="C127586" s="1" t="s">
        <v>255180</v>
      </c>
      <c r="D127586">
        <v>2049</v>
      </c>
      <c r="E127586" s="1" t="s">
        <v>86</v>
      </c>
    </row>
    <row r="127587" spans="1:5" x14ac:dyDescent="0.3">
      <c r="A127587">
        <v>3807914</v>
      </c>
      <c r="B127587" s="1" t="s">
        <v>255181</v>
      </c>
      <c r="C127587" s="1" t="s">
        <v>255182</v>
      </c>
      <c r="D127587">
        <v>2104</v>
      </c>
      <c r="E127587" s="1" t="s">
        <v>86</v>
      </c>
    </row>
    <row r="127588" spans="1:5" x14ac:dyDescent="0.3">
      <c r="A127588">
        <v>3807915</v>
      </c>
      <c r="B127588" s="1" t="s">
        <v>255183</v>
      </c>
      <c r="C127588" s="1" t="s">
        <v>255184</v>
      </c>
      <c r="D127588">
        <v>1741</v>
      </c>
      <c r="E127588" s="1" t="s">
        <v>86</v>
      </c>
    </row>
    <row r="127589" spans="1:5" x14ac:dyDescent="0.3">
      <c r="A127589">
        <v>3807916</v>
      </c>
      <c r="B127589" s="1" t="s">
        <v>255185</v>
      </c>
      <c r="C127589" s="1" t="s">
        <v>255186</v>
      </c>
      <c r="D127589">
        <v>1799</v>
      </c>
      <c r="E127589" s="1" t="s">
        <v>86</v>
      </c>
    </row>
    <row r="127590" spans="1:5" x14ac:dyDescent="0.3">
      <c r="A127590">
        <v>3807917</v>
      </c>
      <c r="B127590" s="1" t="s">
        <v>255187</v>
      </c>
      <c r="C127590" s="1" t="s">
        <v>255188</v>
      </c>
      <c r="D127590">
        <v>2051</v>
      </c>
      <c r="E127590" s="1" t="s">
        <v>86</v>
      </c>
    </row>
    <row r="127591" spans="1:5" x14ac:dyDescent="0.3">
      <c r="A127591">
        <v>3807918</v>
      </c>
      <c r="B127591" s="1" t="s">
        <v>255189</v>
      </c>
      <c r="C127591" s="1" t="s">
        <v>255190</v>
      </c>
      <c r="D127591">
        <v>2172</v>
      </c>
      <c r="E127591" s="1" t="s">
        <v>86</v>
      </c>
    </row>
    <row r="127592" spans="1:5" x14ac:dyDescent="0.3">
      <c r="A127592">
        <v>3807919</v>
      </c>
      <c r="B127592" s="1" t="s">
        <v>255191</v>
      </c>
      <c r="C127592" s="1" t="s">
        <v>255192</v>
      </c>
      <c r="D127592">
        <v>2681</v>
      </c>
      <c r="E127592" s="1" t="s">
        <v>86</v>
      </c>
    </row>
    <row r="127593" spans="1:5" x14ac:dyDescent="0.3">
      <c r="A127593">
        <v>3807920</v>
      </c>
      <c r="B127593" s="1" t="s">
        <v>255193</v>
      </c>
      <c r="C127593" s="1" t="s">
        <v>255194</v>
      </c>
      <c r="D127593">
        <v>1822</v>
      </c>
      <c r="E127593" s="1" t="s">
        <v>86</v>
      </c>
    </row>
    <row r="127594" spans="1:5" x14ac:dyDescent="0.3">
      <c r="A127594">
        <v>3807921</v>
      </c>
      <c r="B127594" s="1" t="s">
        <v>255195</v>
      </c>
      <c r="C127594" s="1" t="s">
        <v>255196</v>
      </c>
      <c r="D127594">
        <v>2176</v>
      </c>
      <c r="E127594" s="1" t="s">
        <v>86</v>
      </c>
    </row>
    <row r="127595" spans="1:5" x14ac:dyDescent="0.3">
      <c r="A127595">
        <v>3807922</v>
      </c>
      <c r="B127595" s="1" t="s">
        <v>255197</v>
      </c>
      <c r="C127595" s="1" t="s">
        <v>255198</v>
      </c>
      <c r="D127595">
        <v>2049</v>
      </c>
      <c r="E127595" s="1" t="s">
        <v>86</v>
      </c>
    </row>
    <row r="127596" spans="1:5" x14ac:dyDescent="0.3">
      <c r="A127596">
        <v>3807923</v>
      </c>
      <c r="B127596" s="1" t="s">
        <v>255199</v>
      </c>
      <c r="C127596" s="1" t="s">
        <v>255200</v>
      </c>
      <c r="D127596">
        <v>2145</v>
      </c>
      <c r="E127596" s="1" t="s">
        <v>86</v>
      </c>
    </row>
    <row r="127597" spans="1:5" x14ac:dyDescent="0.3">
      <c r="A127597">
        <v>3807924</v>
      </c>
      <c r="B127597" s="1" t="s">
        <v>255201</v>
      </c>
      <c r="C127597" s="1" t="s">
        <v>255202</v>
      </c>
      <c r="D127597">
        <v>1808</v>
      </c>
      <c r="E127597" s="1" t="s">
        <v>86</v>
      </c>
    </row>
    <row r="127598" spans="1:5" x14ac:dyDescent="0.3">
      <c r="A127598">
        <v>3807925</v>
      </c>
      <c r="B127598" s="1" t="s">
        <v>255203</v>
      </c>
      <c r="C127598" s="1" t="s">
        <v>255204</v>
      </c>
      <c r="D127598">
        <v>1804</v>
      </c>
      <c r="E127598" s="1" t="s">
        <v>86</v>
      </c>
    </row>
    <row r="127599" spans="1:5" x14ac:dyDescent="0.3">
      <c r="A127599">
        <v>3807926</v>
      </c>
      <c r="B127599" s="1" t="s">
        <v>255205</v>
      </c>
      <c r="C127599" s="1" t="s">
        <v>255206</v>
      </c>
      <c r="D127599">
        <v>1818</v>
      </c>
      <c r="E127599" s="1" t="s">
        <v>86</v>
      </c>
    </row>
    <row r="127600" spans="1:5" x14ac:dyDescent="0.3">
      <c r="A127600">
        <v>3807927</v>
      </c>
      <c r="B127600" s="1" t="s">
        <v>255207</v>
      </c>
      <c r="C127600" s="1" t="s">
        <v>255208</v>
      </c>
      <c r="D127600">
        <v>2083</v>
      </c>
      <c r="E127600" s="1" t="s">
        <v>86</v>
      </c>
    </row>
    <row r="127601" spans="1:5" x14ac:dyDescent="0.3">
      <c r="A127601">
        <v>3807928</v>
      </c>
      <c r="B127601" s="1" t="s">
        <v>255209</v>
      </c>
      <c r="C127601" s="1" t="s">
        <v>255210</v>
      </c>
      <c r="D127601">
        <v>2411</v>
      </c>
      <c r="E127601" s="1" t="s">
        <v>86</v>
      </c>
    </row>
    <row r="127602" spans="1:5" x14ac:dyDescent="0.3">
      <c r="A127602">
        <v>3807929</v>
      </c>
      <c r="B127602" s="1" t="s">
        <v>255211</v>
      </c>
      <c r="C127602" s="1" t="s">
        <v>255212</v>
      </c>
      <c r="D127602">
        <v>2152</v>
      </c>
      <c r="E127602" s="1" t="s">
        <v>86</v>
      </c>
    </row>
    <row r="127603" spans="1:5" x14ac:dyDescent="0.3">
      <c r="A127603">
        <v>3807930</v>
      </c>
      <c r="B127603" s="1" t="s">
        <v>255213</v>
      </c>
      <c r="C127603" s="1" t="s">
        <v>255214</v>
      </c>
      <c r="D127603">
        <v>1818</v>
      </c>
      <c r="E127603" s="1" t="s">
        <v>86</v>
      </c>
    </row>
    <row r="127604" spans="1:5" x14ac:dyDescent="0.3">
      <c r="A127604">
        <v>3807931</v>
      </c>
      <c r="B127604" s="1" t="s">
        <v>255215</v>
      </c>
      <c r="C127604" s="1" t="s">
        <v>255216</v>
      </c>
      <c r="D127604">
        <v>2253</v>
      </c>
      <c r="E127604" s="1" t="s">
        <v>86</v>
      </c>
    </row>
    <row r="127605" spans="1:5" x14ac:dyDescent="0.3">
      <c r="A127605">
        <v>3807932</v>
      </c>
      <c r="B127605" s="1" t="s">
        <v>255217</v>
      </c>
      <c r="C127605" s="1" t="s">
        <v>255218</v>
      </c>
      <c r="D127605">
        <v>2684</v>
      </c>
      <c r="E127605" s="1" t="s">
        <v>86</v>
      </c>
    </row>
    <row r="127606" spans="1:5" x14ac:dyDescent="0.3">
      <c r="A127606">
        <v>3807933</v>
      </c>
      <c r="B127606" s="1" t="s">
        <v>255219</v>
      </c>
      <c r="C127606" s="1" t="s">
        <v>255220</v>
      </c>
      <c r="D127606">
        <v>2204</v>
      </c>
      <c r="E127606" s="1" t="s">
        <v>86</v>
      </c>
    </row>
    <row r="127607" spans="1:5" x14ac:dyDescent="0.3">
      <c r="A127607">
        <v>3807934</v>
      </c>
      <c r="B127607" s="1" t="s">
        <v>255221</v>
      </c>
      <c r="C127607" s="1" t="s">
        <v>255222</v>
      </c>
      <c r="D127607">
        <v>2065</v>
      </c>
      <c r="E127607" s="1" t="s">
        <v>86</v>
      </c>
    </row>
    <row r="127608" spans="1:5" x14ac:dyDescent="0.3">
      <c r="A127608">
        <v>3807935</v>
      </c>
      <c r="B127608" s="1" t="s">
        <v>255223</v>
      </c>
      <c r="C127608" s="1" t="s">
        <v>255224</v>
      </c>
      <c r="D127608">
        <v>2204</v>
      </c>
      <c r="E127608" s="1" t="s">
        <v>86</v>
      </c>
    </row>
    <row r="127609" spans="1:5" x14ac:dyDescent="0.3">
      <c r="A127609">
        <v>3807936</v>
      </c>
      <c r="B127609" s="1" t="s">
        <v>255225</v>
      </c>
      <c r="C127609" s="1" t="s">
        <v>255226</v>
      </c>
      <c r="D127609">
        <v>1701</v>
      </c>
      <c r="E127609" s="1" t="s">
        <v>86</v>
      </c>
    </row>
    <row r="127610" spans="1:5" x14ac:dyDescent="0.3">
      <c r="A127610">
        <v>3807937</v>
      </c>
      <c r="B127610" s="1" t="s">
        <v>255227</v>
      </c>
      <c r="C127610" s="1" t="s">
        <v>255228</v>
      </c>
      <c r="D127610">
        <v>2209</v>
      </c>
      <c r="E127610" s="1" t="s">
        <v>86</v>
      </c>
    </row>
    <row r="127611" spans="1:5" x14ac:dyDescent="0.3">
      <c r="A127611">
        <v>3807938</v>
      </c>
      <c r="B127611" s="1" t="s">
        <v>255229</v>
      </c>
      <c r="C127611" s="1" t="s">
        <v>255230</v>
      </c>
      <c r="D127611">
        <v>1906</v>
      </c>
      <c r="E127611" s="1" t="s">
        <v>86</v>
      </c>
    </row>
    <row r="127612" spans="1:5" x14ac:dyDescent="0.3">
      <c r="A127612">
        <v>3807939</v>
      </c>
      <c r="B127612" s="1" t="s">
        <v>255231</v>
      </c>
      <c r="C127612" s="1" t="s">
        <v>255232</v>
      </c>
      <c r="D127612">
        <v>2147</v>
      </c>
      <c r="E127612" s="1" t="s">
        <v>86</v>
      </c>
    </row>
    <row r="127613" spans="1:5" x14ac:dyDescent="0.3">
      <c r="A127613">
        <v>3807940</v>
      </c>
      <c r="B127613" s="1" t="s">
        <v>255233</v>
      </c>
      <c r="C127613" s="1" t="s">
        <v>255234</v>
      </c>
      <c r="D127613">
        <v>2013</v>
      </c>
      <c r="E127613" s="1" t="s">
        <v>86</v>
      </c>
    </row>
    <row r="127614" spans="1:5" x14ac:dyDescent="0.3">
      <c r="A127614">
        <v>3807941</v>
      </c>
      <c r="B127614" s="1" t="s">
        <v>255235</v>
      </c>
      <c r="C127614" s="1" t="s">
        <v>255236</v>
      </c>
      <c r="D127614">
        <v>2597</v>
      </c>
      <c r="E127614" s="1" t="s">
        <v>86</v>
      </c>
    </row>
    <row r="127615" spans="1:5" x14ac:dyDescent="0.3">
      <c r="A127615">
        <v>3807945</v>
      </c>
      <c r="B127615" s="1" t="s">
        <v>255237</v>
      </c>
      <c r="C127615" s="1" t="s">
        <v>255238</v>
      </c>
      <c r="D127615">
        <v>3116</v>
      </c>
      <c r="E127615" s="1" t="s">
        <v>86</v>
      </c>
    </row>
    <row r="127616" spans="1:5" x14ac:dyDescent="0.3">
      <c r="A127616">
        <v>3807946</v>
      </c>
      <c r="B127616" s="1" t="s">
        <v>255239</v>
      </c>
      <c r="C127616" s="1" t="s">
        <v>255240</v>
      </c>
      <c r="D127616">
        <v>1863</v>
      </c>
      <c r="E127616" s="1" t="s">
        <v>86</v>
      </c>
    </row>
    <row r="127617" spans="1:5" x14ac:dyDescent="0.3">
      <c r="A127617">
        <v>3807947</v>
      </c>
      <c r="B127617" s="1" t="s">
        <v>255241</v>
      </c>
      <c r="C127617" s="1" t="s">
        <v>255242</v>
      </c>
      <c r="D127617">
        <v>2111</v>
      </c>
      <c r="E127617" s="1" t="s">
        <v>86</v>
      </c>
    </row>
    <row r="127618" spans="1:5" x14ac:dyDescent="0.3">
      <c r="A127618">
        <v>3807948</v>
      </c>
      <c r="B127618" s="1" t="s">
        <v>255243</v>
      </c>
      <c r="C127618" s="1" t="s">
        <v>255244</v>
      </c>
      <c r="D127618">
        <v>1758</v>
      </c>
      <c r="E127618" s="1" t="s">
        <v>86</v>
      </c>
    </row>
    <row r="127619" spans="1:5" x14ac:dyDescent="0.3">
      <c r="A127619">
        <v>3807949</v>
      </c>
      <c r="B127619" s="1" t="s">
        <v>255245</v>
      </c>
      <c r="C127619" s="1" t="s">
        <v>255246</v>
      </c>
      <c r="D127619">
        <v>1751</v>
      </c>
      <c r="E127619" s="1" t="s">
        <v>86</v>
      </c>
    </row>
    <row r="127620" spans="1:5" x14ac:dyDescent="0.3">
      <c r="A127620">
        <v>3807950</v>
      </c>
      <c r="B127620" s="1" t="s">
        <v>255247</v>
      </c>
      <c r="C127620" s="1" t="s">
        <v>255248</v>
      </c>
      <c r="D127620">
        <v>1830</v>
      </c>
      <c r="E127620" s="1" t="s">
        <v>86</v>
      </c>
    </row>
    <row r="127621" spans="1:5" x14ac:dyDescent="0.3">
      <c r="A127621">
        <v>3807951</v>
      </c>
      <c r="B127621" s="1" t="s">
        <v>255249</v>
      </c>
      <c r="C127621" s="1" t="s">
        <v>255250</v>
      </c>
      <c r="D127621">
        <v>1802</v>
      </c>
      <c r="E127621" s="1" t="s">
        <v>86</v>
      </c>
    </row>
    <row r="127622" spans="1:5" x14ac:dyDescent="0.3">
      <c r="A127622">
        <v>3807952</v>
      </c>
      <c r="B127622" s="1" t="s">
        <v>255251</v>
      </c>
      <c r="C127622" s="1" t="s">
        <v>255252</v>
      </c>
      <c r="D127622">
        <v>1795</v>
      </c>
      <c r="E127622" s="1" t="s">
        <v>86</v>
      </c>
    </row>
    <row r="127623" spans="1:5" x14ac:dyDescent="0.3">
      <c r="A127623">
        <v>3807953</v>
      </c>
      <c r="B127623" s="1" t="s">
        <v>255253</v>
      </c>
      <c r="C127623" s="1" t="s">
        <v>255254</v>
      </c>
      <c r="D127623">
        <v>1937</v>
      </c>
      <c r="E127623" s="1" t="s">
        <v>86</v>
      </c>
    </row>
    <row r="127624" spans="1:5" x14ac:dyDescent="0.3">
      <c r="A127624">
        <v>3807954</v>
      </c>
      <c r="B127624" s="1" t="s">
        <v>255255</v>
      </c>
      <c r="C127624" s="1" t="s">
        <v>255256</v>
      </c>
      <c r="D127624">
        <v>1668</v>
      </c>
      <c r="E127624" s="1" t="s">
        <v>86</v>
      </c>
    </row>
    <row r="127625" spans="1:5" x14ac:dyDescent="0.3">
      <c r="A127625">
        <v>3807955</v>
      </c>
      <c r="B127625" s="1" t="s">
        <v>255257</v>
      </c>
      <c r="C127625" s="1" t="s">
        <v>255258</v>
      </c>
      <c r="D127625">
        <v>1722</v>
      </c>
      <c r="E127625" s="1" t="s">
        <v>86</v>
      </c>
    </row>
    <row r="127626" spans="1:5" x14ac:dyDescent="0.3">
      <c r="A127626">
        <v>3807956</v>
      </c>
      <c r="B127626" s="1" t="s">
        <v>255259</v>
      </c>
      <c r="C127626" s="1" t="s">
        <v>255260</v>
      </c>
      <c r="D127626">
        <v>2399</v>
      </c>
      <c r="E127626" s="1" t="s">
        <v>86</v>
      </c>
    </row>
    <row r="127627" spans="1:5" x14ac:dyDescent="0.3">
      <c r="A127627">
        <v>3807957</v>
      </c>
      <c r="B127627" s="1" t="s">
        <v>255261</v>
      </c>
      <c r="C127627" s="1" t="s">
        <v>255262</v>
      </c>
      <c r="D127627">
        <v>2264</v>
      </c>
      <c r="E127627" s="1" t="s">
        <v>86</v>
      </c>
    </row>
    <row r="127628" spans="1:5" x14ac:dyDescent="0.3">
      <c r="A127628">
        <v>3807958</v>
      </c>
      <c r="B127628" s="1" t="s">
        <v>255263</v>
      </c>
      <c r="C127628" s="1" t="s">
        <v>255264</v>
      </c>
      <c r="D127628">
        <v>1835</v>
      </c>
      <c r="E127628" s="1" t="s">
        <v>86</v>
      </c>
    </row>
    <row r="127629" spans="1:5" x14ac:dyDescent="0.3">
      <c r="A127629">
        <v>3807959</v>
      </c>
      <c r="B127629" s="1" t="s">
        <v>255265</v>
      </c>
      <c r="C127629" s="1" t="s">
        <v>255266</v>
      </c>
      <c r="D127629">
        <v>1858</v>
      </c>
      <c r="E127629" s="1" t="s">
        <v>86</v>
      </c>
    </row>
    <row r="127630" spans="1:5" x14ac:dyDescent="0.3">
      <c r="A127630">
        <v>3807960</v>
      </c>
      <c r="B127630" s="1" t="s">
        <v>255267</v>
      </c>
      <c r="C127630" s="1" t="s">
        <v>255268</v>
      </c>
      <c r="D127630">
        <v>2140</v>
      </c>
      <c r="E127630" s="1" t="s">
        <v>86</v>
      </c>
    </row>
    <row r="127631" spans="1:5" x14ac:dyDescent="0.3">
      <c r="A127631">
        <v>3807961</v>
      </c>
      <c r="B127631" s="1" t="s">
        <v>255269</v>
      </c>
      <c r="C127631" s="1" t="s">
        <v>255270</v>
      </c>
      <c r="D127631">
        <v>2253</v>
      </c>
      <c r="E127631" s="1" t="s">
        <v>86</v>
      </c>
    </row>
    <row r="127632" spans="1:5" x14ac:dyDescent="0.3">
      <c r="A127632">
        <v>3807962</v>
      </c>
      <c r="B127632" s="1" t="s">
        <v>255271</v>
      </c>
      <c r="C127632" s="1" t="s">
        <v>255272</v>
      </c>
      <c r="D127632">
        <v>2294</v>
      </c>
      <c r="E127632" s="1" t="s">
        <v>86</v>
      </c>
    </row>
    <row r="127633" spans="1:5" x14ac:dyDescent="0.3">
      <c r="A127633">
        <v>3807963</v>
      </c>
      <c r="B127633" s="1" t="s">
        <v>255273</v>
      </c>
      <c r="C127633" s="1" t="s">
        <v>255274</v>
      </c>
      <c r="D127633">
        <v>2543</v>
      </c>
      <c r="E127633" s="1" t="s">
        <v>86</v>
      </c>
    </row>
    <row r="127634" spans="1:5" x14ac:dyDescent="0.3">
      <c r="A127634">
        <v>3807964</v>
      </c>
      <c r="B127634" s="1" t="s">
        <v>255275</v>
      </c>
      <c r="C127634" s="1" t="s">
        <v>255276</v>
      </c>
      <c r="D127634">
        <v>2861</v>
      </c>
      <c r="E127634" s="1" t="s">
        <v>86</v>
      </c>
    </row>
    <row r="127635" spans="1:5" x14ac:dyDescent="0.3">
      <c r="A127635">
        <v>3807965</v>
      </c>
      <c r="B127635" s="1" t="s">
        <v>255277</v>
      </c>
      <c r="C127635" s="1" t="s">
        <v>255278</v>
      </c>
      <c r="D127635">
        <v>2085</v>
      </c>
      <c r="E127635" s="1" t="s">
        <v>86</v>
      </c>
    </row>
    <row r="127636" spans="1:5" x14ac:dyDescent="0.3">
      <c r="A127636">
        <v>3807966</v>
      </c>
      <c r="B127636" s="1" t="s">
        <v>255279</v>
      </c>
      <c r="C127636" s="1" t="s">
        <v>255280</v>
      </c>
      <c r="D127636">
        <v>2425</v>
      </c>
      <c r="E127636" s="1" t="s">
        <v>86</v>
      </c>
    </row>
    <row r="127637" spans="1:5" x14ac:dyDescent="0.3">
      <c r="A127637">
        <v>3807967</v>
      </c>
      <c r="B127637" s="1" t="s">
        <v>255281</v>
      </c>
      <c r="C127637" s="1" t="s">
        <v>255282</v>
      </c>
      <c r="D127637">
        <v>3044</v>
      </c>
      <c r="E127637" s="1" t="s">
        <v>86</v>
      </c>
    </row>
    <row r="127638" spans="1:5" x14ac:dyDescent="0.3">
      <c r="A127638">
        <v>3807968</v>
      </c>
      <c r="B127638" s="1" t="s">
        <v>255283</v>
      </c>
      <c r="C127638" s="1" t="s">
        <v>255284</v>
      </c>
      <c r="D127638">
        <v>3458</v>
      </c>
      <c r="E127638" s="1" t="s">
        <v>86</v>
      </c>
    </row>
    <row r="127639" spans="1:5" x14ac:dyDescent="0.3">
      <c r="A127639">
        <v>3807969</v>
      </c>
      <c r="B127639" s="1" t="s">
        <v>255285</v>
      </c>
      <c r="C127639" s="1" t="s">
        <v>255286</v>
      </c>
      <c r="D127639">
        <v>2212</v>
      </c>
      <c r="E127639" s="1" t="s">
        <v>86</v>
      </c>
    </row>
    <row r="127640" spans="1:5" x14ac:dyDescent="0.3">
      <c r="A127640">
        <v>3807970</v>
      </c>
      <c r="B127640" s="1" t="s">
        <v>255287</v>
      </c>
      <c r="C127640" s="1" t="s">
        <v>255288</v>
      </c>
      <c r="D127640">
        <v>1804</v>
      </c>
      <c r="E127640" s="1" t="s">
        <v>86</v>
      </c>
    </row>
    <row r="127641" spans="1:5" x14ac:dyDescent="0.3">
      <c r="A127641">
        <v>3807971</v>
      </c>
      <c r="B127641" s="1" t="s">
        <v>255289</v>
      </c>
      <c r="C127641" s="1" t="s">
        <v>255290</v>
      </c>
      <c r="D127641">
        <v>1901</v>
      </c>
      <c r="E127641" s="1" t="s">
        <v>86</v>
      </c>
    </row>
    <row r="127642" spans="1:5" x14ac:dyDescent="0.3">
      <c r="A127642">
        <v>3807972</v>
      </c>
      <c r="B127642" s="1" t="s">
        <v>255291</v>
      </c>
      <c r="C127642" s="1" t="s">
        <v>255292</v>
      </c>
      <c r="D127642">
        <v>1966</v>
      </c>
      <c r="E127642" s="1" t="s">
        <v>86</v>
      </c>
    </row>
    <row r="127643" spans="1:5" x14ac:dyDescent="0.3">
      <c r="A127643">
        <v>3807973</v>
      </c>
      <c r="B127643" s="1" t="s">
        <v>255293</v>
      </c>
      <c r="C127643" s="1" t="s">
        <v>255294</v>
      </c>
      <c r="D127643">
        <v>2309</v>
      </c>
      <c r="E127643" s="1" t="s">
        <v>86</v>
      </c>
    </row>
    <row r="127644" spans="1:5" x14ac:dyDescent="0.3">
      <c r="A127644">
        <v>3807974</v>
      </c>
      <c r="B127644" s="1" t="s">
        <v>255295</v>
      </c>
      <c r="C127644" s="1" t="s">
        <v>255296</v>
      </c>
      <c r="D127644">
        <v>1914</v>
      </c>
      <c r="E127644" s="1" t="s">
        <v>86</v>
      </c>
    </row>
    <row r="127645" spans="1:5" x14ac:dyDescent="0.3">
      <c r="A127645">
        <v>3807975</v>
      </c>
      <c r="B127645" s="1" t="s">
        <v>255297</v>
      </c>
      <c r="C127645" s="1" t="s">
        <v>255298</v>
      </c>
      <c r="D127645">
        <v>1799</v>
      </c>
      <c r="E127645" s="1" t="s">
        <v>86</v>
      </c>
    </row>
    <row r="127646" spans="1:5" x14ac:dyDescent="0.3">
      <c r="A127646">
        <v>3807976</v>
      </c>
      <c r="B127646" s="1" t="s">
        <v>255299</v>
      </c>
      <c r="C127646" s="1" t="s">
        <v>255300</v>
      </c>
      <c r="D127646">
        <v>1880</v>
      </c>
      <c r="E127646" s="1" t="s">
        <v>86</v>
      </c>
    </row>
    <row r="127647" spans="1:5" x14ac:dyDescent="0.3">
      <c r="A127647">
        <v>3807977</v>
      </c>
      <c r="B127647" s="1" t="s">
        <v>255301</v>
      </c>
      <c r="C127647" s="1" t="s">
        <v>255302</v>
      </c>
      <c r="D127647">
        <v>2324</v>
      </c>
      <c r="E127647" s="1" t="s">
        <v>86</v>
      </c>
    </row>
    <row r="127648" spans="1:5" x14ac:dyDescent="0.3">
      <c r="A127648">
        <v>3807978</v>
      </c>
      <c r="B127648" s="1" t="s">
        <v>255303</v>
      </c>
      <c r="C127648" s="1" t="s">
        <v>255304</v>
      </c>
      <c r="D127648">
        <v>2290</v>
      </c>
      <c r="E127648" s="1" t="s">
        <v>86</v>
      </c>
    </row>
    <row r="127649" spans="1:5" x14ac:dyDescent="0.3">
      <c r="A127649">
        <v>3807979</v>
      </c>
      <c r="B127649" s="1" t="s">
        <v>255305</v>
      </c>
      <c r="C127649" s="1" t="s">
        <v>255306</v>
      </c>
      <c r="D127649">
        <v>2359</v>
      </c>
      <c r="E127649" s="1" t="s">
        <v>86</v>
      </c>
    </row>
    <row r="127650" spans="1:5" x14ac:dyDescent="0.3">
      <c r="A127650">
        <v>3807980</v>
      </c>
      <c r="B127650" s="1" t="s">
        <v>255307</v>
      </c>
      <c r="C127650" s="1" t="s">
        <v>255308</v>
      </c>
      <c r="D127650">
        <v>2176</v>
      </c>
      <c r="E127650" s="1" t="s">
        <v>86</v>
      </c>
    </row>
    <row r="127651" spans="1:5" x14ac:dyDescent="0.3">
      <c r="A127651">
        <v>3807981</v>
      </c>
      <c r="B127651" s="1" t="s">
        <v>255309</v>
      </c>
      <c r="C127651" s="1" t="s">
        <v>255310</v>
      </c>
      <c r="D127651">
        <v>2388</v>
      </c>
      <c r="E127651" s="1" t="s">
        <v>86</v>
      </c>
    </row>
    <row r="127652" spans="1:5" x14ac:dyDescent="0.3">
      <c r="A127652">
        <v>3807982</v>
      </c>
      <c r="B127652" s="1" t="s">
        <v>255311</v>
      </c>
      <c r="C127652" s="1" t="s">
        <v>255312</v>
      </c>
      <c r="D127652">
        <v>2293</v>
      </c>
      <c r="E127652" s="1" t="s">
        <v>86</v>
      </c>
    </row>
    <row r="127653" spans="1:5" x14ac:dyDescent="0.3">
      <c r="A127653">
        <v>3807983</v>
      </c>
      <c r="B127653" s="1" t="s">
        <v>255313</v>
      </c>
      <c r="C127653" s="1" t="s">
        <v>255314</v>
      </c>
      <c r="D127653">
        <v>2062</v>
      </c>
      <c r="E127653" s="1" t="s">
        <v>86</v>
      </c>
    </row>
    <row r="127654" spans="1:5" x14ac:dyDescent="0.3">
      <c r="A127654">
        <v>3807984</v>
      </c>
      <c r="B127654" s="1" t="s">
        <v>255315</v>
      </c>
      <c r="C127654" s="1" t="s">
        <v>255316</v>
      </c>
      <c r="D127654">
        <v>0</v>
      </c>
      <c r="E127654" s="1" t="s">
        <v>577</v>
      </c>
    </row>
    <row r="127655" spans="1:5" x14ac:dyDescent="0.3">
      <c r="A127655">
        <v>3807985</v>
      </c>
      <c r="B127655" s="1" t="s">
        <v>255317</v>
      </c>
      <c r="C127655" s="1" t="s">
        <v>255318</v>
      </c>
      <c r="D127655">
        <v>0</v>
      </c>
      <c r="E127655" s="1" t="s">
        <v>577</v>
      </c>
    </row>
    <row r="127656" spans="1:5" x14ac:dyDescent="0.3">
      <c r="A127656">
        <v>3807986</v>
      </c>
      <c r="B127656" s="1" t="s">
        <v>255319</v>
      </c>
      <c r="C127656" s="1" t="s">
        <v>255320</v>
      </c>
      <c r="D127656">
        <v>0</v>
      </c>
      <c r="E127656" s="1" t="s">
        <v>10</v>
      </c>
    </row>
    <row r="127657" spans="1:5" x14ac:dyDescent="0.3">
      <c r="A127657">
        <v>3807991</v>
      </c>
      <c r="B127657" s="1" t="s">
        <v>255321</v>
      </c>
      <c r="C127657" s="1" t="s">
        <v>255322</v>
      </c>
      <c r="D127657">
        <v>2217</v>
      </c>
      <c r="E127657" s="1" t="s">
        <v>86</v>
      </c>
    </row>
    <row r="127658" spans="1:5" x14ac:dyDescent="0.3">
      <c r="A127658">
        <v>3807992</v>
      </c>
      <c r="B127658" s="1" t="s">
        <v>255323</v>
      </c>
      <c r="C127658" s="1" t="s">
        <v>255324</v>
      </c>
      <c r="D127658">
        <v>2368</v>
      </c>
      <c r="E127658" s="1" t="s">
        <v>86</v>
      </c>
    </row>
    <row r="127659" spans="1:5" x14ac:dyDescent="0.3">
      <c r="A127659">
        <v>3807994</v>
      </c>
      <c r="B127659" s="1" t="s">
        <v>255325</v>
      </c>
      <c r="C127659" s="1" t="s">
        <v>255326</v>
      </c>
      <c r="D127659">
        <v>3142</v>
      </c>
      <c r="E127659" s="1" t="s">
        <v>86</v>
      </c>
    </row>
    <row r="127660" spans="1:5" x14ac:dyDescent="0.3">
      <c r="A127660">
        <v>3807995</v>
      </c>
      <c r="B127660" s="1" t="s">
        <v>255327</v>
      </c>
      <c r="C127660" s="1" t="s">
        <v>255328</v>
      </c>
      <c r="D127660">
        <v>2129</v>
      </c>
      <c r="E127660" s="1" t="s">
        <v>86</v>
      </c>
    </row>
    <row r="127661" spans="1:5" x14ac:dyDescent="0.3">
      <c r="A127661">
        <v>3807996</v>
      </c>
      <c r="B127661" s="1" t="s">
        <v>255329</v>
      </c>
      <c r="C127661" s="1" t="s">
        <v>255330</v>
      </c>
      <c r="D127661">
        <v>1706</v>
      </c>
      <c r="E127661" s="1" t="s">
        <v>86</v>
      </c>
    </row>
    <row r="127662" spans="1:5" x14ac:dyDescent="0.3">
      <c r="A127662">
        <v>3807997</v>
      </c>
      <c r="B127662" s="1" t="s">
        <v>255331</v>
      </c>
      <c r="C127662" s="1" t="s">
        <v>255332</v>
      </c>
      <c r="D127662">
        <v>1912</v>
      </c>
      <c r="E127662" s="1" t="s">
        <v>86</v>
      </c>
    </row>
    <row r="127663" spans="1:5" x14ac:dyDescent="0.3">
      <c r="A127663">
        <v>3807998</v>
      </c>
      <c r="B127663" s="1" t="s">
        <v>255333</v>
      </c>
      <c r="C127663" s="1" t="s">
        <v>255334</v>
      </c>
      <c r="D127663">
        <v>1264</v>
      </c>
      <c r="E127663" s="1" t="s">
        <v>86</v>
      </c>
    </row>
    <row r="127664" spans="1:5" x14ac:dyDescent="0.3">
      <c r="A127664">
        <v>3807999</v>
      </c>
      <c r="B127664" s="1" t="s">
        <v>255335</v>
      </c>
      <c r="C127664" s="1" t="s">
        <v>255336</v>
      </c>
      <c r="D127664">
        <v>2320</v>
      </c>
      <c r="E127664" s="1" t="s">
        <v>86</v>
      </c>
    </row>
    <row r="127665" spans="1:5" x14ac:dyDescent="0.3">
      <c r="A127665">
        <v>3808000</v>
      </c>
      <c r="B127665" s="1" t="s">
        <v>255337</v>
      </c>
      <c r="C127665" s="1" t="s">
        <v>255338</v>
      </c>
      <c r="D127665">
        <v>2027</v>
      </c>
      <c r="E127665" s="1" t="s">
        <v>86</v>
      </c>
    </row>
    <row r="127666" spans="1:5" x14ac:dyDescent="0.3">
      <c r="A127666">
        <v>3808001</v>
      </c>
      <c r="B127666" s="1" t="s">
        <v>255339</v>
      </c>
      <c r="C127666" s="1" t="s">
        <v>255340</v>
      </c>
      <c r="D127666">
        <v>1708</v>
      </c>
      <c r="E127666" s="1" t="s">
        <v>86</v>
      </c>
    </row>
    <row r="127667" spans="1:5" x14ac:dyDescent="0.3">
      <c r="A127667">
        <v>3808002</v>
      </c>
      <c r="B127667" s="1" t="s">
        <v>255341</v>
      </c>
      <c r="C127667" s="1" t="s">
        <v>255342</v>
      </c>
      <c r="D127667">
        <v>2320</v>
      </c>
      <c r="E127667" s="1" t="s">
        <v>86</v>
      </c>
    </row>
    <row r="127668" spans="1:5" x14ac:dyDescent="0.3">
      <c r="A127668">
        <v>3808003</v>
      </c>
      <c r="B127668" s="1" t="s">
        <v>255343</v>
      </c>
      <c r="C127668" s="1" t="s">
        <v>255344</v>
      </c>
      <c r="D127668">
        <v>1912</v>
      </c>
      <c r="E127668" s="1" t="s">
        <v>86</v>
      </c>
    </row>
    <row r="127669" spans="1:5" x14ac:dyDescent="0.3">
      <c r="A127669">
        <v>3808004</v>
      </c>
      <c r="B127669" s="1" t="s">
        <v>255345</v>
      </c>
      <c r="C127669" s="1" t="s">
        <v>255346</v>
      </c>
      <c r="D127669">
        <v>2320</v>
      </c>
      <c r="E127669" s="1" t="s">
        <v>86</v>
      </c>
    </row>
    <row r="127670" spans="1:5" x14ac:dyDescent="0.3">
      <c r="A127670">
        <v>3808005</v>
      </c>
      <c r="B127670" s="1" t="s">
        <v>255347</v>
      </c>
      <c r="C127670" s="1" t="s">
        <v>255348</v>
      </c>
      <c r="D127670">
        <v>1855</v>
      </c>
      <c r="E127670" s="1" t="s">
        <v>86</v>
      </c>
    </row>
    <row r="127671" spans="1:5" x14ac:dyDescent="0.3">
      <c r="A127671">
        <v>3808006</v>
      </c>
      <c r="B127671" s="1" t="s">
        <v>255349</v>
      </c>
      <c r="C127671" s="1" t="s">
        <v>255350</v>
      </c>
      <c r="D127671">
        <v>2129</v>
      </c>
      <c r="E127671" s="1" t="s">
        <v>86</v>
      </c>
    </row>
    <row r="127672" spans="1:5" x14ac:dyDescent="0.3">
      <c r="A127672">
        <v>3808007</v>
      </c>
      <c r="B127672" s="1" t="s">
        <v>255351</v>
      </c>
      <c r="C127672" s="1" t="s">
        <v>255352</v>
      </c>
      <c r="D127672">
        <v>2217</v>
      </c>
      <c r="E127672" s="1" t="s">
        <v>86</v>
      </c>
    </row>
    <row r="127673" spans="1:5" x14ac:dyDescent="0.3">
      <c r="A127673">
        <v>3808008</v>
      </c>
      <c r="B127673" s="1" t="s">
        <v>255353</v>
      </c>
      <c r="C127673" s="1" t="s">
        <v>255354</v>
      </c>
      <c r="D127673">
        <v>2368</v>
      </c>
      <c r="E127673" s="1" t="s">
        <v>86</v>
      </c>
    </row>
    <row r="127674" spans="1:5" x14ac:dyDescent="0.3">
      <c r="A127674">
        <v>3808009</v>
      </c>
      <c r="B127674" s="1" t="s">
        <v>255355</v>
      </c>
      <c r="C127674" s="1" t="s">
        <v>255356</v>
      </c>
      <c r="D127674">
        <v>1704</v>
      </c>
      <c r="E127674" s="1" t="s">
        <v>86</v>
      </c>
    </row>
    <row r="127675" spans="1:5" x14ac:dyDescent="0.3">
      <c r="A127675">
        <v>3808010</v>
      </c>
      <c r="B127675" s="1" t="s">
        <v>255357</v>
      </c>
      <c r="C127675" s="1" t="s">
        <v>255358</v>
      </c>
      <c r="D127675">
        <v>1855</v>
      </c>
      <c r="E127675" s="1" t="s">
        <v>86</v>
      </c>
    </row>
    <row r="127676" spans="1:5" x14ac:dyDescent="0.3">
      <c r="A127676">
        <v>3808011</v>
      </c>
      <c r="B127676" s="1" t="s">
        <v>255359</v>
      </c>
      <c r="C127676" s="1" t="s">
        <v>255360</v>
      </c>
      <c r="D127676">
        <v>1989</v>
      </c>
      <c r="E127676" s="1" t="s">
        <v>86</v>
      </c>
    </row>
    <row r="127677" spans="1:5" x14ac:dyDescent="0.3">
      <c r="A127677">
        <v>3808012</v>
      </c>
      <c r="B127677" s="1" t="s">
        <v>255361</v>
      </c>
      <c r="C127677" s="1" t="s">
        <v>255362</v>
      </c>
      <c r="D127677">
        <v>2320</v>
      </c>
      <c r="E127677" s="1" t="s">
        <v>86</v>
      </c>
    </row>
    <row r="127678" spans="1:5" x14ac:dyDescent="0.3">
      <c r="A127678">
        <v>3808013</v>
      </c>
      <c r="B127678" s="1" t="s">
        <v>255363</v>
      </c>
      <c r="C127678" s="1" t="s">
        <v>255364</v>
      </c>
      <c r="D127678">
        <v>2008</v>
      </c>
      <c r="E127678" s="1" t="s">
        <v>86</v>
      </c>
    </row>
    <row r="127679" spans="1:5" x14ac:dyDescent="0.3">
      <c r="A127679">
        <v>3808014</v>
      </c>
      <c r="B127679" s="1" t="s">
        <v>255365</v>
      </c>
      <c r="C127679" s="1" t="s">
        <v>255366</v>
      </c>
      <c r="D127679">
        <v>2512</v>
      </c>
      <c r="E127679" s="1" t="s">
        <v>86</v>
      </c>
    </row>
    <row r="127680" spans="1:5" x14ac:dyDescent="0.3">
      <c r="A127680">
        <v>3808015</v>
      </c>
      <c r="B127680" s="1" t="s">
        <v>255367</v>
      </c>
      <c r="C127680" s="1" t="s">
        <v>255368</v>
      </c>
      <c r="D127680">
        <v>2008</v>
      </c>
      <c r="E127680" s="1" t="s">
        <v>86</v>
      </c>
    </row>
    <row r="127681" spans="1:5" x14ac:dyDescent="0.3">
      <c r="A127681">
        <v>3808016</v>
      </c>
      <c r="B127681" s="1" t="s">
        <v>255369</v>
      </c>
      <c r="C127681" s="1" t="s">
        <v>255370</v>
      </c>
      <c r="D127681">
        <v>1612</v>
      </c>
      <c r="E127681" s="1" t="s">
        <v>86</v>
      </c>
    </row>
    <row r="127682" spans="1:5" x14ac:dyDescent="0.3">
      <c r="A127682">
        <v>3808017</v>
      </c>
      <c r="B127682" s="1" t="s">
        <v>255371</v>
      </c>
      <c r="C127682" s="1" t="s">
        <v>255372</v>
      </c>
      <c r="D127682">
        <v>2008</v>
      </c>
      <c r="E127682" s="1" t="s">
        <v>86</v>
      </c>
    </row>
    <row r="127683" spans="1:5" x14ac:dyDescent="0.3">
      <c r="A127683">
        <v>3808018</v>
      </c>
      <c r="B127683" s="1" t="s">
        <v>255373</v>
      </c>
      <c r="C127683" s="1" t="s">
        <v>255374</v>
      </c>
      <c r="D127683">
        <v>2217</v>
      </c>
      <c r="E127683" s="1" t="s">
        <v>86</v>
      </c>
    </row>
    <row r="127684" spans="1:5" x14ac:dyDescent="0.3">
      <c r="A127684">
        <v>3808019</v>
      </c>
      <c r="B127684" s="1" t="s">
        <v>255375</v>
      </c>
      <c r="C127684" s="1" t="s">
        <v>255376</v>
      </c>
      <c r="D127684">
        <v>1536</v>
      </c>
      <c r="E127684" s="1" t="s">
        <v>86</v>
      </c>
    </row>
    <row r="127685" spans="1:5" x14ac:dyDescent="0.3">
      <c r="A127685">
        <v>3808020</v>
      </c>
      <c r="B127685" s="1" t="s">
        <v>255377</v>
      </c>
      <c r="C127685" s="1" t="s">
        <v>255378</v>
      </c>
      <c r="D127685">
        <v>2940</v>
      </c>
      <c r="E127685" s="1" t="s">
        <v>86</v>
      </c>
    </row>
    <row r="127686" spans="1:5" x14ac:dyDescent="0.3">
      <c r="A127686">
        <v>3808021</v>
      </c>
      <c r="B127686" s="1" t="s">
        <v>255379</v>
      </c>
      <c r="C127686" s="1" t="s">
        <v>255380</v>
      </c>
      <c r="D127686">
        <v>1424</v>
      </c>
      <c r="E127686" s="1" t="s">
        <v>86</v>
      </c>
    </row>
    <row r="127687" spans="1:5" x14ac:dyDescent="0.3">
      <c r="A127687">
        <v>3808022</v>
      </c>
      <c r="B127687" s="1" t="s">
        <v>255381</v>
      </c>
      <c r="C127687" s="1" t="s">
        <v>255382</v>
      </c>
      <c r="D127687">
        <v>1888</v>
      </c>
      <c r="E127687" s="1" t="s">
        <v>86</v>
      </c>
    </row>
    <row r="127688" spans="1:5" x14ac:dyDescent="0.3">
      <c r="A127688">
        <v>3808023</v>
      </c>
      <c r="B127688" s="1" t="s">
        <v>255383</v>
      </c>
      <c r="C127688" s="1" t="s">
        <v>255384</v>
      </c>
      <c r="D127688">
        <v>1616</v>
      </c>
      <c r="E127688" s="1" t="s">
        <v>86</v>
      </c>
    </row>
    <row r="127689" spans="1:5" x14ac:dyDescent="0.3">
      <c r="A127689">
        <v>3808024</v>
      </c>
      <c r="B127689" s="1" t="s">
        <v>255385</v>
      </c>
      <c r="C127689" s="1" t="s">
        <v>255386</v>
      </c>
      <c r="D127689">
        <v>2320</v>
      </c>
      <c r="E127689" s="1" t="s">
        <v>86</v>
      </c>
    </row>
    <row r="127690" spans="1:5" x14ac:dyDescent="0.3">
      <c r="A127690">
        <v>3808025</v>
      </c>
      <c r="B127690" s="1" t="s">
        <v>255387</v>
      </c>
      <c r="C127690" s="1" t="s">
        <v>255388</v>
      </c>
      <c r="D127690">
        <v>1704</v>
      </c>
      <c r="E127690" s="1" t="s">
        <v>86</v>
      </c>
    </row>
    <row r="127691" spans="1:5" x14ac:dyDescent="0.3">
      <c r="A127691">
        <v>3808026</v>
      </c>
      <c r="B127691" s="1" t="s">
        <v>255389</v>
      </c>
      <c r="C127691" s="1" t="s">
        <v>255390</v>
      </c>
      <c r="D127691">
        <v>1424</v>
      </c>
      <c r="E127691" s="1" t="s">
        <v>86</v>
      </c>
    </row>
    <row r="127692" spans="1:5" x14ac:dyDescent="0.3">
      <c r="A127692">
        <v>3808027</v>
      </c>
      <c r="B127692" s="1" t="s">
        <v>255391</v>
      </c>
      <c r="C127692" s="1" t="s">
        <v>255392</v>
      </c>
      <c r="D127692">
        <v>1536</v>
      </c>
      <c r="E127692" s="1" t="s">
        <v>86</v>
      </c>
    </row>
    <row r="127693" spans="1:5" x14ac:dyDescent="0.3">
      <c r="A127693">
        <v>3808028</v>
      </c>
      <c r="B127693" s="1" t="s">
        <v>255393</v>
      </c>
      <c r="C127693" s="1" t="s">
        <v>255394</v>
      </c>
      <c r="D127693">
        <v>2512</v>
      </c>
      <c r="E127693" s="1" t="s">
        <v>86</v>
      </c>
    </row>
    <row r="127694" spans="1:5" x14ac:dyDescent="0.3">
      <c r="A127694">
        <v>3808029</v>
      </c>
      <c r="B127694" s="1" t="s">
        <v>255395</v>
      </c>
      <c r="C127694" s="1" t="s">
        <v>255396</v>
      </c>
      <c r="D127694">
        <v>2320</v>
      </c>
      <c r="E127694" s="1" t="s">
        <v>86</v>
      </c>
    </row>
    <row r="127695" spans="1:5" x14ac:dyDescent="0.3">
      <c r="A127695">
        <v>3808030</v>
      </c>
      <c r="B127695" s="1" t="s">
        <v>255397</v>
      </c>
      <c r="C127695" s="1" t="s">
        <v>255398</v>
      </c>
      <c r="D127695">
        <v>1683</v>
      </c>
      <c r="E127695" s="1" t="s">
        <v>86</v>
      </c>
    </row>
    <row r="127696" spans="1:5" x14ac:dyDescent="0.3">
      <c r="A127696">
        <v>3808031</v>
      </c>
      <c r="B127696" s="1" t="s">
        <v>255399</v>
      </c>
      <c r="C127696" s="1" t="s">
        <v>255400</v>
      </c>
      <c r="D127696">
        <v>2320</v>
      </c>
      <c r="E127696" s="1" t="s">
        <v>86</v>
      </c>
    </row>
    <row r="127697" spans="1:5" x14ac:dyDescent="0.3">
      <c r="A127697">
        <v>3808032</v>
      </c>
      <c r="B127697" s="1" t="s">
        <v>255401</v>
      </c>
      <c r="C127697" s="1" t="s">
        <v>255402</v>
      </c>
      <c r="D127697">
        <v>1536</v>
      </c>
      <c r="E127697" s="1" t="s">
        <v>86</v>
      </c>
    </row>
    <row r="127698" spans="1:5" x14ac:dyDescent="0.3">
      <c r="A127698">
        <v>3808033</v>
      </c>
      <c r="B127698" s="1" t="s">
        <v>255403</v>
      </c>
      <c r="C127698" s="1" t="s">
        <v>255404</v>
      </c>
      <c r="D127698">
        <v>2060</v>
      </c>
      <c r="E127698" s="1" t="s">
        <v>86</v>
      </c>
    </row>
    <row r="127699" spans="1:5" x14ac:dyDescent="0.3">
      <c r="A127699">
        <v>3808034</v>
      </c>
      <c r="B127699" s="1" t="s">
        <v>255405</v>
      </c>
      <c r="C127699" s="1" t="s">
        <v>255406</v>
      </c>
      <c r="D127699">
        <v>1738</v>
      </c>
      <c r="E127699" s="1" t="s">
        <v>86</v>
      </c>
    </row>
    <row r="127700" spans="1:5" x14ac:dyDescent="0.3">
      <c r="A127700">
        <v>3808035</v>
      </c>
      <c r="B127700" s="1" t="s">
        <v>255407</v>
      </c>
      <c r="C127700" s="1" t="s">
        <v>255408</v>
      </c>
      <c r="D127700">
        <v>2320</v>
      </c>
      <c r="E127700" s="1" t="s">
        <v>86</v>
      </c>
    </row>
    <row r="127701" spans="1:5" x14ac:dyDescent="0.3">
      <c r="A127701">
        <v>3808036</v>
      </c>
      <c r="B127701" s="1" t="s">
        <v>255409</v>
      </c>
      <c r="C127701" s="1" t="s">
        <v>255410</v>
      </c>
      <c r="D127701">
        <v>1855</v>
      </c>
      <c r="E127701" s="1" t="s">
        <v>86</v>
      </c>
    </row>
    <row r="127702" spans="1:5" x14ac:dyDescent="0.3">
      <c r="A127702">
        <v>3808037</v>
      </c>
      <c r="B127702" s="1" t="s">
        <v>255411</v>
      </c>
      <c r="C127702" s="1" t="s">
        <v>255412</v>
      </c>
      <c r="D127702">
        <v>2217</v>
      </c>
      <c r="E127702" s="1" t="s">
        <v>86</v>
      </c>
    </row>
    <row r="127703" spans="1:5" x14ac:dyDescent="0.3">
      <c r="A127703">
        <v>3808038</v>
      </c>
      <c r="B127703" s="1" t="s">
        <v>255413</v>
      </c>
      <c r="C127703" s="1" t="s">
        <v>255414</v>
      </c>
      <c r="D127703">
        <v>0</v>
      </c>
      <c r="E127703" s="1" t="s">
        <v>34</v>
      </c>
    </row>
    <row r="127704" spans="1:5" x14ac:dyDescent="0.3">
      <c r="A127704">
        <v>3808039</v>
      </c>
      <c r="B127704" s="1" t="s">
        <v>255415</v>
      </c>
      <c r="C127704" s="1" t="s">
        <v>255416</v>
      </c>
      <c r="D127704">
        <v>0</v>
      </c>
      <c r="E127704" s="1" t="s">
        <v>34</v>
      </c>
    </row>
    <row r="127705" spans="1:5" x14ac:dyDescent="0.3">
      <c r="A127705">
        <v>3808040</v>
      </c>
      <c r="B127705" s="1" t="s">
        <v>255417</v>
      </c>
      <c r="C127705" s="1" t="s">
        <v>255418</v>
      </c>
      <c r="D127705">
        <v>2936</v>
      </c>
      <c r="E127705" s="1" t="s">
        <v>86</v>
      </c>
    </row>
    <row r="127706" spans="1:5" x14ac:dyDescent="0.3">
      <c r="A127706">
        <v>3808041</v>
      </c>
      <c r="B127706" s="1" t="s">
        <v>255419</v>
      </c>
      <c r="C127706" s="1" t="s">
        <v>255420</v>
      </c>
      <c r="D127706">
        <v>2512</v>
      </c>
      <c r="E127706" s="1" t="s">
        <v>86</v>
      </c>
    </row>
    <row r="127707" spans="1:5" x14ac:dyDescent="0.3">
      <c r="A127707">
        <v>3808042</v>
      </c>
      <c r="B127707" s="1" t="s">
        <v>255421</v>
      </c>
      <c r="C127707" s="1" t="s">
        <v>255422</v>
      </c>
      <c r="D127707">
        <v>2150</v>
      </c>
      <c r="E127707" s="1" t="s">
        <v>86</v>
      </c>
    </row>
    <row r="127708" spans="1:5" x14ac:dyDescent="0.3">
      <c r="A127708">
        <v>3808043</v>
      </c>
      <c r="B127708" s="1" t="s">
        <v>255423</v>
      </c>
      <c r="C127708" s="1" t="s">
        <v>255424</v>
      </c>
      <c r="D127708">
        <v>2512</v>
      </c>
      <c r="E127708" s="1" t="s">
        <v>86</v>
      </c>
    </row>
    <row r="127709" spans="1:5" x14ac:dyDescent="0.3">
      <c r="A127709">
        <v>3808044</v>
      </c>
      <c r="B127709" s="1" t="s">
        <v>255425</v>
      </c>
      <c r="C127709" s="1" t="s">
        <v>255426</v>
      </c>
      <c r="D127709">
        <v>2008</v>
      </c>
      <c r="E127709" s="1" t="s">
        <v>86</v>
      </c>
    </row>
    <row r="127710" spans="1:5" x14ac:dyDescent="0.3">
      <c r="A127710">
        <v>3808045</v>
      </c>
      <c r="B127710" s="1" t="s">
        <v>255427</v>
      </c>
      <c r="C127710" s="1" t="s">
        <v>255428</v>
      </c>
      <c r="D127710">
        <v>1592</v>
      </c>
      <c r="E127710" s="1" t="s">
        <v>86</v>
      </c>
    </row>
    <row r="127711" spans="1:5" x14ac:dyDescent="0.3">
      <c r="A127711">
        <v>3808046</v>
      </c>
      <c r="B127711" s="1" t="s">
        <v>255429</v>
      </c>
      <c r="C127711" s="1" t="s">
        <v>255430</v>
      </c>
      <c r="D127711">
        <v>1738</v>
      </c>
      <c r="E127711" s="1" t="s">
        <v>86</v>
      </c>
    </row>
    <row r="127712" spans="1:5" x14ac:dyDescent="0.3">
      <c r="A127712">
        <v>3808047</v>
      </c>
      <c r="B127712" s="1" t="s">
        <v>255431</v>
      </c>
      <c r="C127712" s="1" t="s">
        <v>255432</v>
      </c>
      <c r="D127712">
        <v>1855</v>
      </c>
      <c r="E127712" s="1" t="s">
        <v>86</v>
      </c>
    </row>
    <row r="127713" spans="1:5" x14ac:dyDescent="0.3">
      <c r="A127713">
        <v>3808048</v>
      </c>
      <c r="B127713" s="1" t="s">
        <v>255433</v>
      </c>
      <c r="C127713" s="1" t="s">
        <v>255434</v>
      </c>
      <c r="D127713">
        <v>2217</v>
      </c>
      <c r="E127713" s="1" t="s">
        <v>86</v>
      </c>
    </row>
    <row r="127714" spans="1:5" x14ac:dyDescent="0.3">
      <c r="A127714">
        <v>3808049</v>
      </c>
      <c r="B127714" s="1" t="s">
        <v>255435</v>
      </c>
      <c r="C127714" s="1" t="s">
        <v>255436</v>
      </c>
      <c r="D127714">
        <v>2320</v>
      </c>
      <c r="E127714" s="1" t="s">
        <v>86</v>
      </c>
    </row>
    <row r="127715" spans="1:5" x14ac:dyDescent="0.3">
      <c r="A127715">
        <v>3808050</v>
      </c>
      <c r="B127715" s="1" t="s">
        <v>255437</v>
      </c>
      <c r="C127715" s="1" t="s">
        <v>255438</v>
      </c>
      <c r="D127715">
        <v>1224</v>
      </c>
      <c r="E127715" s="1" t="s">
        <v>86</v>
      </c>
    </row>
    <row r="127716" spans="1:5" x14ac:dyDescent="0.3">
      <c r="A127716">
        <v>3808051</v>
      </c>
      <c r="B127716" s="1" t="s">
        <v>255439</v>
      </c>
      <c r="C127716" s="1" t="s">
        <v>255440</v>
      </c>
      <c r="D127716">
        <v>2320</v>
      </c>
      <c r="E127716" s="1" t="s">
        <v>86</v>
      </c>
    </row>
    <row r="127717" spans="1:5" x14ac:dyDescent="0.3">
      <c r="A127717">
        <v>3808052</v>
      </c>
      <c r="B127717" s="1" t="s">
        <v>255441</v>
      </c>
      <c r="C127717" s="1" t="s">
        <v>255442</v>
      </c>
      <c r="D127717">
        <v>1685</v>
      </c>
      <c r="E127717" s="1" t="s">
        <v>86</v>
      </c>
    </row>
    <row r="127718" spans="1:5" x14ac:dyDescent="0.3">
      <c r="A127718">
        <v>3808053</v>
      </c>
      <c r="B127718" s="1" t="s">
        <v>255443</v>
      </c>
      <c r="C127718" s="1" t="s">
        <v>255444</v>
      </c>
      <c r="D127718">
        <v>1685</v>
      </c>
      <c r="E127718" s="1" t="s">
        <v>86</v>
      </c>
    </row>
    <row r="127719" spans="1:5" x14ac:dyDescent="0.3">
      <c r="A127719">
        <v>3808054</v>
      </c>
      <c r="B127719" s="1" t="s">
        <v>255445</v>
      </c>
      <c r="C127719" s="1" t="s">
        <v>255446</v>
      </c>
      <c r="D127719">
        <v>1874</v>
      </c>
      <c r="E127719" s="1" t="s">
        <v>86</v>
      </c>
    </row>
    <row r="127720" spans="1:5" x14ac:dyDescent="0.3">
      <c r="A127720">
        <v>3808055</v>
      </c>
      <c r="B127720" s="1" t="s">
        <v>255447</v>
      </c>
      <c r="C127720" s="1" t="s">
        <v>255448</v>
      </c>
      <c r="D127720">
        <v>1855</v>
      </c>
      <c r="E127720" s="1" t="s">
        <v>86</v>
      </c>
    </row>
    <row r="127721" spans="1:5" x14ac:dyDescent="0.3">
      <c r="A127721">
        <v>3808056</v>
      </c>
      <c r="B127721" s="1" t="s">
        <v>255449</v>
      </c>
      <c r="C127721" s="1" t="s">
        <v>255450</v>
      </c>
      <c r="D127721">
        <v>2320</v>
      </c>
      <c r="E127721" s="1" t="s">
        <v>86</v>
      </c>
    </row>
    <row r="127722" spans="1:5" x14ac:dyDescent="0.3">
      <c r="A127722">
        <v>3808057</v>
      </c>
      <c r="B127722" s="1" t="s">
        <v>255451</v>
      </c>
      <c r="C127722" s="1" t="s">
        <v>255452</v>
      </c>
      <c r="D127722">
        <v>1855</v>
      </c>
      <c r="E127722" s="1" t="s">
        <v>86</v>
      </c>
    </row>
    <row r="127723" spans="1:5" x14ac:dyDescent="0.3">
      <c r="A127723">
        <v>3808058</v>
      </c>
      <c r="B127723" s="1" t="s">
        <v>255453</v>
      </c>
      <c r="C127723" s="1" t="s">
        <v>255454</v>
      </c>
      <c r="D127723">
        <v>2320</v>
      </c>
      <c r="E127723" s="1" t="s">
        <v>86</v>
      </c>
    </row>
    <row r="127724" spans="1:5" x14ac:dyDescent="0.3">
      <c r="A127724">
        <v>3808059</v>
      </c>
      <c r="B127724" s="1" t="s">
        <v>255455</v>
      </c>
      <c r="C127724" s="1" t="s">
        <v>255456</v>
      </c>
      <c r="D127724">
        <v>1708</v>
      </c>
      <c r="E127724" s="1" t="s">
        <v>86</v>
      </c>
    </row>
    <row r="127725" spans="1:5" x14ac:dyDescent="0.3">
      <c r="A127725">
        <v>3808060</v>
      </c>
      <c r="B127725" s="1" t="s">
        <v>255457</v>
      </c>
      <c r="C127725" s="1" t="s">
        <v>255458</v>
      </c>
      <c r="D127725">
        <v>1424</v>
      </c>
      <c r="E127725" s="1" t="s">
        <v>86</v>
      </c>
    </row>
    <row r="127726" spans="1:5" x14ac:dyDescent="0.3">
      <c r="A127726">
        <v>3808061</v>
      </c>
      <c r="B127726" s="1" t="s">
        <v>255459</v>
      </c>
      <c r="C127726" s="1" t="s">
        <v>255460</v>
      </c>
      <c r="D127726">
        <v>2129</v>
      </c>
      <c r="E127726" s="1" t="s">
        <v>86</v>
      </c>
    </row>
    <row r="127727" spans="1:5" x14ac:dyDescent="0.3">
      <c r="A127727">
        <v>3808062</v>
      </c>
      <c r="B127727" s="1" t="s">
        <v>255461</v>
      </c>
      <c r="C127727" s="1" t="s">
        <v>255462</v>
      </c>
      <c r="D127727">
        <v>2320</v>
      </c>
      <c r="E127727" s="1" t="s">
        <v>86</v>
      </c>
    </row>
    <row r="127728" spans="1:5" x14ac:dyDescent="0.3">
      <c r="A127728">
        <v>3808063</v>
      </c>
      <c r="B127728" s="1" t="s">
        <v>255463</v>
      </c>
      <c r="C127728" s="1" t="s">
        <v>255464</v>
      </c>
      <c r="D127728">
        <v>2936</v>
      </c>
      <c r="E127728" s="1" t="s">
        <v>86</v>
      </c>
    </row>
    <row r="127729" spans="1:5" x14ac:dyDescent="0.3">
      <c r="A127729">
        <v>3808064</v>
      </c>
      <c r="B127729" s="1" t="s">
        <v>255465</v>
      </c>
      <c r="C127729" s="1" t="s">
        <v>255466</v>
      </c>
      <c r="D127729">
        <v>1424</v>
      </c>
      <c r="E127729" s="1" t="s">
        <v>86</v>
      </c>
    </row>
    <row r="127730" spans="1:5" x14ac:dyDescent="0.3">
      <c r="A127730">
        <v>3808065</v>
      </c>
      <c r="B127730" s="1" t="s">
        <v>255467</v>
      </c>
      <c r="C127730" s="1" t="s">
        <v>255468</v>
      </c>
      <c r="D127730">
        <v>1868</v>
      </c>
      <c r="E127730" s="1" t="s">
        <v>86</v>
      </c>
    </row>
    <row r="127731" spans="1:5" x14ac:dyDescent="0.3">
      <c r="A127731">
        <v>3808066</v>
      </c>
      <c r="B127731" s="1" t="s">
        <v>255469</v>
      </c>
      <c r="C127731" s="1" t="s">
        <v>255470</v>
      </c>
      <c r="D127731">
        <v>1888</v>
      </c>
      <c r="E127731" s="1" t="s">
        <v>86</v>
      </c>
    </row>
    <row r="127732" spans="1:5" x14ac:dyDescent="0.3">
      <c r="A127732">
        <v>3808067</v>
      </c>
      <c r="B127732" s="1" t="s">
        <v>255471</v>
      </c>
      <c r="C127732" s="1" t="s">
        <v>255472</v>
      </c>
      <c r="D127732">
        <v>1536</v>
      </c>
      <c r="E127732" s="1" t="s">
        <v>86</v>
      </c>
    </row>
    <row r="127733" spans="1:5" x14ac:dyDescent="0.3">
      <c r="A127733">
        <v>3808068</v>
      </c>
      <c r="B127733" s="1" t="s">
        <v>255473</v>
      </c>
      <c r="C127733" s="1" t="s">
        <v>255474</v>
      </c>
      <c r="D127733">
        <v>1730</v>
      </c>
      <c r="E127733" s="1" t="s">
        <v>86</v>
      </c>
    </row>
    <row r="127734" spans="1:5" x14ac:dyDescent="0.3">
      <c r="A127734">
        <v>3808069</v>
      </c>
      <c r="B127734" s="1" t="s">
        <v>255475</v>
      </c>
      <c r="C127734" s="1" t="s">
        <v>255476</v>
      </c>
      <c r="D127734">
        <v>2320</v>
      </c>
      <c r="E127734" s="1" t="s">
        <v>86</v>
      </c>
    </row>
    <row r="127735" spans="1:5" x14ac:dyDescent="0.3">
      <c r="A127735">
        <v>3808070</v>
      </c>
      <c r="B127735" s="1" t="s">
        <v>255477</v>
      </c>
      <c r="C127735" s="1" t="s">
        <v>255478</v>
      </c>
      <c r="D127735">
        <v>2046</v>
      </c>
      <c r="E127735" s="1" t="s">
        <v>86</v>
      </c>
    </row>
    <row r="127736" spans="1:5" x14ac:dyDescent="0.3">
      <c r="A127736">
        <v>3808071</v>
      </c>
      <c r="B127736" s="1" t="s">
        <v>255479</v>
      </c>
      <c r="C127736" s="1" t="s">
        <v>255480</v>
      </c>
      <c r="D127736">
        <v>1888</v>
      </c>
      <c r="E127736" s="1" t="s">
        <v>86</v>
      </c>
    </row>
    <row r="127737" spans="1:5" x14ac:dyDescent="0.3">
      <c r="A127737">
        <v>3808072</v>
      </c>
      <c r="B127737" s="1" t="s">
        <v>255481</v>
      </c>
      <c r="C127737" s="1" t="s">
        <v>255482</v>
      </c>
      <c r="D127737">
        <v>2320</v>
      </c>
      <c r="E127737" s="1" t="s">
        <v>86</v>
      </c>
    </row>
    <row r="127738" spans="1:5" x14ac:dyDescent="0.3">
      <c r="A127738">
        <v>3808073</v>
      </c>
      <c r="B127738" s="1" t="s">
        <v>255483</v>
      </c>
      <c r="C127738" s="1" t="s">
        <v>255484</v>
      </c>
      <c r="D127738">
        <v>1874</v>
      </c>
      <c r="E127738" s="1" t="s">
        <v>86</v>
      </c>
    </row>
    <row r="127739" spans="1:5" x14ac:dyDescent="0.3">
      <c r="A127739">
        <v>3808074</v>
      </c>
      <c r="B127739" s="1" t="s">
        <v>255485</v>
      </c>
      <c r="C127739" s="1" t="s">
        <v>255486</v>
      </c>
      <c r="D127739">
        <v>2320</v>
      </c>
      <c r="E127739" s="1" t="s">
        <v>86</v>
      </c>
    </row>
    <row r="127740" spans="1:5" x14ac:dyDescent="0.3">
      <c r="A127740">
        <v>3808075</v>
      </c>
      <c r="B127740" s="1" t="s">
        <v>255487</v>
      </c>
      <c r="C127740" s="1" t="s">
        <v>255488</v>
      </c>
      <c r="D127740">
        <v>2936</v>
      </c>
      <c r="E127740" s="1" t="s">
        <v>86</v>
      </c>
    </row>
    <row r="127741" spans="1:5" x14ac:dyDescent="0.3">
      <c r="A127741">
        <v>3808076</v>
      </c>
      <c r="B127741" s="1" t="s">
        <v>255489</v>
      </c>
      <c r="C127741" s="1" t="s">
        <v>255490</v>
      </c>
      <c r="D127741">
        <v>2320</v>
      </c>
      <c r="E127741" s="1" t="s">
        <v>86</v>
      </c>
    </row>
    <row r="127742" spans="1:5" x14ac:dyDescent="0.3">
      <c r="A127742">
        <v>3808077</v>
      </c>
      <c r="B127742" s="1" t="s">
        <v>255491</v>
      </c>
      <c r="C127742" s="1" t="s">
        <v>255492</v>
      </c>
      <c r="D127742">
        <v>2320</v>
      </c>
      <c r="E127742" s="1" t="s">
        <v>86</v>
      </c>
    </row>
    <row r="127743" spans="1:5" x14ac:dyDescent="0.3">
      <c r="A127743">
        <v>3808078</v>
      </c>
      <c r="B127743" s="1" t="s">
        <v>255493</v>
      </c>
      <c r="C127743" s="1" t="s">
        <v>255494</v>
      </c>
      <c r="D127743">
        <v>1778</v>
      </c>
      <c r="E127743" s="1" t="s">
        <v>86</v>
      </c>
    </row>
    <row r="127744" spans="1:5" x14ac:dyDescent="0.3">
      <c r="A127744">
        <v>3808079</v>
      </c>
      <c r="B127744" s="1" t="s">
        <v>255495</v>
      </c>
      <c r="C127744" s="1" t="s">
        <v>255496</v>
      </c>
      <c r="D127744">
        <v>2368</v>
      </c>
      <c r="E127744" s="1" t="s">
        <v>86</v>
      </c>
    </row>
    <row r="127745" spans="1:5" x14ac:dyDescent="0.3">
      <c r="A127745">
        <v>3808080</v>
      </c>
      <c r="B127745" s="1" t="s">
        <v>255497</v>
      </c>
      <c r="C127745" s="1" t="s">
        <v>255498</v>
      </c>
      <c r="D127745">
        <v>1727</v>
      </c>
      <c r="E127745" s="1" t="s">
        <v>86</v>
      </c>
    </row>
    <row r="127746" spans="1:5" x14ac:dyDescent="0.3">
      <c r="A127746">
        <v>3808081</v>
      </c>
      <c r="B127746" s="1" t="s">
        <v>255499</v>
      </c>
      <c r="C127746" s="1" t="s">
        <v>255500</v>
      </c>
      <c r="D127746">
        <v>2320</v>
      </c>
      <c r="E127746" s="1" t="s">
        <v>86</v>
      </c>
    </row>
    <row r="127747" spans="1:5" x14ac:dyDescent="0.3">
      <c r="A127747">
        <v>3808082</v>
      </c>
      <c r="B127747" s="1" t="s">
        <v>255501</v>
      </c>
      <c r="C127747" s="1" t="s">
        <v>255502</v>
      </c>
      <c r="D127747">
        <v>2320</v>
      </c>
      <c r="E127747" s="1" t="s">
        <v>86</v>
      </c>
    </row>
    <row r="127748" spans="1:5" x14ac:dyDescent="0.3">
      <c r="A127748">
        <v>3808083</v>
      </c>
      <c r="B127748" s="1" t="s">
        <v>255503</v>
      </c>
      <c r="C127748" s="1" t="s">
        <v>255504</v>
      </c>
      <c r="D127748">
        <v>3142</v>
      </c>
      <c r="E127748" s="1" t="s">
        <v>86</v>
      </c>
    </row>
    <row r="127749" spans="1:5" x14ac:dyDescent="0.3">
      <c r="A127749">
        <v>3808084</v>
      </c>
      <c r="B127749" s="1" t="s">
        <v>255505</v>
      </c>
      <c r="C127749" s="1" t="s">
        <v>255506</v>
      </c>
      <c r="D127749">
        <v>2217</v>
      </c>
      <c r="E127749" s="1" t="s">
        <v>86</v>
      </c>
    </row>
    <row r="127750" spans="1:5" x14ac:dyDescent="0.3">
      <c r="A127750">
        <v>3808085</v>
      </c>
      <c r="B127750" s="1" t="s">
        <v>255507</v>
      </c>
      <c r="C127750" s="1" t="s">
        <v>255508</v>
      </c>
      <c r="D127750">
        <v>1874</v>
      </c>
      <c r="E127750" s="1" t="s">
        <v>86</v>
      </c>
    </row>
    <row r="127751" spans="1:5" x14ac:dyDescent="0.3">
      <c r="A127751">
        <v>3808086</v>
      </c>
      <c r="B127751" s="1" t="s">
        <v>255509</v>
      </c>
      <c r="C127751" s="1" t="s">
        <v>255510</v>
      </c>
      <c r="D127751">
        <v>2900</v>
      </c>
      <c r="E127751" s="1" t="s">
        <v>86</v>
      </c>
    </row>
    <row r="127752" spans="1:5" x14ac:dyDescent="0.3">
      <c r="A127752">
        <v>3808087</v>
      </c>
      <c r="B127752" s="1" t="s">
        <v>255511</v>
      </c>
      <c r="C127752" s="1" t="s">
        <v>255512</v>
      </c>
      <c r="D127752">
        <v>2512</v>
      </c>
      <c r="E127752" s="1" t="s">
        <v>86</v>
      </c>
    </row>
    <row r="127753" spans="1:5" x14ac:dyDescent="0.3">
      <c r="A127753">
        <v>3808088</v>
      </c>
      <c r="B127753" s="1" t="s">
        <v>255513</v>
      </c>
      <c r="C127753" s="1" t="s">
        <v>255514</v>
      </c>
      <c r="D127753">
        <v>2217</v>
      </c>
      <c r="E127753" s="1" t="s">
        <v>86</v>
      </c>
    </row>
    <row r="127754" spans="1:5" x14ac:dyDescent="0.3">
      <c r="A127754">
        <v>3808089</v>
      </c>
      <c r="B127754" s="1" t="s">
        <v>255515</v>
      </c>
      <c r="C127754" s="1" t="s">
        <v>255516</v>
      </c>
      <c r="D127754">
        <v>0</v>
      </c>
      <c r="E127754" s="1" t="s">
        <v>577</v>
      </c>
    </row>
    <row r="127755" spans="1:5" x14ac:dyDescent="0.3">
      <c r="A127755">
        <v>3808090</v>
      </c>
      <c r="B127755" s="1" t="s">
        <v>255517</v>
      </c>
      <c r="C127755" s="1" t="s">
        <v>255518</v>
      </c>
      <c r="D127755">
        <v>0</v>
      </c>
      <c r="E127755" s="1" t="s">
        <v>577</v>
      </c>
    </row>
    <row r="127756" spans="1:5" x14ac:dyDescent="0.3">
      <c r="A127756">
        <v>3808091</v>
      </c>
      <c r="B127756" s="1" t="s">
        <v>255519</v>
      </c>
      <c r="C127756" s="1" t="s">
        <v>255520</v>
      </c>
      <c r="D127756">
        <v>0</v>
      </c>
      <c r="E127756" s="1" t="s">
        <v>577</v>
      </c>
    </row>
    <row r="127757" spans="1:5" x14ac:dyDescent="0.3">
      <c r="A127757">
        <v>3808093</v>
      </c>
      <c r="B127757" s="1" t="s">
        <v>255521</v>
      </c>
      <c r="C127757" s="1" t="s">
        <v>255522</v>
      </c>
      <c r="D127757">
        <v>1804</v>
      </c>
      <c r="E127757" s="1" t="s">
        <v>86</v>
      </c>
    </row>
    <row r="127758" spans="1:5" x14ac:dyDescent="0.3">
      <c r="A127758">
        <v>3808094</v>
      </c>
      <c r="B127758" s="1" t="s">
        <v>255523</v>
      </c>
      <c r="C127758" s="1" t="s">
        <v>255524</v>
      </c>
      <c r="D127758">
        <v>1780</v>
      </c>
      <c r="E127758" s="1" t="s">
        <v>86</v>
      </c>
    </row>
    <row r="127759" spans="1:5" x14ac:dyDescent="0.3">
      <c r="A127759">
        <v>3808095</v>
      </c>
      <c r="B127759" s="1" t="s">
        <v>255525</v>
      </c>
      <c r="C127759" s="1" t="s">
        <v>255526</v>
      </c>
      <c r="D127759">
        <v>1811</v>
      </c>
      <c r="E127759" s="1" t="s">
        <v>86</v>
      </c>
    </row>
    <row r="127760" spans="1:5" x14ac:dyDescent="0.3">
      <c r="A127760">
        <v>3808096</v>
      </c>
      <c r="B127760" s="1" t="s">
        <v>255527</v>
      </c>
      <c r="C127760" s="1" t="s">
        <v>255528</v>
      </c>
      <c r="D127760">
        <v>1803</v>
      </c>
      <c r="E127760" s="1" t="s">
        <v>86</v>
      </c>
    </row>
    <row r="127761" spans="1:5" x14ac:dyDescent="0.3">
      <c r="A127761">
        <v>3808097</v>
      </c>
      <c r="B127761" s="1" t="s">
        <v>255529</v>
      </c>
      <c r="C127761" s="1" t="s">
        <v>255530</v>
      </c>
      <c r="D127761">
        <v>1938</v>
      </c>
      <c r="E127761" s="1" t="s">
        <v>86</v>
      </c>
    </row>
    <row r="127762" spans="1:5" x14ac:dyDescent="0.3">
      <c r="A127762">
        <v>3808098</v>
      </c>
      <c r="B127762" s="1" t="s">
        <v>255531</v>
      </c>
      <c r="C127762" s="1" t="s">
        <v>255532</v>
      </c>
      <c r="D127762">
        <v>1976</v>
      </c>
      <c r="E127762" s="1" t="s">
        <v>86</v>
      </c>
    </row>
    <row r="127763" spans="1:5" x14ac:dyDescent="0.3">
      <c r="A127763">
        <v>3808099</v>
      </c>
      <c r="B127763" s="1" t="s">
        <v>255533</v>
      </c>
      <c r="C127763" s="1" t="s">
        <v>255534</v>
      </c>
      <c r="D127763">
        <v>1906</v>
      </c>
      <c r="E127763" s="1" t="s">
        <v>86</v>
      </c>
    </row>
    <row r="127764" spans="1:5" x14ac:dyDescent="0.3">
      <c r="A127764">
        <v>3808100</v>
      </c>
      <c r="B127764" s="1" t="s">
        <v>255535</v>
      </c>
      <c r="C127764" s="1" t="s">
        <v>255536</v>
      </c>
      <c r="D127764">
        <v>1701</v>
      </c>
      <c r="E127764" s="1" t="s">
        <v>86</v>
      </c>
    </row>
    <row r="127765" spans="1:5" x14ac:dyDescent="0.3">
      <c r="A127765">
        <v>3808101</v>
      </c>
      <c r="B127765" s="1" t="s">
        <v>255537</v>
      </c>
      <c r="C127765" s="1" t="s">
        <v>255538</v>
      </c>
      <c r="D127765">
        <v>2865</v>
      </c>
      <c r="E127765" s="1" t="s">
        <v>86</v>
      </c>
    </row>
    <row r="127766" spans="1:5" x14ac:dyDescent="0.3">
      <c r="A127766">
        <v>3808102</v>
      </c>
      <c r="B127766" s="1" t="s">
        <v>255539</v>
      </c>
      <c r="C127766" s="1" t="s">
        <v>255540</v>
      </c>
      <c r="D127766">
        <v>2294</v>
      </c>
      <c r="E127766" s="1" t="s">
        <v>86</v>
      </c>
    </row>
    <row r="127767" spans="1:5" x14ac:dyDescent="0.3">
      <c r="A127767">
        <v>3808103</v>
      </c>
      <c r="B127767" s="1" t="s">
        <v>255541</v>
      </c>
      <c r="C127767" s="1" t="s">
        <v>255542</v>
      </c>
      <c r="D127767">
        <v>1821</v>
      </c>
      <c r="E127767" s="1" t="s">
        <v>86</v>
      </c>
    </row>
    <row r="127768" spans="1:5" x14ac:dyDescent="0.3">
      <c r="A127768">
        <v>3808104</v>
      </c>
      <c r="B127768" s="1" t="s">
        <v>255543</v>
      </c>
      <c r="C127768" s="1" t="s">
        <v>255544</v>
      </c>
      <c r="D127768">
        <v>1921</v>
      </c>
      <c r="E127768" s="1" t="s">
        <v>86</v>
      </c>
    </row>
    <row r="127769" spans="1:5" x14ac:dyDescent="0.3">
      <c r="A127769">
        <v>3808105</v>
      </c>
      <c r="B127769" s="1" t="s">
        <v>255545</v>
      </c>
      <c r="C127769" s="1" t="s">
        <v>255546</v>
      </c>
      <c r="D127769">
        <v>1979</v>
      </c>
      <c r="E127769" s="1" t="s">
        <v>86</v>
      </c>
    </row>
    <row r="127770" spans="1:5" x14ac:dyDescent="0.3">
      <c r="A127770">
        <v>3808106</v>
      </c>
      <c r="B127770" s="1" t="s">
        <v>255547</v>
      </c>
      <c r="C127770" s="1" t="s">
        <v>255548</v>
      </c>
      <c r="D127770">
        <v>1979</v>
      </c>
      <c r="E127770" s="1" t="s">
        <v>86</v>
      </c>
    </row>
    <row r="127771" spans="1:5" x14ac:dyDescent="0.3">
      <c r="A127771">
        <v>3808107</v>
      </c>
      <c r="B127771" s="1" t="s">
        <v>255549</v>
      </c>
      <c r="C127771" s="1" t="s">
        <v>255550</v>
      </c>
      <c r="D127771">
        <v>2298</v>
      </c>
      <c r="E127771" s="1" t="s">
        <v>86</v>
      </c>
    </row>
    <row r="127772" spans="1:5" x14ac:dyDescent="0.3">
      <c r="A127772">
        <v>3808109</v>
      </c>
      <c r="B127772" s="1" t="s">
        <v>255551</v>
      </c>
      <c r="C127772" s="1" t="s">
        <v>255552</v>
      </c>
      <c r="D127772">
        <v>1777</v>
      </c>
      <c r="E127772" s="1" t="s">
        <v>86</v>
      </c>
    </row>
    <row r="127773" spans="1:5" x14ac:dyDescent="0.3">
      <c r="A127773">
        <v>3808110</v>
      </c>
      <c r="B127773" s="1" t="s">
        <v>255553</v>
      </c>
      <c r="C127773" s="1" t="s">
        <v>255554</v>
      </c>
      <c r="D127773">
        <v>2318</v>
      </c>
      <c r="E127773" s="1" t="s">
        <v>86</v>
      </c>
    </row>
    <row r="127774" spans="1:5" x14ac:dyDescent="0.3">
      <c r="A127774">
        <v>3808111</v>
      </c>
      <c r="B127774" s="1" t="s">
        <v>255555</v>
      </c>
      <c r="C127774" s="1" t="s">
        <v>255556</v>
      </c>
      <c r="D127774">
        <v>2117</v>
      </c>
      <c r="E127774" s="1" t="s">
        <v>86</v>
      </c>
    </row>
    <row r="127775" spans="1:5" x14ac:dyDescent="0.3">
      <c r="A127775">
        <v>3808112</v>
      </c>
      <c r="B127775" s="1" t="s">
        <v>255557</v>
      </c>
      <c r="C127775" s="1" t="s">
        <v>255558</v>
      </c>
      <c r="D127775">
        <v>1828</v>
      </c>
      <c r="E127775" s="1" t="s">
        <v>86</v>
      </c>
    </row>
    <row r="127776" spans="1:5" x14ac:dyDescent="0.3">
      <c r="A127776">
        <v>3808113</v>
      </c>
      <c r="B127776" s="1" t="s">
        <v>255559</v>
      </c>
      <c r="C127776" s="1" t="s">
        <v>255560</v>
      </c>
      <c r="D127776">
        <v>1911</v>
      </c>
      <c r="E127776" s="1" t="s">
        <v>86</v>
      </c>
    </row>
    <row r="127777" spans="1:5" x14ac:dyDescent="0.3">
      <c r="A127777">
        <v>3808114</v>
      </c>
      <c r="B127777" s="1" t="s">
        <v>255561</v>
      </c>
      <c r="C127777" s="1" t="s">
        <v>255562</v>
      </c>
      <c r="D127777">
        <v>2271</v>
      </c>
      <c r="E127777" s="1" t="s">
        <v>86</v>
      </c>
    </row>
    <row r="127778" spans="1:5" x14ac:dyDescent="0.3">
      <c r="A127778">
        <v>3808115</v>
      </c>
      <c r="B127778" s="1" t="s">
        <v>255563</v>
      </c>
      <c r="C127778" s="1" t="s">
        <v>255564</v>
      </c>
      <c r="D127778">
        <v>2431</v>
      </c>
      <c r="E127778" s="1" t="s">
        <v>86</v>
      </c>
    </row>
    <row r="127779" spans="1:5" x14ac:dyDescent="0.3">
      <c r="A127779">
        <v>3808116</v>
      </c>
      <c r="B127779" s="1" t="s">
        <v>255565</v>
      </c>
      <c r="C127779" s="1" t="s">
        <v>255566</v>
      </c>
      <c r="D127779">
        <v>2265</v>
      </c>
      <c r="E127779" s="1" t="s">
        <v>86</v>
      </c>
    </row>
    <row r="127780" spans="1:5" x14ac:dyDescent="0.3">
      <c r="A127780">
        <v>3808117</v>
      </c>
      <c r="B127780" s="1" t="s">
        <v>255567</v>
      </c>
      <c r="C127780" s="1" t="s">
        <v>255568</v>
      </c>
      <c r="D127780">
        <v>2436</v>
      </c>
      <c r="E127780" s="1" t="s">
        <v>86</v>
      </c>
    </row>
    <row r="127781" spans="1:5" x14ac:dyDescent="0.3">
      <c r="A127781">
        <v>3808118</v>
      </c>
      <c r="B127781" s="1" t="s">
        <v>255569</v>
      </c>
      <c r="C127781" s="1" t="s">
        <v>255570</v>
      </c>
      <c r="D127781">
        <v>1931</v>
      </c>
      <c r="E127781" s="1" t="s">
        <v>86</v>
      </c>
    </row>
    <row r="127782" spans="1:5" x14ac:dyDescent="0.3">
      <c r="A127782">
        <v>3808119</v>
      </c>
      <c r="B127782" s="1" t="s">
        <v>255571</v>
      </c>
      <c r="C127782" s="1" t="s">
        <v>255572</v>
      </c>
      <c r="D127782">
        <v>2030</v>
      </c>
      <c r="E127782" s="1" t="s">
        <v>86</v>
      </c>
    </row>
    <row r="127783" spans="1:5" x14ac:dyDescent="0.3">
      <c r="A127783">
        <v>3808120</v>
      </c>
      <c r="B127783" s="1" t="s">
        <v>255573</v>
      </c>
      <c r="C127783" s="1" t="s">
        <v>255574</v>
      </c>
      <c r="D127783">
        <v>1794</v>
      </c>
      <c r="E127783" s="1" t="s">
        <v>86</v>
      </c>
    </row>
    <row r="127784" spans="1:5" x14ac:dyDescent="0.3">
      <c r="A127784">
        <v>3808121</v>
      </c>
      <c r="B127784" s="1" t="s">
        <v>255575</v>
      </c>
      <c r="C127784" s="1" t="s">
        <v>255576</v>
      </c>
      <c r="D127784">
        <v>1869</v>
      </c>
      <c r="E127784" s="1" t="s">
        <v>86</v>
      </c>
    </row>
    <row r="127785" spans="1:5" x14ac:dyDescent="0.3">
      <c r="A127785">
        <v>3808122</v>
      </c>
      <c r="B127785" s="1" t="s">
        <v>255577</v>
      </c>
      <c r="C127785" s="1" t="s">
        <v>255578</v>
      </c>
      <c r="D127785">
        <v>1721</v>
      </c>
      <c r="E127785" s="1" t="s">
        <v>86</v>
      </c>
    </row>
    <row r="127786" spans="1:5" x14ac:dyDescent="0.3">
      <c r="A127786">
        <v>3808123</v>
      </c>
      <c r="B127786" s="1" t="s">
        <v>255579</v>
      </c>
      <c r="C127786" s="1" t="s">
        <v>255580</v>
      </c>
      <c r="D127786">
        <v>2364</v>
      </c>
      <c r="E127786" s="1" t="s">
        <v>86</v>
      </c>
    </row>
    <row r="127787" spans="1:5" x14ac:dyDescent="0.3">
      <c r="A127787">
        <v>3808124</v>
      </c>
      <c r="B127787" s="1" t="s">
        <v>255581</v>
      </c>
      <c r="C127787" s="1" t="s">
        <v>255582</v>
      </c>
      <c r="D127787">
        <v>1955</v>
      </c>
      <c r="E127787" s="1" t="s">
        <v>86</v>
      </c>
    </row>
    <row r="127788" spans="1:5" x14ac:dyDescent="0.3">
      <c r="A127788">
        <v>3808125</v>
      </c>
      <c r="B127788" s="1" t="s">
        <v>255583</v>
      </c>
      <c r="C127788" s="1" t="s">
        <v>255584</v>
      </c>
      <c r="D127788">
        <v>1707</v>
      </c>
      <c r="E127788" s="1" t="s">
        <v>86</v>
      </c>
    </row>
    <row r="127789" spans="1:5" x14ac:dyDescent="0.3">
      <c r="A127789">
        <v>3808126</v>
      </c>
      <c r="B127789" s="1" t="s">
        <v>255585</v>
      </c>
      <c r="C127789" s="1" t="s">
        <v>255586</v>
      </c>
      <c r="D127789">
        <v>1801</v>
      </c>
      <c r="E127789" s="1" t="s">
        <v>86</v>
      </c>
    </row>
    <row r="127790" spans="1:5" x14ac:dyDescent="0.3">
      <c r="A127790">
        <v>3808127</v>
      </c>
      <c r="B127790" s="1" t="s">
        <v>255587</v>
      </c>
      <c r="C127790" s="1" t="s">
        <v>255588</v>
      </c>
      <c r="D127790">
        <v>1728</v>
      </c>
      <c r="E127790" s="1" t="s">
        <v>86</v>
      </c>
    </row>
    <row r="127791" spans="1:5" x14ac:dyDescent="0.3">
      <c r="A127791">
        <v>3808128</v>
      </c>
      <c r="B127791" s="1" t="s">
        <v>255589</v>
      </c>
      <c r="C127791" s="1" t="s">
        <v>255590</v>
      </c>
      <c r="D127791">
        <v>0</v>
      </c>
      <c r="E127791" s="1" t="s">
        <v>577</v>
      </c>
    </row>
    <row r="127792" spans="1:5" x14ac:dyDescent="0.3">
      <c r="A127792">
        <v>3808129</v>
      </c>
      <c r="B127792" s="1" t="s">
        <v>255591</v>
      </c>
      <c r="C127792" s="1" t="s">
        <v>255592</v>
      </c>
      <c r="D127792">
        <v>0</v>
      </c>
      <c r="E127792" s="1" t="s">
        <v>577</v>
      </c>
    </row>
    <row r="127793" spans="1:5" x14ac:dyDescent="0.3">
      <c r="A127793">
        <v>3808130</v>
      </c>
      <c r="B127793" s="1" t="s">
        <v>255593</v>
      </c>
      <c r="C127793" s="1" t="s">
        <v>255594</v>
      </c>
      <c r="D127793">
        <v>0</v>
      </c>
      <c r="E127793" s="1" t="s">
        <v>577</v>
      </c>
    </row>
    <row r="127794" spans="1:5" x14ac:dyDescent="0.3">
      <c r="A127794">
        <v>3808131</v>
      </c>
      <c r="B127794" s="1" t="s">
        <v>255595</v>
      </c>
      <c r="C127794" s="1" t="s">
        <v>255596</v>
      </c>
      <c r="D127794">
        <v>2386</v>
      </c>
      <c r="E127794" s="1" t="s">
        <v>86</v>
      </c>
    </row>
    <row r="127795" spans="1:5" x14ac:dyDescent="0.3">
      <c r="A127795">
        <v>3808132</v>
      </c>
      <c r="B127795" s="1" t="s">
        <v>255597</v>
      </c>
      <c r="C127795" s="1" t="s">
        <v>255598</v>
      </c>
      <c r="D127795">
        <v>2952</v>
      </c>
      <c r="E127795" s="1" t="s">
        <v>86</v>
      </c>
    </row>
    <row r="127796" spans="1:5" x14ac:dyDescent="0.3">
      <c r="A127796">
        <v>3808133</v>
      </c>
      <c r="B127796" s="1" t="s">
        <v>255599</v>
      </c>
      <c r="C127796" s="1" t="s">
        <v>255600</v>
      </c>
      <c r="D127796">
        <v>1601</v>
      </c>
      <c r="E127796" s="1" t="s">
        <v>86</v>
      </c>
    </row>
    <row r="127797" spans="1:5" x14ac:dyDescent="0.3">
      <c r="A127797">
        <v>3808134</v>
      </c>
      <c r="B127797" s="1" t="s">
        <v>255601</v>
      </c>
      <c r="C127797" s="1" t="s">
        <v>255602</v>
      </c>
      <c r="D127797">
        <v>2098</v>
      </c>
      <c r="E127797" s="1" t="s">
        <v>86</v>
      </c>
    </row>
    <row r="127798" spans="1:5" x14ac:dyDescent="0.3">
      <c r="A127798">
        <v>3808135</v>
      </c>
      <c r="B127798" s="1" t="s">
        <v>255603</v>
      </c>
      <c r="C127798" s="1" t="s">
        <v>255604</v>
      </c>
      <c r="D127798">
        <v>2114</v>
      </c>
      <c r="E127798" s="1" t="s">
        <v>86</v>
      </c>
    </row>
    <row r="127799" spans="1:5" x14ac:dyDescent="0.3">
      <c r="A127799">
        <v>3808136</v>
      </c>
      <c r="B127799" s="1" t="s">
        <v>255605</v>
      </c>
      <c r="C127799" s="1" t="s">
        <v>255606</v>
      </c>
      <c r="D127799">
        <v>2142</v>
      </c>
      <c r="E127799" s="1" t="s">
        <v>86</v>
      </c>
    </row>
    <row r="127800" spans="1:5" x14ac:dyDescent="0.3">
      <c r="A127800">
        <v>3808137</v>
      </c>
      <c r="B127800" s="1" t="s">
        <v>255607</v>
      </c>
      <c r="C127800" s="1" t="s">
        <v>255608</v>
      </c>
      <c r="D127800">
        <v>2112</v>
      </c>
      <c r="E127800" s="1" t="s">
        <v>86</v>
      </c>
    </row>
    <row r="127801" spans="1:5" x14ac:dyDescent="0.3">
      <c r="A127801">
        <v>3808138</v>
      </c>
      <c r="B127801" s="1" t="s">
        <v>255609</v>
      </c>
      <c r="C127801" s="1" t="s">
        <v>255610</v>
      </c>
      <c r="D127801">
        <v>2131</v>
      </c>
      <c r="E127801" s="1" t="s">
        <v>86</v>
      </c>
    </row>
    <row r="127802" spans="1:5" x14ac:dyDescent="0.3">
      <c r="A127802">
        <v>3808139</v>
      </c>
      <c r="B127802" s="1" t="s">
        <v>255611</v>
      </c>
      <c r="C127802" s="1" t="s">
        <v>255612</v>
      </c>
      <c r="D127802">
        <v>2102</v>
      </c>
      <c r="E127802" s="1" t="s">
        <v>86</v>
      </c>
    </row>
    <row r="127803" spans="1:5" x14ac:dyDescent="0.3">
      <c r="A127803">
        <v>3808140</v>
      </c>
      <c r="B127803" s="1" t="s">
        <v>255613</v>
      </c>
      <c r="C127803" s="1" t="s">
        <v>255614</v>
      </c>
      <c r="D127803">
        <v>2642</v>
      </c>
      <c r="E127803" s="1" t="s">
        <v>86</v>
      </c>
    </row>
    <row r="127804" spans="1:5" x14ac:dyDescent="0.3">
      <c r="A127804">
        <v>3808141</v>
      </c>
      <c r="B127804" s="1" t="s">
        <v>255615</v>
      </c>
      <c r="C127804" s="1" t="s">
        <v>255616</v>
      </c>
      <c r="D127804">
        <v>1678</v>
      </c>
      <c r="E127804" s="1" t="s">
        <v>86</v>
      </c>
    </row>
    <row r="127805" spans="1:5" x14ac:dyDescent="0.3">
      <c r="A127805">
        <v>3808142</v>
      </c>
      <c r="B127805" s="1" t="s">
        <v>255617</v>
      </c>
      <c r="C127805" s="1" t="s">
        <v>255618</v>
      </c>
      <c r="D127805">
        <v>1601</v>
      </c>
      <c r="E127805" s="1" t="s">
        <v>86</v>
      </c>
    </row>
    <row r="127806" spans="1:5" x14ac:dyDescent="0.3">
      <c r="A127806">
        <v>3808143</v>
      </c>
      <c r="B127806" s="1" t="s">
        <v>255619</v>
      </c>
      <c r="C127806" s="1" t="s">
        <v>255620</v>
      </c>
      <c r="D127806">
        <v>2450</v>
      </c>
      <c r="E127806" s="1" t="s">
        <v>86</v>
      </c>
    </row>
    <row r="127807" spans="1:5" x14ac:dyDescent="0.3">
      <c r="A127807">
        <v>3808144</v>
      </c>
      <c r="B127807" s="1" t="s">
        <v>255621</v>
      </c>
      <c r="C127807" s="1" t="s">
        <v>255622</v>
      </c>
      <c r="D127807">
        <v>1750</v>
      </c>
      <c r="E127807" s="1" t="s">
        <v>86</v>
      </c>
    </row>
    <row r="127808" spans="1:5" x14ac:dyDescent="0.3">
      <c r="A127808">
        <v>3808145</v>
      </c>
      <c r="B127808" s="1" t="s">
        <v>255623</v>
      </c>
      <c r="C127808" s="1" t="s">
        <v>255624</v>
      </c>
      <c r="D127808">
        <v>2383</v>
      </c>
      <c r="E127808" s="1" t="s">
        <v>86</v>
      </c>
    </row>
    <row r="127809" spans="1:5" x14ac:dyDescent="0.3">
      <c r="A127809">
        <v>3808146</v>
      </c>
      <c r="B127809" s="1" t="s">
        <v>255625</v>
      </c>
      <c r="C127809" s="1" t="s">
        <v>255626</v>
      </c>
      <c r="D127809">
        <v>1588</v>
      </c>
      <c r="E127809" s="1" t="s">
        <v>86</v>
      </c>
    </row>
    <row r="127810" spans="1:5" x14ac:dyDescent="0.3">
      <c r="A127810">
        <v>3808147</v>
      </c>
      <c r="B127810" s="1" t="s">
        <v>255627</v>
      </c>
      <c r="C127810" s="1" t="s">
        <v>255628</v>
      </c>
      <c r="D127810">
        <v>2053</v>
      </c>
      <c r="E127810" s="1" t="s">
        <v>86</v>
      </c>
    </row>
    <row r="127811" spans="1:5" x14ac:dyDescent="0.3">
      <c r="A127811">
        <v>3808148</v>
      </c>
      <c r="B127811" s="1" t="s">
        <v>255629</v>
      </c>
      <c r="C127811" s="1" t="s">
        <v>255630</v>
      </c>
      <c r="D127811">
        <v>1588</v>
      </c>
      <c r="E127811" s="1" t="s">
        <v>86</v>
      </c>
    </row>
    <row r="127812" spans="1:5" x14ac:dyDescent="0.3">
      <c r="A127812">
        <v>3808149</v>
      </c>
      <c r="B127812" s="1" t="s">
        <v>255631</v>
      </c>
      <c r="C127812" s="1" t="s">
        <v>255632</v>
      </c>
      <c r="D127812">
        <v>2102</v>
      </c>
      <c r="E127812" s="1" t="s">
        <v>86</v>
      </c>
    </row>
    <row r="127813" spans="1:5" x14ac:dyDescent="0.3">
      <c r="A127813">
        <v>3808150</v>
      </c>
      <c r="B127813" s="1" t="s">
        <v>255633</v>
      </c>
      <c r="C127813" s="1" t="s">
        <v>255634</v>
      </c>
      <c r="D127813">
        <v>2178</v>
      </c>
      <c r="E127813" s="1" t="s">
        <v>86</v>
      </c>
    </row>
    <row r="127814" spans="1:5" x14ac:dyDescent="0.3">
      <c r="A127814">
        <v>3808151</v>
      </c>
      <c r="B127814" s="1" t="s">
        <v>255635</v>
      </c>
      <c r="C127814" s="1" t="s">
        <v>255636</v>
      </c>
      <c r="D127814">
        <v>2350</v>
      </c>
      <c r="E127814" s="1" t="s">
        <v>86</v>
      </c>
    </row>
    <row r="127815" spans="1:5" x14ac:dyDescent="0.3">
      <c r="A127815">
        <v>3808152</v>
      </c>
      <c r="B127815" s="1" t="s">
        <v>255637</v>
      </c>
      <c r="C127815" s="1" t="s">
        <v>255638</v>
      </c>
      <c r="D127815">
        <v>2125</v>
      </c>
      <c r="E127815" s="1" t="s">
        <v>86</v>
      </c>
    </row>
    <row r="127816" spans="1:5" x14ac:dyDescent="0.3">
      <c r="A127816">
        <v>3808153</v>
      </c>
      <c r="B127816" s="1" t="s">
        <v>255639</v>
      </c>
      <c r="C127816" s="1" t="s">
        <v>255640</v>
      </c>
      <c r="D127816">
        <v>2261</v>
      </c>
      <c r="E127816" s="1" t="s">
        <v>86</v>
      </c>
    </row>
    <row r="127817" spans="1:5" x14ac:dyDescent="0.3">
      <c r="A127817">
        <v>3808154</v>
      </c>
      <c r="B127817" s="1" t="s">
        <v>255641</v>
      </c>
      <c r="C127817" s="1" t="s">
        <v>255642</v>
      </c>
      <c r="D127817">
        <v>2383</v>
      </c>
      <c r="E127817" s="1" t="s">
        <v>86</v>
      </c>
    </row>
    <row r="127818" spans="1:5" x14ac:dyDescent="0.3">
      <c r="A127818">
        <v>3808155</v>
      </c>
      <c r="B127818" s="1" t="s">
        <v>255643</v>
      </c>
      <c r="C127818" s="1" t="s">
        <v>255644</v>
      </c>
      <c r="D127818">
        <v>2102</v>
      </c>
      <c r="E127818" s="1" t="s">
        <v>86</v>
      </c>
    </row>
    <row r="127819" spans="1:5" x14ac:dyDescent="0.3">
      <c r="A127819">
        <v>3808156</v>
      </c>
      <c r="B127819" s="1" t="s">
        <v>255645</v>
      </c>
      <c r="C127819" s="1" t="s">
        <v>255646</v>
      </c>
      <c r="D127819">
        <v>2492</v>
      </c>
      <c r="E127819" s="1" t="s">
        <v>86</v>
      </c>
    </row>
    <row r="127820" spans="1:5" x14ac:dyDescent="0.3">
      <c r="A127820">
        <v>3808157</v>
      </c>
      <c r="B127820" s="1" t="s">
        <v>255647</v>
      </c>
      <c r="C127820" s="1" t="s">
        <v>255648</v>
      </c>
      <c r="D127820">
        <v>2168</v>
      </c>
      <c r="E127820" s="1" t="s">
        <v>86</v>
      </c>
    </row>
    <row r="127821" spans="1:5" x14ac:dyDescent="0.3">
      <c r="A127821">
        <v>3808158</v>
      </c>
      <c r="B127821" s="1" t="s">
        <v>255649</v>
      </c>
      <c r="C127821" s="1" t="s">
        <v>255650</v>
      </c>
      <c r="D127821">
        <v>2434</v>
      </c>
      <c r="E127821" s="1" t="s">
        <v>86</v>
      </c>
    </row>
    <row r="127822" spans="1:5" x14ac:dyDescent="0.3">
      <c r="A127822">
        <v>3808159</v>
      </c>
      <c r="B127822" s="1" t="s">
        <v>255651</v>
      </c>
      <c r="C127822" s="1" t="s">
        <v>255652</v>
      </c>
      <c r="D127822">
        <v>2102</v>
      </c>
      <c r="E127822" s="1" t="s">
        <v>86</v>
      </c>
    </row>
    <row r="127823" spans="1:5" x14ac:dyDescent="0.3">
      <c r="A127823">
        <v>3808160</v>
      </c>
      <c r="B127823" s="1" t="s">
        <v>255653</v>
      </c>
      <c r="C127823" s="1" t="s">
        <v>255654</v>
      </c>
      <c r="D127823">
        <v>2075</v>
      </c>
      <c r="E127823" s="1" t="s">
        <v>86</v>
      </c>
    </row>
    <row r="127824" spans="1:5" x14ac:dyDescent="0.3">
      <c r="A127824">
        <v>3808161</v>
      </c>
      <c r="B127824" s="1" t="s">
        <v>255655</v>
      </c>
      <c r="C127824" s="1" t="s">
        <v>255656</v>
      </c>
      <c r="D127824">
        <v>3035</v>
      </c>
      <c r="E127824" s="1" t="s">
        <v>86</v>
      </c>
    </row>
    <row r="127825" spans="1:5" x14ac:dyDescent="0.3">
      <c r="A127825">
        <v>3808162</v>
      </c>
      <c r="B127825" s="1" t="s">
        <v>255657</v>
      </c>
      <c r="C127825" s="1" t="s">
        <v>255658</v>
      </c>
      <c r="D127825">
        <v>2090</v>
      </c>
      <c r="E127825" s="1" t="s">
        <v>86</v>
      </c>
    </row>
    <row r="127826" spans="1:5" x14ac:dyDescent="0.3">
      <c r="A127826">
        <v>3808163</v>
      </c>
      <c r="B127826" s="1" t="s">
        <v>255659</v>
      </c>
      <c r="C127826" s="1" t="s">
        <v>255660</v>
      </c>
      <c r="D127826">
        <v>2383</v>
      </c>
      <c r="E127826" s="1" t="s">
        <v>86</v>
      </c>
    </row>
    <row r="127827" spans="1:5" x14ac:dyDescent="0.3">
      <c r="A127827">
        <v>3808164</v>
      </c>
      <c r="B127827" s="1" t="s">
        <v>255661</v>
      </c>
      <c r="C127827" s="1" t="s">
        <v>255662</v>
      </c>
      <c r="D127827">
        <v>2067</v>
      </c>
      <c r="E127827" s="1" t="s">
        <v>86</v>
      </c>
    </row>
    <row r="127828" spans="1:5" x14ac:dyDescent="0.3">
      <c r="A127828">
        <v>3808165</v>
      </c>
      <c r="B127828" s="1" t="s">
        <v>255663</v>
      </c>
      <c r="C127828" s="1" t="s">
        <v>255664</v>
      </c>
      <c r="D127828">
        <v>3012</v>
      </c>
      <c r="E127828" s="1" t="s">
        <v>86</v>
      </c>
    </row>
    <row r="127829" spans="1:5" x14ac:dyDescent="0.3">
      <c r="A127829">
        <v>3808166</v>
      </c>
      <c r="B127829" s="1" t="s">
        <v>255665</v>
      </c>
      <c r="C127829" s="1" t="s">
        <v>255666</v>
      </c>
      <c r="D127829">
        <v>3067</v>
      </c>
      <c r="E127829" s="1" t="s">
        <v>86</v>
      </c>
    </row>
    <row r="127830" spans="1:5" x14ac:dyDescent="0.3">
      <c r="A127830">
        <v>3808167</v>
      </c>
      <c r="B127830" s="1" t="s">
        <v>255667</v>
      </c>
      <c r="C127830" s="1" t="s">
        <v>255668</v>
      </c>
      <c r="D127830">
        <v>2471</v>
      </c>
      <c r="E127830" s="1" t="s">
        <v>86</v>
      </c>
    </row>
    <row r="127831" spans="1:5" x14ac:dyDescent="0.3">
      <c r="A127831">
        <v>3808168</v>
      </c>
      <c r="B127831" s="1" t="s">
        <v>255669</v>
      </c>
      <c r="C127831" s="1" t="s">
        <v>255670</v>
      </c>
      <c r="D127831">
        <v>2065</v>
      </c>
      <c r="E127831" s="1" t="s">
        <v>86</v>
      </c>
    </row>
    <row r="127832" spans="1:5" x14ac:dyDescent="0.3">
      <c r="A127832">
        <v>3808169</v>
      </c>
      <c r="B127832" s="1" t="s">
        <v>255671</v>
      </c>
      <c r="C127832" s="1" t="s">
        <v>255672</v>
      </c>
      <c r="D127832">
        <v>3035</v>
      </c>
      <c r="E127832" s="1" t="s">
        <v>86</v>
      </c>
    </row>
    <row r="127833" spans="1:5" x14ac:dyDescent="0.3">
      <c r="A127833">
        <v>3808170</v>
      </c>
      <c r="B127833" s="1" t="s">
        <v>255673</v>
      </c>
      <c r="C127833" s="1" t="s">
        <v>255674</v>
      </c>
      <c r="D127833">
        <v>2175</v>
      </c>
      <c r="E127833" s="1" t="s">
        <v>86</v>
      </c>
    </row>
    <row r="127834" spans="1:5" x14ac:dyDescent="0.3">
      <c r="A127834">
        <v>3808171</v>
      </c>
      <c r="B127834" s="1" t="s">
        <v>255675</v>
      </c>
      <c r="C127834" s="1" t="s">
        <v>255676</v>
      </c>
      <c r="D127834">
        <v>2345</v>
      </c>
      <c r="E127834" s="1" t="s">
        <v>86</v>
      </c>
    </row>
    <row r="127835" spans="1:5" x14ac:dyDescent="0.3">
      <c r="A127835">
        <v>3808172</v>
      </c>
      <c r="B127835" s="1" t="s">
        <v>255677</v>
      </c>
      <c r="C127835" s="1" t="s">
        <v>255678</v>
      </c>
      <c r="D127835">
        <v>2383</v>
      </c>
      <c r="E127835" s="1" t="s">
        <v>86</v>
      </c>
    </row>
    <row r="127836" spans="1:5" x14ac:dyDescent="0.3">
      <c r="A127836">
        <v>3808173</v>
      </c>
      <c r="B127836" s="1" t="s">
        <v>255679</v>
      </c>
      <c r="C127836" s="1" t="s">
        <v>255680</v>
      </c>
      <c r="D127836">
        <v>3035</v>
      </c>
      <c r="E127836" s="1" t="s">
        <v>86</v>
      </c>
    </row>
    <row r="127837" spans="1:5" x14ac:dyDescent="0.3">
      <c r="A127837">
        <v>3808174</v>
      </c>
      <c r="B127837" s="1" t="s">
        <v>255681</v>
      </c>
      <c r="C127837" s="1" t="s">
        <v>255682</v>
      </c>
      <c r="D127837">
        <v>2504</v>
      </c>
      <c r="E127837" s="1" t="s">
        <v>86</v>
      </c>
    </row>
    <row r="127838" spans="1:5" x14ac:dyDescent="0.3">
      <c r="A127838">
        <v>3808175</v>
      </c>
      <c r="B127838" s="1" t="s">
        <v>255683</v>
      </c>
      <c r="C127838" s="1" t="s">
        <v>255684</v>
      </c>
      <c r="D127838">
        <v>2479</v>
      </c>
      <c r="E127838" s="1" t="s">
        <v>86</v>
      </c>
    </row>
    <row r="127839" spans="1:5" x14ac:dyDescent="0.3">
      <c r="A127839">
        <v>3808176</v>
      </c>
      <c r="B127839" s="1" t="s">
        <v>255685</v>
      </c>
      <c r="C127839" s="1" t="s">
        <v>255686</v>
      </c>
      <c r="D127839">
        <v>3035</v>
      </c>
      <c r="E127839" s="1" t="s">
        <v>86</v>
      </c>
    </row>
    <row r="127840" spans="1:5" x14ac:dyDescent="0.3">
      <c r="A127840">
        <v>3808177</v>
      </c>
      <c r="B127840" s="1" t="s">
        <v>255687</v>
      </c>
      <c r="C127840" s="1" t="s">
        <v>255688</v>
      </c>
      <c r="D127840">
        <v>2471</v>
      </c>
      <c r="E127840" s="1" t="s">
        <v>86</v>
      </c>
    </row>
    <row r="127841" spans="1:5" x14ac:dyDescent="0.3">
      <c r="A127841">
        <v>3808178</v>
      </c>
      <c r="B127841" s="1" t="s">
        <v>255689</v>
      </c>
      <c r="C127841" s="1" t="s">
        <v>255690</v>
      </c>
      <c r="D127841">
        <v>3035</v>
      </c>
      <c r="E127841" s="1" t="s">
        <v>86</v>
      </c>
    </row>
    <row r="127842" spans="1:5" x14ac:dyDescent="0.3">
      <c r="A127842">
        <v>3808179</v>
      </c>
      <c r="B127842" s="1" t="s">
        <v>255691</v>
      </c>
      <c r="C127842" s="1" t="s">
        <v>255692</v>
      </c>
      <c r="D127842">
        <v>2471</v>
      </c>
      <c r="E127842" s="1" t="s">
        <v>86</v>
      </c>
    </row>
    <row r="127843" spans="1:5" x14ac:dyDescent="0.3">
      <c r="A127843">
        <v>3808180</v>
      </c>
      <c r="B127843" s="1" t="s">
        <v>255693</v>
      </c>
      <c r="C127843" s="1" t="s">
        <v>255694</v>
      </c>
      <c r="D127843">
        <v>2868</v>
      </c>
      <c r="E127843" s="1" t="s">
        <v>86</v>
      </c>
    </row>
    <row r="127844" spans="1:5" x14ac:dyDescent="0.3">
      <c r="A127844">
        <v>3808181</v>
      </c>
      <c r="B127844" s="1" t="s">
        <v>255695</v>
      </c>
      <c r="C127844" s="1" t="s">
        <v>255696</v>
      </c>
      <c r="D127844">
        <v>2620</v>
      </c>
      <c r="E127844" s="1" t="s">
        <v>86</v>
      </c>
    </row>
    <row r="127845" spans="1:5" x14ac:dyDescent="0.3">
      <c r="A127845">
        <v>3808182</v>
      </c>
      <c r="B127845" s="1" t="s">
        <v>255697</v>
      </c>
      <c r="C127845" s="1" t="s">
        <v>255698</v>
      </c>
      <c r="D127845">
        <v>3067</v>
      </c>
      <c r="E127845" s="1" t="s">
        <v>86</v>
      </c>
    </row>
    <row r="127846" spans="1:5" x14ac:dyDescent="0.3">
      <c r="A127846">
        <v>3808183</v>
      </c>
      <c r="B127846" s="1" t="s">
        <v>255699</v>
      </c>
      <c r="C127846" s="1" t="s">
        <v>255700</v>
      </c>
      <c r="D127846">
        <v>2102</v>
      </c>
      <c r="E127846" s="1" t="s">
        <v>86</v>
      </c>
    </row>
    <row r="127847" spans="1:5" x14ac:dyDescent="0.3">
      <c r="A127847">
        <v>3808184</v>
      </c>
      <c r="B127847" s="1" t="s">
        <v>255701</v>
      </c>
      <c r="C127847" s="1" t="s">
        <v>255702</v>
      </c>
      <c r="D127847">
        <v>3035</v>
      </c>
      <c r="E127847" s="1" t="s">
        <v>86</v>
      </c>
    </row>
    <row r="127848" spans="1:5" x14ac:dyDescent="0.3">
      <c r="A127848">
        <v>3808185</v>
      </c>
      <c r="B127848" s="1" t="s">
        <v>255703</v>
      </c>
      <c r="C127848" s="1" t="s">
        <v>255704</v>
      </c>
      <c r="D127848">
        <v>3010</v>
      </c>
      <c r="E127848" s="1" t="s">
        <v>86</v>
      </c>
    </row>
    <row r="127849" spans="1:5" x14ac:dyDescent="0.3">
      <c r="A127849">
        <v>3808186</v>
      </c>
      <c r="B127849" s="1" t="s">
        <v>255705</v>
      </c>
      <c r="C127849" s="1" t="s">
        <v>255706</v>
      </c>
      <c r="D127849">
        <v>2471</v>
      </c>
      <c r="E127849" s="1" t="s">
        <v>86</v>
      </c>
    </row>
    <row r="127850" spans="1:5" x14ac:dyDescent="0.3">
      <c r="A127850">
        <v>3808187</v>
      </c>
      <c r="B127850" s="1" t="s">
        <v>255707</v>
      </c>
      <c r="C127850" s="1" t="s">
        <v>255708</v>
      </c>
      <c r="D127850">
        <v>2962</v>
      </c>
      <c r="E127850" s="1" t="s">
        <v>86</v>
      </c>
    </row>
    <row r="127851" spans="1:5" x14ac:dyDescent="0.3">
      <c r="A127851">
        <v>3808188</v>
      </c>
      <c r="B127851" s="1" t="s">
        <v>255709</v>
      </c>
      <c r="C127851" s="1" t="s">
        <v>255710</v>
      </c>
      <c r="D127851">
        <v>2199</v>
      </c>
      <c r="E127851" s="1" t="s">
        <v>86</v>
      </c>
    </row>
    <row r="127852" spans="1:5" x14ac:dyDescent="0.3">
      <c r="A127852">
        <v>3808190</v>
      </c>
      <c r="B127852" s="1" t="s">
        <v>255711</v>
      </c>
      <c r="C127852" s="1" t="s">
        <v>255712</v>
      </c>
      <c r="D127852">
        <v>1317</v>
      </c>
      <c r="E127852" s="1" t="s">
        <v>86</v>
      </c>
    </row>
    <row r="127853" spans="1:5" x14ac:dyDescent="0.3">
      <c r="A127853">
        <v>3808191</v>
      </c>
      <c r="B127853" s="1" t="s">
        <v>255713</v>
      </c>
      <c r="C127853" s="1" t="s">
        <v>255714</v>
      </c>
      <c r="D127853">
        <v>0</v>
      </c>
      <c r="E127853" s="1" t="s">
        <v>183</v>
      </c>
    </row>
    <row r="127854" spans="1:5" x14ac:dyDescent="0.3">
      <c r="A127854">
        <v>3808194</v>
      </c>
      <c r="B127854" s="1" t="s">
        <v>255715</v>
      </c>
      <c r="C127854" s="1" t="s">
        <v>255716</v>
      </c>
      <c r="D127854">
        <v>1089</v>
      </c>
      <c r="E127854" s="1" t="s">
        <v>86</v>
      </c>
    </row>
    <row r="127855" spans="1:5" x14ac:dyDescent="0.3">
      <c r="A127855">
        <v>3808195</v>
      </c>
      <c r="B127855" s="1" t="s">
        <v>255717</v>
      </c>
      <c r="C127855" s="1" t="s">
        <v>255718</v>
      </c>
      <c r="D127855">
        <v>0</v>
      </c>
      <c r="E127855" s="1" t="s">
        <v>577</v>
      </c>
    </row>
    <row r="127856" spans="1:5" x14ac:dyDescent="0.3">
      <c r="A127856">
        <v>3808196</v>
      </c>
      <c r="B127856" s="1" t="s">
        <v>255719</v>
      </c>
      <c r="C127856" s="1" t="s">
        <v>255720</v>
      </c>
      <c r="D127856">
        <v>0</v>
      </c>
      <c r="E127856" s="1" t="s">
        <v>577</v>
      </c>
    </row>
    <row r="127857" spans="1:5" x14ac:dyDescent="0.3">
      <c r="A127857">
        <v>3808197</v>
      </c>
      <c r="B127857" s="1" t="s">
        <v>255721</v>
      </c>
      <c r="C127857" s="1" t="s">
        <v>255722</v>
      </c>
      <c r="D127857">
        <v>0</v>
      </c>
      <c r="E127857" s="1" t="s">
        <v>577</v>
      </c>
    </row>
    <row r="127858" spans="1:5" x14ac:dyDescent="0.3">
      <c r="A127858">
        <v>3808198</v>
      </c>
      <c r="B127858" s="1" t="s">
        <v>255723</v>
      </c>
      <c r="C127858" s="1" t="s">
        <v>255724</v>
      </c>
      <c r="D127858">
        <v>1089</v>
      </c>
      <c r="E127858" s="1" t="s">
        <v>86</v>
      </c>
    </row>
    <row r="127859" spans="1:5" x14ac:dyDescent="0.3">
      <c r="A127859">
        <v>3808199</v>
      </c>
      <c r="B127859" s="1" t="s">
        <v>255725</v>
      </c>
      <c r="C127859" s="1" t="s">
        <v>255726</v>
      </c>
      <c r="D127859">
        <v>1216</v>
      </c>
      <c r="E127859" s="1" t="s">
        <v>86</v>
      </c>
    </row>
    <row r="127860" spans="1:5" x14ac:dyDescent="0.3">
      <c r="A127860">
        <v>3808200</v>
      </c>
      <c r="B127860" s="1" t="s">
        <v>255727</v>
      </c>
      <c r="C127860" s="1" t="s">
        <v>255728</v>
      </c>
      <c r="D127860">
        <v>0</v>
      </c>
      <c r="E127860" s="1" t="s">
        <v>34</v>
      </c>
    </row>
    <row r="127861" spans="1:5" x14ac:dyDescent="0.3">
      <c r="A127861">
        <v>3808201</v>
      </c>
      <c r="B127861" s="1" t="s">
        <v>255729</v>
      </c>
      <c r="C127861" s="1" t="s">
        <v>255730</v>
      </c>
      <c r="D127861">
        <v>0</v>
      </c>
      <c r="E127861" s="1" t="s">
        <v>137</v>
      </c>
    </row>
    <row r="127862" spans="1:5" x14ac:dyDescent="0.3">
      <c r="A127862">
        <v>3808202</v>
      </c>
      <c r="B127862" s="1" t="s">
        <v>255731</v>
      </c>
      <c r="C127862" s="1" t="s">
        <v>255732</v>
      </c>
      <c r="D127862">
        <v>0</v>
      </c>
      <c r="E127862" s="1" t="s">
        <v>137</v>
      </c>
    </row>
    <row r="127863" spans="1:5" x14ac:dyDescent="0.3">
      <c r="A127863">
        <v>3808203</v>
      </c>
      <c r="B127863" s="1" t="s">
        <v>255733</v>
      </c>
      <c r="C127863" s="1" t="s">
        <v>255734</v>
      </c>
      <c r="D127863">
        <v>0</v>
      </c>
      <c r="E127863" s="1" t="s">
        <v>34</v>
      </c>
    </row>
    <row r="127864" spans="1:5" x14ac:dyDescent="0.3">
      <c r="A127864">
        <v>3808204</v>
      </c>
      <c r="B127864" s="1" t="s">
        <v>255735</v>
      </c>
      <c r="C127864" s="1" t="s">
        <v>255736</v>
      </c>
      <c r="D127864">
        <v>0</v>
      </c>
      <c r="E127864" s="1" t="s">
        <v>34</v>
      </c>
    </row>
    <row r="127865" spans="1:5" x14ac:dyDescent="0.3">
      <c r="A127865">
        <v>3808207</v>
      </c>
      <c r="B127865" s="1" t="s">
        <v>255737</v>
      </c>
      <c r="C127865" s="1" t="s">
        <v>255738</v>
      </c>
      <c r="D127865">
        <v>0</v>
      </c>
      <c r="E127865" s="1" t="s">
        <v>137</v>
      </c>
    </row>
    <row r="127866" spans="1:5" x14ac:dyDescent="0.3">
      <c r="A127866">
        <v>3808208</v>
      </c>
      <c r="B127866" s="1" t="s">
        <v>255739</v>
      </c>
      <c r="C127866" s="1" t="s">
        <v>255740</v>
      </c>
      <c r="D127866">
        <v>0</v>
      </c>
      <c r="E127866" s="1" t="s">
        <v>137</v>
      </c>
    </row>
    <row r="127867" spans="1:5" x14ac:dyDescent="0.3">
      <c r="A127867">
        <v>3808209</v>
      </c>
      <c r="B127867" s="1" t="s">
        <v>255741</v>
      </c>
      <c r="C127867" s="1" t="s">
        <v>255738</v>
      </c>
      <c r="D127867">
        <v>0</v>
      </c>
      <c r="E127867" s="1" t="s">
        <v>137</v>
      </c>
    </row>
    <row r="127868" spans="1:5" x14ac:dyDescent="0.3">
      <c r="A127868">
        <v>3808210</v>
      </c>
      <c r="B127868" s="1" t="s">
        <v>255742</v>
      </c>
      <c r="C127868" s="1" t="s">
        <v>255743</v>
      </c>
      <c r="D127868">
        <v>0</v>
      </c>
      <c r="E127868" s="1" t="s">
        <v>137</v>
      </c>
    </row>
    <row r="127869" spans="1:5" x14ac:dyDescent="0.3">
      <c r="A127869">
        <v>3808211</v>
      </c>
      <c r="B127869" s="1" t="s">
        <v>255744</v>
      </c>
      <c r="C127869" s="1" t="s">
        <v>255745</v>
      </c>
      <c r="D127869">
        <v>0</v>
      </c>
      <c r="E127869" s="1" t="s">
        <v>137</v>
      </c>
    </row>
    <row r="127870" spans="1:5" x14ac:dyDescent="0.3">
      <c r="A127870">
        <v>3808212</v>
      </c>
      <c r="B127870" s="1" t="s">
        <v>255746</v>
      </c>
      <c r="C127870" s="1" t="s">
        <v>255747</v>
      </c>
      <c r="D127870">
        <v>0</v>
      </c>
      <c r="E127870" s="1" t="s">
        <v>137</v>
      </c>
    </row>
    <row r="127871" spans="1:5" x14ac:dyDescent="0.3">
      <c r="A127871">
        <v>3808213</v>
      </c>
      <c r="B127871" s="1" t="s">
        <v>255748</v>
      </c>
      <c r="C127871" s="1" t="s">
        <v>255749</v>
      </c>
      <c r="D127871">
        <v>0</v>
      </c>
      <c r="E127871" s="1" t="s">
        <v>137</v>
      </c>
    </row>
    <row r="127872" spans="1:5" x14ac:dyDescent="0.3">
      <c r="A127872">
        <v>3808214</v>
      </c>
      <c r="B127872" s="1" t="s">
        <v>255750</v>
      </c>
      <c r="C127872" s="1" t="s">
        <v>255751</v>
      </c>
      <c r="D127872">
        <v>0</v>
      </c>
      <c r="E127872" s="1" t="s">
        <v>137</v>
      </c>
    </row>
    <row r="127873" spans="1:5" x14ac:dyDescent="0.3">
      <c r="A127873">
        <v>3808215</v>
      </c>
      <c r="B127873" s="1" t="s">
        <v>255752</v>
      </c>
      <c r="C127873" s="1" t="s">
        <v>255753</v>
      </c>
      <c r="D127873">
        <v>0</v>
      </c>
      <c r="E127873" s="1" t="s">
        <v>137</v>
      </c>
    </row>
    <row r="127874" spans="1:5" x14ac:dyDescent="0.3">
      <c r="A127874">
        <v>3808216</v>
      </c>
      <c r="B127874" s="1" t="s">
        <v>255754</v>
      </c>
      <c r="C127874" s="1" t="s">
        <v>255755</v>
      </c>
      <c r="D127874">
        <v>1869</v>
      </c>
      <c r="E127874" s="1" t="s">
        <v>86</v>
      </c>
    </row>
    <row r="127875" spans="1:5" x14ac:dyDescent="0.3">
      <c r="A127875">
        <v>3808217</v>
      </c>
      <c r="B127875" s="1" t="s">
        <v>255756</v>
      </c>
      <c r="C127875" s="1" t="s">
        <v>255757</v>
      </c>
      <c r="D127875">
        <v>1752</v>
      </c>
      <c r="E127875" s="1" t="s">
        <v>86</v>
      </c>
    </row>
    <row r="127876" spans="1:5" x14ac:dyDescent="0.3">
      <c r="A127876">
        <v>3808218</v>
      </c>
      <c r="B127876" s="1" t="s">
        <v>255758</v>
      </c>
      <c r="C127876" s="1" t="s">
        <v>255759</v>
      </c>
      <c r="D127876">
        <v>1820</v>
      </c>
      <c r="E127876" s="1" t="s">
        <v>86</v>
      </c>
    </row>
    <row r="127877" spans="1:5" x14ac:dyDescent="0.3">
      <c r="A127877">
        <v>3808219</v>
      </c>
      <c r="B127877" s="1" t="s">
        <v>255760</v>
      </c>
      <c r="C127877" s="1" t="s">
        <v>255761</v>
      </c>
      <c r="D127877">
        <v>2377</v>
      </c>
      <c r="E127877" s="1" t="s">
        <v>86</v>
      </c>
    </row>
    <row r="127878" spans="1:5" x14ac:dyDescent="0.3">
      <c r="A127878">
        <v>3808220</v>
      </c>
      <c r="B127878" s="1" t="s">
        <v>255762</v>
      </c>
      <c r="C127878" s="1" t="s">
        <v>255763</v>
      </c>
      <c r="D127878">
        <v>1598</v>
      </c>
      <c r="E127878" s="1" t="s">
        <v>86</v>
      </c>
    </row>
    <row r="127879" spans="1:5" x14ac:dyDescent="0.3">
      <c r="A127879">
        <v>3808221</v>
      </c>
      <c r="B127879" s="1" t="s">
        <v>255764</v>
      </c>
      <c r="C127879" s="1" t="s">
        <v>255765</v>
      </c>
      <c r="D127879">
        <v>1920</v>
      </c>
      <c r="E127879" s="1" t="s">
        <v>86</v>
      </c>
    </row>
    <row r="127880" spans="1:5" x14ac:dyDescent="0.3">
      <c r="A127880">
        <v>3808222</v>
      </c>
      <c r="B127880" s="1" t="s">
        <v>255766</v>
      </c>
      <c r="C127880" s="1" t="s">
        <v>255767</v>
      </c>
      <c r="D127880">
        <v>2794</v>
      </c>
      <c r="E127880" s="1" t="s">
        <v>86</v>
      </c>
    </row>
    <row r="127881" spans="1:5" x14ac:dyDescent="0.3">
      <c r="A127881">
        <v>3808223</v>
      </c>
      <c r="B127881" s="1" t="s">
        <v>255768</v>
      </c>
      <c r="C127881" s="1" t="s">
        <v>255769</v>
      </c>
      <c r="D127881">
        <v>1805</v>
      </c>
      <c r="E127881" s="1" t="s">
        <v>86</v>
      </c>
    </row>
    <row r="127882" spans="1:5" x14ac:dyDescent="0.3">
      <c r="A127882">
        <v>3808224</v>
      </c>
      <c r="B127882" s="1" t="s">
        <v>255770</v>
      </c>
      <c r="C127882" s="1" t="s">
        <v>255771</v>
      </c>
      <c r="D127882">
        <v>1646</v>
      </c>
      <c r="E127882" s="1" t="s">
        <v>86</v>
      </c>
    </row>
    <row r="127883" spans="1:5" x14ac:dyDescent="0.3">
      <c r="A127883">
        <v>3808225</v>
      </c>
      <c r="B127883" s="1" t="s">
        <v>255772</v>
      </c>
      <c r="C127883" s="1" t="s">
        <v>255773</v>
      </c>
      <c r="D127883">
        <v>1557</v>
      </c>
      <c r="E127883" s="1" t="s">
        <v>86</v>
      </c>
    </row>
    <row r="127884" spans="1:5" x14ac:dyDescent="0.3">
      <c r="A127884">
        <v>3808226</v>
      </c>
      <c r="B127884" s="1" t="s">
        <v>255774</v>
      </c>
      <c r="C127884" s="1" t="s">
        <v>255775</v>
      </c>
      <c r="D127884">
        <v>1646</v>
      </c>
      <c r="E127884" s="1" t="s">
        <v>86</v>
      </c>
    </row>
    <row r="127885" spans="1:5" x14ac:dyDescent="0.3">
      <c r="A127885">
        <v>3808227</v>
      </c>
      <c r="B127885" s="1" t="s">
        <v>255776</v>
      </c>
      <c r="C127885" s="1" t="s">
        <v>255777</v>
      </c>
      <c r="D127885">
        <v>1791</v>
      </c>
      <c r="E127885" s="1" t="s">
        <v>86</v>
      </c>
    </row>
    <row r="127886" spans="1:5" x14ac:dyDescent="0.3">
      <c r="A127886">
        <v>3808228</v>
      </c>
      <c r="B127886" s="1" t="s">
        <v>255778</v>
      </c>
      <c r="C127886" s="1" t="s">
        <v>255779</v>
      </c>
      <c r="D127886">
        <v>1690</v>
      </c>
      <c r="E127886" s="1" t="s">
        <v>86</v>
      </c>
    </row>
    <row r="127887" spans="1:5" x14ac:dyDescent="0.3">
      <c r="A127887">
        <v>3808229</v>
      </c>
      <c r="B127887" s="1" t="s">
        <v>255780</v>
      </c>
      <c r="C127887" s="1" t="s">
        <v>255781</v>
      </c>
      <c r="D127887">
        <v>1479</v>
      </c>
      <c r="E127887" s="1" t="s">
        <v>86</v>
      </c>
    </row>
    <row r="127888" spans="1:5" x14ac:dyDescent="0.3">
      <c r="A127888">
        <v>3808230</v>
      </c>
      <c r="B127888" s="1" t="s">
        <v>255782</v>
      </c>
      <c r="C127888" s="1" t="s">
        <v>255783</v>
      </c>
      <c r="D127888">
        <v>1836</v>
      </c>
      <c r="E127888" s="1" t="s">
        <v>86</v>
      </c>
    </row>
    <row r="127889" spans="1:5" x14ac:dyDescent="0.3">
      <c r="A127889">
        <v>3808231</v>
      </c>
      <c r="B127889" s="1" t="s">
        <v>255784</v>
      </c>
      <c r="C127889" s="1" t="s">
        <v>255785</v>
      </c>
      <c r="D127889">
        <v>1738</v>
      </c>
      <c r="E127889" s="1" t="s">
        <v>86</v>
      </c>
    </row>
    <row r="127890" spans="1:5" x14ac:dyDescent="0.3">
      <c r="A127890">
        <v>3808232</v>
      </c>
      <c r="B127890" s="1" t="s">
        <v>255786</v>
      </c>
      <c r="C127890" s="1" t="s">
        <v>255787</v>
      </c>
      <c r="D127890">
        <v>1869</v>
      </c>
      <c r="E127890" s="1" t="s">
        <v>86</v>
      </c>
    </row>
    <row r="127891" spans="1:5" x14ac:dyDescent="0.3">
      <c r="A127891">
        <v>3808233</v>
      </c>
      <c r="B127891" s="1" t="s">
        <v>255788</v>
      </c>
      <c r="C127891" s="1" t="s">
        <v>255789</v>
      </c>
      <c r="D127891">
        <v>1789</v>
      </c>
      <c r="E127891" s="1" t="s">
        <v>86</v>
      </c>
    </row>
    <row r="127892" spans="1:5" x14ac:dyDescent="0.3">
      <c r="A127892">
        <v>3808234</v>
      </c>
      <c r="B127892" s="1" t="s">
        <v>255790</v>
      </c>
      <c r="C127892" s="1" t="s">
        <v>255791</v>
      </c>
      <c r="D127892">
        <v>1647</v>
      </c>
      <c r="E127892" s="1" t="s">
        <v>86</v>
      </c>
    </row>
    <row r="127893" spans="1:5" x14ac:dyDescent="0.3">
      <c r="A127893">
        <v>3808235</v>
      </c>
      <c r="B127893" s="1" t="s">
        <v>255792</v>
      </c>
      <c r="C127893" s="1" t="s">
        <v>255793</v>
      </c>
      <c r="D127893">
        <v>2191</v>
      </c>
      <c r="E127893" s="1" t="s">
        <v>86</v>
      </c>
    </row>
    <row r="127894" spans="1:5" x14ac:dyDescent="0.3">
      <c r="A127894">
        <v>3808236</v>
      </c>
      <c r="B127894" s="1" t="s">
        <v>255794</v>
      </c>
      <c r="C127894" s="1" t="s">
        <v>255795</v>
      </c>
      <c r="D127894">
        <v>1591</v>
      </c>
      <c r="E127894" s="1" t="s">
        <v>86</v>
      </c>
    </row>
    <row r="127895" spans="1:5" x14ac:dyDescent="0.3">
      <c r="A127895">
        <v>3808237</v>
      </c>
      <c r="B127895" s="1" t="s">
        <v>255796</v>
      </c>
      <c r="C127895" s="1" t="s">
        <v>255797</v>
      </c>
      <c r="D127895">
        <v>2268</v>
      </c>
      <c r="E127895" s="1" t="s">
        <v>86</v>
      </c>
    </row>
    <row r="127896" spans="1:5" x14ac:dyDescent="0.3">
      <c r="A127896">
        <v>3808238</v>
      </c>
      <c r="B127896" s="1" t="s">
        <v>255798</v>
      </c>
      <c r="C127896" s="1" t="s">
        <v>255799</v>
      </c>
      <c r="D127896">
        <v>1646</v>
      </c>
      <c r="E127896" s="1" t="s">
        <v>86</v>
      </c>
    </row>
    <row r="127897" spans="1:5" x14ac:dyDescent="0.3">
      <c r="A127897">
        <v>3808239</v>
      </c>
      <c r="B127897" s="1" t="s">
        <v>255800</v>
      </c>
      <c r="C127897" s="1" t="s">
        <v>255801</v>
      </c>
      <c r="D127897">
        <v>1561</v>
      </c>
      <c r="E127897" s="1" t="s">
        <v>86</v>
      </c>
    </row>
    <row r="127898" spans="1:5" x14ac:dyDescent="0.3">
      <c r="A127898">
        <v>3808240</v>
      </c>
      <c r="B127898" s="1" t="s">
        <v>255802</v>
      </c>
      <c r="C127898" s="1" t="s">
        <v>255803</v>
      </c>
      <c r="D127898">
        <v>1754</v>
      </c>
      <c r="E127898" s="1" t="s">
        <v>86</v>
      </c>
    </row>
    <row r="127899" spans="1:5" x14ac:dyDescent="0.3">
      <c r="A127899">
        <v>3808241</v>
      </c>
      <c r="B127899" s="1" t="s">
        <v>255804</v>
      </c>
      <c r="C127899" s="1" t="s">
        <v>255805</v>
      </c>
      <c r="D127899">
        <v>1421</v>
      </c>
      <c r="E127899" s="1" t="s">
        <v>86</v>
      </c>
    </row>
    <row r="127900" spans="1:5" x14ac:dyDescent="0.3">
      <c r="A127900">
        <v>3808242</v>
      </c>
      <c r="B127900" s="1" t="s">
        <v>255806</v>
      </c>
      <c r="C127900" s="1" t="s">
        <v>255807</v>
      </c>
      <c r="D127900">
        <v>1690</v>
      </c>
      <c r="E127900" s="1" t="s">
        <v>86</v>
      </c>
    </row>
    <row r="127901" spans="1:5" x14ac:dyDescent="0.3">
      <c r="A127901">
        <v>3808243</v>
      </c>
      <c r="B127901" s="1" t="s">
        <v>255808</v>
      </c>
      <c r="C127901" s="1" t="s">
        <v>255809</v>
      </c>
      <c r="D127901">
        <v>1784</v>
      </c>
      <c r="E127901" s="1" t="s">
        <v>86</v>
      </c>
    </row>
    <row r="127902" spans="1:5" x14ac:dyDescent="0.3">
      <c r="A127902">
        <v>3808244</v>
      </c>
      <c r="B127902" s="1" t="s">
        <v>255810</v>
      </c>
      <c r="C127902" s="1" t="s">
        <v>255811</v>
      </c>
      <c r="D127902">
        <v>1646</v>
      </c>
      <c r="E127902" s="1" t="s">
        <v>86</v>
      </c>
    </row>
    <row r="127903" spans="1:5" x14ac:dyDescent="0.3">
      <c r="A127903">
        <v>3808245</v>
      </c>
      <c r="B127903" s="1" t="s">
        <v>255812</v>
      </c>
      <c r="C127903" s="1" t="s">
        <v>255813</v>
      </c>
      <c r="D127903">
        <v>2152</v>
      </c>
      <c r="E127903" s="1" t="s">
        <v>86</v>
      </c>
    </row>
    <row r="127904" spans="1:5" x14ac:dyDescent="0.3">
      <c r="A127904">
        <v>3808246</v>
      </c>
      <c r="B127904" s="1" t="s">
        <v>255814</v>
      </c>
      <c r="C127904" s="1" t="s">
        <v>255815</v>
      </c>
      <c r="D127904">
        <v>1428</v>
      </c>
      <c r="E127904" s="1" t="s">
        <v>86</v>
      </c>
    </row>
    <row r="127905" spans="1:5" x14ac:dyDescent="0.3">
      <c r="A127905">
        <v>3808247</v>
      </c>
      <c r="B127905" s="1" t="s">
        <v>255816</v>
      </c>
      <c r="C127905" s="1" t="s">
        <v>255817</v>
      </c>
      <c r="D127905">
        <v>1849</v>
      </c>
      <c r="E127905" s="1" t="s">
        <v>86</v>
      </c>
    </row>
    <row r="127906" spans="1:5" x14ac:dyDescent="0.3">
      <c r="A127906">
        <v>3808248</v>
      </c>
      <c r="B127906" s="1" t="s">
        <v>255818</v>
      </c>
      <c r="C127906" s="1" t="s">
        <v>255819</v>
      </c>
      <c r="D127906">
        <v>1902</v>
      </c>
      <c r="E127906" s="1" t="s">
        <v>86</v>
      </c>
    </row>
    <row r="127907" spans="1:5" x14ac:dyDescent="0.3">
      <c r="A127907">
        <v>3808249</v>
      </c>
      <c r="B127907" s="1" t="s">
        <v>255820</v>
      </c>
      <c r="C127907" s="1" t="s">
        <v>255821</v>
      </c>
      <c r="D127907">
        <v>1647</v>
      </c>
      <c r="E127907" s="1" t="s">
        <v>86</v>
      </c>
    </row>
    <row r="127908" spans="1:5" x14ac:dyDescent="0.3">
      <c r="A127908">
        <v>3808250</v>
      </c>
      <c r="B127908" s="1" t="s">
        <v>255822</v>
      </c>
      <c r="C127908" s="1" t="s">
        <v>255823</v>
      </c>
      <c r="D127908">
        <v>1784</v>
      </c>
      <c r="E127908" s="1" t="s">
        <v>86</v>
      </c>
    </row>
    <row r="127909" spans="1:5" x14ac:dyDescent="0.3">
      <c r="A127909">
        <v>3808251</v>
      </c>
      <c r="B127909" s="1" t="s">
        <v>255824</v>
      </c>
      <c r="C127909" s="1" t="s">
        <v>255825</v>
      </c>
      <c r="D127909">
        <v>1476</v>
      </c>
      <c r="E127909" s="1" t="s">
        <v>86</v>
      </c>
    </row>
    <row r="127910" spans="1:5" x14ac:dyDescent="0.3">
      <c r="A127910">
        <v>3808252</v>
      </c>
      <c r="B127910" s="1" t="s">
        <v>255826</v>
      </c>
      <c r="C127910" s="1" t="s">
        <v>255827</v>
      </c>
      <c r="D127910">
        <v>1176</v>
      </c>
      <c r="E127910" s="1" t="s">
        <v>86</v>
      </c>
    </row>
    <row r="127911" spans="1:5" x14ac:dyDescent="0.3">
      <c r="A127911">
        <v>3808253</v>
      </c>
      <c r="B127911" s="1" t="s">
        <v>255828</v>
      </c>
      <c r="C127911" s="1" t="s">
        <v>255829</v>
      </c>
      <c r="D127911">
        <v>1627</v>
      </c>
      <c r="E127911" s="1" t="s">
        <v>86</v>
      </c>
    </row>
    <row r="127912" spans="1:5" x14ac:dyDescent="0.3">
      <c r="A127912">
        <v>3808254</v>
      </c>
      <c r="B127912" s="1" t="s">
        <v>255830</v>
      </c>
      <c r="C127912" s="1" t="s">
        <v>255831</v>
      </c>
      <c r="D127912">
        <v>1439</v>
      </c>
      <c r="E127912" s="1" t="s">
        <v>86</v>
      </c>
    </row>
    <row r="127913" spans="1:5" x14ac:dyDescent="0.3">
      <c r="A127913">
        <v>3808255</v>
      </c>
      <c r="B127913" s="1" t="s">
        <v>255832</v>
      </c>
      <c r="C127913" s="1" t="s">
        <v>255833</v>
      </c>
      <c r="D127913">
        <v>1586</v>
      </c>
      <c r="E127913" s="1" t="s">
        <v>86</v>
      </c>
    </row>
    <row r="127914" spans="1:5" x14ac:dyDescent="0.3">
      <c r="A127914">
        <v>3808256</v>
      </c>
      <c r="B127914" s="1" t="s">
        <v>255834</v>
      </c>
      <c r="C127914" s="1" t="s">
        <v>255835</v>
      </c>
      <c r="D127914">
        <v>1849</v>
      </c>
      <c r="E127914" s="1" t="s">
        <v>86</v>
      </c>
    </row>
    <row r="127915" spans="1:5" x14ac:dyDescent="0.3">
      <c r="A127915">
        <v>3808257</v>
      </c>
      <c r="B127915" s="1" t="s">
        <v>255836</v>
      </c>
      <c r="C127915" s="1" t="s">
        <v>255837</v>
      </c>
      <c r="D127915">
        <v>1683</v>
      </c>
      <c r="E127915" s="1" t="s">
        <v>86</v>
      </c>
    </row>
    <row r="127916" spans="1:5" x14ac:dyDescent="0.3">
      <c r="A127916">
        <v>3808258</v>
      </c>
      <c r="B127916" s="1" t="s">
        <v>255838</v>
      </c>
      <c r="C127916" s="1" t="s">
        <v>255839</v>
      </c>
      <c r="D127916">
        <v>1889</v>
      </c>
      <c r="E127916" s="1" t="s">
        <v>86</v>
      </c>
    </row>
    <row r="127917" spans="1:5" x14ac:dyDescent="0.3">
      <c r="A127917">
        <v>3808259</v>
      </c>
      <c r="B127917" s="1" t="s">
        <v>255840</v>
      </c>
      <c r="C127917" s="1" t="s">
        <v>255841</v>
      </c>
      <c r="D127917">
        <v>1639</v>
      </c>
      <c r="E127917" s="1" t="s">
        <v>86</v>
      </c>
    </row>
    <row r="127918" spans="1:5" x14ac:dyDescent="0.3">
      <c r="A127918">
        <v>3808260</v>
      </c>
      <c r="B127918" s="1" t="s">
        <v>255842</v>
      </c>
      <c r="C127918" s="1" t="s">
        <v>255843</v>
      </c>
      <c r="D127918">
        <v>1388</v>
      </c>
      <c r="E127918" s="1" t="s">
        <v>86</v>
      </c>
    </row>
    <row r="127919" spans="1:5" x14ac:dyDescent="0.3">
      <c r="A127919">
        <v>3808261</v>
      </c>
      <c r="B127919" s="1" t="s">
        <v>255844</v>
      </c>
      <c r="C127919" s="1" t="s">
        <v>255845</v>
      </c>
      <c r="D127919">
        <v>1752</v>
      </c>
      <c r="E127919" s="1" t="s">
        <v>86</v>
      </c>
    </row>
    <row r="127920" spans="1:5" x14ac:dyDescent="0.3">
      <c r="A127920">
        <v>3808262</v>
      </c>
      <c r="B127920" s="1" t="s">
        <v>255846</v>
      </c>
      <c r="C127920" s="1" t="s">
        <v>255847</v>
      </c>
      <c r="D127920">
        <v>1482</v>
      </c>
      <c r="E127920" s="1" t="s">
        <v>86</v>
      </c>
    </row>
    <row r="127921" spans="1:5" x14ac:dyDescent="0.3">
      <c r="A127921">
        <v>3808263</v>
      </c>
      <c r="B127921" s="1" t="s">
        <v>255848</v>
      </c>
      <c r="C127921" s="1" t="s">
        <v>255849</v>
      </c>
      <c r="D127921">
        <v>1752</v>
      </c>
      <c r="E127921" s="1" t="s">
        <v>86</v>
      </c>
    </row>
    <row r="127922" spans="1:5" x14ac:dyDescent="0.3">
      <c r="A127922">
        <v>3808264</v>
      </c>
      <c r="B127922" s="1" t="s">
        <v>255850</v>
      </c>
      <c r="C127922" s="1" t="s">
        <v>255851</v>
      </c>
      <c r="D127922">
        <v>1792</v>
      </c>
      <c r="E127922" s="1" t="s">
        <v>86</v>
      </c>
    </row>
    <row r="127923" spans="1:5" x14ac:dyDescent="0.3">
      <c r="A127923">
        <v>3808265</v>
      </c>
      <c r="B127923" s="1" t="s">
        <v>255852</v>
      </c>
      <c r="C127923" s="1" t="s">
        <v>255853</v>
      </c>
      <c r="D127923">
        <v>1752</v>
      </c>
      <c r="E127923" s="1" t="s">
        <v>86</v>
      </c>
    </row>
    <row r="127924" spans="1:5" x14ac:dyDescent="0.3">
      <c r="A127924">
        <v>3808266</v>
      </c>
      <c r="B127924" s="1" t="s">
        <v>255854</v>
      </c>
      <c r="C127924" s="1" t="s">
        <v>255855</v>
      </c>
      <c r="D127924">
        <v>1408</v>
      </c>
      <c r="E127924" s="1" t="s">
        <v>86</v>
      </c>
    </row>
    <row r="127925" spans="1:5" x14ac:dyDescent="0.3">
      <c r="A127925">
        <v>3808267</v>
      </c>
      <c r="B127925" s="1" t="s">
        <v>255856</v>
      </c>
      <c r="C127925" s="1" t="s">
        <v>255857</v>
      </c>
      <c r="D127925">
        <v>1830</v>
      </c>
      <c r="E127925" s="1" t="s">
        <v>86</v>
      </c>
    </row>
    <row r="127926" spans="1:5" x14ac:dyDescent="0.3">
      <c r="A127926">
        <v>3808268</v>
      </c>
      <c r="B127926" s="1" t="s">
        <v>255858</v>
      </c>
      <c r="C127926" s="1" t="s">
        <v>255859</v>
      </c>
      <c r="D127926">
        <v>1646</v>
      </c>
      <c r="E127926" s="1" t="s">
        <v>86</v>
      </c>
    </row>
    <row r="127927" spans="1:5" x14ac:dyDescent="0.3">
      <c r="A127927">
        <v>3808269</v>
      </c>
      <c r="B127927" s="1" t="s">
        <v>255860</v>
      </c>
      <c r="C127927" s="1" t="s">
        <v>255861</v>
      </c>
      <c r="D127927">
        <v>1176</v>
      </c>
      <c r="E127927" s="1" t="s">
        <v>86</v>
      </c>
    </row>
    <row r="127928" spans="1:5" x14ac:dyDescent="0.3">
      <c r="A127928">
        <v>3808270</v>
      </c>
      <c r="B127928" s="1" t="s">
        <v>255862</v>
      </c>
      <c r="C127928" s="1" t="s">
        <v>255863</v>
      </c>
      <c r="D127928">
        <v>1558</v>
      </c>
      <c r="E127928" s="1" t="s">
        <v>86</v>
      </c>
    </row>
    <row r="127929" spans="1:5" x14ac:dyDescent="0.3">
      <c r="A127929">
        <v>3808271</v>
      </c>
      <c r="B127929" s="1" t="s">
        <v>255864</v>
      </c>
      <c r="C127929" s="1" t="s">
        <v>255865</v>
      </c>
      <c r="D127929">
        <v>1753</v>
      </c>
      <c r="E127929" s="1" t="s">
        <v>86</v>
      </c>
    </row>
    <row r="127930" spans="1:5" x14ac:dyDescent="0.3">
      <c r="A127930">
        <v>3808272</v>
      </c>
      <c r="B127930" s="1" t="s">
        <v>255866</v>
      </c>
      <c r="C127930" s="1" t="s">
        <v>255867</v>
      </c>
      <c r="D127930">
        <v>1830</v>
      </c>
      <c r="E127930" s="1" t="s">
        <v>86</v>
      </c>
    </row>
    <row r="127931" spans="1:5" x14ac:dyDescent="0.3">
      <c r="A127931">
        <v>3808273</v>
      </c>
      <c r="B127931" s="1" t="s">
        <v>255868</v>
      </c>
      <c r="C127931" s="1" t="s">
        <v>255869</v>
      </c>
      <c r="D127931">
        <v>1752</v>
      </c>
      <c r="E127931" s="1" t="s">
        <v>86</v>
      </c>
    </row>
    <row r="127932" spans="1:5" x14ac:dyDescent="0.3">
      <c r="A127932">
        <v>3808274</v>
      </c>
      <c r="B127932" s="1" t="s">
        <v>255870</v>
      </c>
      <c r="C127932" s="1" t="s">
        <v>255871</v>
      </c>
      <c r="D127932">
        <v>2205</v>
      </c>
      <c r="E127932" s="1" t="s">
        <v>86</v>
      </c>
    </row>
    <row r="127933" spans="1:5" x14ac:dyDescent="0.3">
      <c r="A127933">
        <v>3808275</v>
      </c>
      <c r="B127933" s="1" t="s">
        <v>255872</v>
      </c>
      <c r="C127933" s="1" t="s">
        <v>255873</v>
      </c>
      <c r="D127933">
        <v>1753</v>
      </c>
      <c r="E127933" s="1" t="s">
        <v>86</v>
      </c>
    </row>
    <row r="127934" spans="1:5" x14ac:dyDescent="0.3">
      <c r="A127934">
        <v>3808276</v>
      </c>
      <c r="B127934" s="1" t="s">
        <v>255874</v>
      </c>
      <c r="C127934" s="1" t="s">
        <v>255875</v>
      </c>
      <c r="D127934">
        <v>1784</v>
      </c>
      <c r="E127934" s="1" t="s">
        <v>86</v>
      </c>
    </row>
    <row r="127935" spans="1:5" x14ac:dyDescent="0.3">
      <c r="A127935">
        <v>3808277</v>
      </c>
      <c r="B127935" s="1" t="s">
        <v>255876</v>
      </c>
      <c r="C127935" s="1" t="s">
        <v>255877</v>
      </c>
      <c r="D127935">
        <v>1792</v>
      </c>
      <c r="E127935" s="1" t="s">
        <v>86</v>
      </c>
    </row>
    <row r="127936" spans="1:5" x14ac:dyDescent="0.3">
      <c r="A127936">
        <v>3808278</v>
      </c>
      <c r="B127936" s="1" t="s">
        <v>255878</v>
      </c>
      <c r="C127936" s="1" t="s">
        <v>255879</v>
      </c>
      <c r="D127936">
        <v>1806</v>
      </c>
      <c r="E127936" s="1" t="s">
        <v>86</v>
      </c>
    </row>
    <row r="127937" spans="1:5" x14ac:dyDescent="0.3">
      <c r="A127937">
        <v>3808279</v>
      </c>
      <c r="B127937" s="1" t="s">
        <v>255880</v>
      </c>
      <c r="C127937" s="1" t="s">
        <v>255881</v>
      </c>
      <c r="D127937">
        <v>1899</v>
      </c>
      <c r="E127937" s="1" t="s">
        <v>86</v>
      </c>
    </row>
    <row r="127938" spans="1:5" x14ac:dyDescent="0.3">
      <c r="A127938">
        <v>3808280</v>
      </c>
      <c r="B127938" s="1" t="s">
        <v>255882</v>
      </c>
      <c r="C127938" s="1" t="s">
        <v>255883</v>
      </c>
      <c r="D127938">
        <v>2135</v>
      </c>
      <c r="E127938" s="1" t="s">
        <v>86</v>
      </c>
    </row>
    <row r="127939" spans="1:5" x14ac:dyDescent="0.3">
      <c r="A127939">
        <v>3808281</v>
      </c>
      <c r="B127939" s="1" t="s">
        <v>255884</v>
      </c>
      <c r="C127939" s="1" t="s">
        <v>255885</v>
      </c>
      <c r="D127939">
        <v>1911</v>
      </c>
      <c r="E127939" s="1" t="s">
        <v>86</v>
      </c>
    </row>
    <row r="127940" spans="1:5" x14ac:dyDescent="0.3">
      <c r="A127940">
        <v>3808282</v>
      </c>
      <c r="B127940" s="1" t="s">
        <v>255886</v>
      </c>
      <c r="C127940" s="1" t="s">
        <v>255887</v>
      </c>
      <c r="D127940">
        <v>0</v>
      </c>
      <c r="E127940" s="1" t="s">
        <v>577</v>
      </c>
    </row>
    <row r="127941" spans="1:5" x14ac:dyDescent="0.3">
      <c r="A127941">
        <v>3808283</v>
      </c>
      <c r="B127941" s="1" t="s">
        <v>255888</v>
      </c>
      <c r="C127941" s="1" t="s">
        <v>255889</v>
      </c>
      <c r="D127941">
        <v>0</v>
      </c>
      <c r="E127941" s="1" t="s">
        <v>577</v>
      </c>
    </row>
    <row r="127942" spans="1:5" x14ac:dyDescent="0.3">
      <c r="A127942">
        <v>3808284</v>
      </c>
      <c r="B127942" s="1" t="s">
        <v>255890</v>
      </c>
      <c r="C127942" s="1" t="s">
        <v>255891</v>
      </c>
      <c r="D127942">
        <v>0</v>
      </c>
      <c r="E127942" s="1" t="s">
        <v>137</v>
      </c>
    </row>
    <row r="127943" spans="1:5" x14ac:dyDescent="0.3">
      <c r="A127943">
        <v>3808285</v>
      </c>
      <c r="B127943" s="1" t="s">
        <v>255892</v>
      </c>
      <c r="C127943" s="1" t="s">
        <v>255893</v>
      </c>
      <c r="D127943">
        <v>0</v>
      </c>
      <c r="E127943" s="1" t="s">
        <v>137</v>
      </c>
    </row>
    <row r="127944" spans="1:5" x14ac:dyDescent="0.3">
      <c r="A127944">
        <v>3808286</v>
      </c>
      <c r="B127944" s="1" t="s">
        <v>255894</v>
      </c>
      <c r="C127944" s="1" t="s">
        <v>255895</v>
      </c>
      <c r="D127944">
        <v>0</v>
      </c>
      <c r="E127944" s="1" t="s">
        <v>137</v>
      </c>
    </row>
    <row r="127945" spans="1:5" x14ac:dyDescent="0.3">
      <c r="A127945">
        <v>3808287</v>
      </c>
      <c r="B127945" s="1" t="s">
        <v>255896</v>
      </c>
      <c r="C127945" s="1" t="s">
        <v>255897</v>
      </c>
      <c r="D127945">
        <v>0</v>
      </c>
      <c r="E127945" s="1" t="s">
        <v>137</v>
      </c>
    </row>
    <row r="127946" spans="1:5" x14ac:dyDescent="0.3">
      <c r="A127946">
        <v>3808288</v>
      </c>
      <c r="B127946" s="1" t="s">
        <v>255898</v>
      </c>
      <c r="C127946" s="1" t="s">
        <v>255899</v>
      </c>
      <c r="D127946">
        <v>0</v>
      </c>
      <c r="E127946" s="1" t="s">
        <v>137</v>
      </c>
    </row>
    <row r="127947" spans="1:5" x14ac:dyDescent="0.3">
      <c r="A127947">
        <v>3808289</v>
      </c>
      <c r="B127947" s="1" t="s">
        <v>255900</v>
      </c>
      <c r="C127947" s="1" t="s">
        <v>255901</v>
      </c>
      <c r="D127947">
        <v>0</v>
      </c>
      <c r="E127947" s="1" t="s">
        <v>137</v>
      </c>
    </row>
    <row r="127948" spans="1:5" x14ac:dyDescent="0.3">
      <c r="A127948">
        <v>3808290</v>
      </c>
      <c r="B127948" s="1" t="s">
        <v>255902</v>
      </c>
      <c r="C127948" s="1" t="s">
        <v>255751</v>
      </c>
      <c r="D127948">
        <v>0</v>
      </c>
      <c r="E127948" s="1" t="s">
        <v>137</v>
      </c>
    </row>
    <row r="127949" spans="1:5" x14ac:dyDescent="0.3">
      <c r="A127949">
        <v>3808291</v>
      </c>
      <c r="B127949" s="1" t="s">
        <v>255903</v>
      </c>
      <c r="C127949" s="1" t="s">
        <v>255904</v>
      </c>
      <c r="D127949">
        <v>0</v>
      </c>
      <c r="E127949" s="1" t="s">
        <v>137</v>
      </c>
    </row>
    <row r="127950" spans="1:5" x14ac:dyDescent="0.3">
      <c r="A127950">
        <v>3808292</v>
      </c>
      <c r="B127950" s="1" t="s">
        <v>255905</v>
      </c>
      <c r="C127950" s="1" t="s">
        <v>255906</v>
      </c>
      <c r="D127950">
        <v>0</v>
      </c>
      <c r="E127950" s="1" t="s">
        <v>137</v>
      </c>
    </row>
    <row r="127951" spans="1:5" x14ac:dyDescent="0.3">
      <c r="A127951">
        <v>3808293</v>
      </c>
      <c r="B127951" s="1" t="s">
        <v>255907</v>
      </c>
      <c r="C127951" s="1" t="s">
        <v>255908</v>
      </c>
      <c r="D127951">
        <v>7800</v>
      </c>
      <c r="E127951" s="1" t="s">
        <v>348</v>
      </c>
    </row>
    <row r="127952" spans="1:5" x14ac:dyDescent="0.3">
      <c r="A127952">
        <v>3808294</v>
      </c>
      <c r="B127952" s="1" t="s">
        <v>255909</v>
      </c>
      <c r="C127952" s="1" t="s">
        <v>255910</v>
      </c>
      <c r="D127952">
        <v>9945</v>
      </c>
      <c r="E127952" s="1" t="s">
        <v>348</v>
      </c>
    </row>
    <row r="127953" spans="1:5" x14ac:dyDescent="0.3">
      <c r="A127953">
        <v>3808296</v>
      </c>
      <c r="B127953" s="1" t="s">
        <v>255911</v>
      </c>
      <c r="C127953" s="1" t="s">
        <v>255912</v>
      </c>
      <c r="D127953">
        <v>42837</v>
      </c>
      <c r="E127953" s="1" t="s">
        <v>168</v>
      </c>
    </row>
    <row r="127954" spans="1:5" x14ac:dyDescent="0.3">
      <c r="A127954">
        <v>3808298</v>
      </c>
      <c r="B127954" s="1" t="s">
        <v>255913</v>
      </c>
      <c r="C127954" s="1" t="s">
        <v>255914</v>
      </c>
      <c r="D127954">
        <v>0</v>
      </c>
      <c r="E127954" s="1" t="s">
        <v>25</v>
      </c>
    </row>
    <row r="127955" spans="1:5" x14ac:dyDescent="0.3">
      <c r="A127955">
        <v>3808299</v>
      </c>
      <c r="B127955" s="1" t="s">
        <v>255915</v>
      </c>
      <c r="C127955" s="1" t="s">
        <v>255916</v>
      </c>
      <c r="D127955">
        <v>0</v>
      </c>
      <c r="E127955" s="1" t="s">
        <v>10</v>
      </c>
    </row>
    <row r="127956" spans="1:5" x14ac:dyDescent="0.3">
      <c r="A127956">
        <v>3808300</v>
      </c>
      <c r="B127956" s="1" t="s">
        <v>255917</v>
      </c>
      <c r="C127956" s="1" t="s">
        <v>255918</v>
      </c>
      <c r="D127956">
        <v>1398</v>
      </c>
      <c r="E127956" s="1" t="s">
        <v>86</v>
      </c>
    </row>
    <row r="127957" spans="1:5" x14ac:dyDescent="0.3">
      <c r="A127957">
        <v>3808301</v>
      </c>
      <c r="B127957" s="1" t="s">
        <v>255919</v>
      </c>
      <c r="C127957" s="1" t="s">
        <v>255920</v>
      </c>
      <c r="D127957">
        <v>2002</v>
      </c>
      <c r="E127957" s="1" t="s">
        <v>86</v>
      </c>
    </row>
    <row r="127958" spans="1:5" x14ac:dyDescent="0.3">
      <c r="A127958">
        <v>3808302</v>
      </c>
      <c r="B127958" s="1" t="s">
        <v>255921</v>
      </c>
      <c r="C127958" s="1" t="s">
        <v>255922</v>
      </c>
      <c r="D127958">
        <v>1212</v>
      </c>
      <c r="E127958" s="1" t="s">
        <v>86</v>
      </c>
    </row>
    <row r="127959" spans="1:5" x14ac:dyDescent="0.3">
      <c r="A127959">
        <v>3808303</v>
      </c>
      <c r="B127959" s="1" t="s">
        <v>255923</v>
      </c>
      <c r="C127959" s="1" t="s">
        <v>255924</v>
      </c>
      <c r="D127959">
        <v>1742</v>
      </c>
      <c r="E127959" s="1" t="s">
        <v>86</v>
      </c>
    </row>
    <row r="127960" spans="1:5" x14ac:dyDescent="0.3">
      <c r="A127960">
        <v>3808304</v>
      </c>
      <c r="B127960" s="1" t="s">
        <v>255925</v>
      </c>
      <c r="C127960" s="1" t="s">
        <v>255926</v>
      </c>
      <c r="D127960">
        <v>1647</v>
      </c>
      <c r="E127960" s="1" t="s">
        <v>86</v>
      </c>
    </row>
    <row r="127961" spans="1:5" x14ac:dyDescent="0.3">
      <c r="A127961">
        <v>3808305</v>
      </c>
      <c r="B127961" s="1" t="s">
        <v>255927</v>
      </c>
      <c r="C127961" s="1" t="s">
        <v>255928</v>
      </c>
      <c r="D127961">
        <v>1647</v>
      </c>
      <c r="E127961" s="1" t="s">
        <v>86</v>
      </c>
    </row>
    <row r="127962" spans="1:5" x14ac:dyDescent="0.3">
      <c r="A127962">
        <v>3808306</v>
      </c>
      <c r="B127962" s="1" t="s">
        <v>255929</v>
      </c>
      <c r="C127962" s="1" t="s">
        <v>255930</v>
      </c>
      <c r="D127962">
        <v>1856</v>
      </c>
      <c r="E127962" s="1" t="s">
        <v>86</v>
      </c>
    </row>
    <row r="127963" spans="1:5" x14ac:dyDescent="0.3">
      <c r="A127963">
        <v>3808307</v>
      </c>
      <c r="B127963" s="1" t="s">
        <v>255931</v>
      </c>
      <c r="C127963" s="1" t="s">
        <v>255932</v>
      </c>
      <c r="D127963">
        <v>1600</v>
      </c>
      <c r="E127963" s="1" t="s">
        <v>86</v>
      </c>
    </row>
    <row r="127964" spans="1:5" x14ac:dyDescent="0.3">
      <c r="A127964">
        <v>3808308</v>
      </c>
      <c r="B127964" s="1" t="s">
        <v>255933</v>
      </c>
      <c r="C127964" s="1" t="s">
        <v>255934</v>
      </c>
      <c r="D127964">
        <v>1718</v>
      </c>
      <c r="E127964" s="1" t="s">
        <v>86</v>
      </c>
    </row>
    <row r="127965" spans="1:5" x14ac:dyDescent="0.3">
      <c r="A127965">
        <v>3808309</v>
      </c>
      <c r="B127965" s="1" t="s">
        <v>255935</v>
      </c>
      <c r="C127965" s="1" t="s">
        <v>255936</v>
      </c>
      <c r="D127965">
        <v>2360</v>
      </c>
      <c r="E127965" s="1" t="s">
        <v>86</v>
      </c>
    </row>
    <row r="127966" spans="1:5" x14ac:dyDescent="0.3">
      <c r="A127966">
        <v>3808310</v>
      </c>
      <c r="B127966" s="1" t="s">
        <v>255937</v>
      </c>
      <c r="C127966" s="1" t="s">
        <v>255938</v>
      </c>
      <c r="D127966">
        <v>1847</v>
      </c>
      <c r="E127966" s="1" t="s">
        <v>86</v>
      </c>
    </row>
    <row r="127967" spans="1:5" x14ac:dyDescent="0.3">
      <c r="A127967">
        <v>3808311</v>
      </c>
      <c r="B127967" s="1" t="s">
        <v>255939</v>
      </c>
      <c r="C127967" s="1" t="s">
        <v>255940</v>
      </c>
      <c r="D127967">
        <v>1799</v>
      </c>
      <c r="E127967" s="1" t="s">
        <v>86</v>
      </c>
    </row>
    <row r="127968" spans="1:5" x14ac:dyDescent="0.3">
      <c r="A127968">
        <v>3808312</v>
      </c>
      <c r="B127968" s="1" t="s">
        <v>255941</v>
      </c>
      <c r="C127968" s="1" t="s">
        <v>255942</v>
      </c>
      <c r="D127968">
        <v>1662</v>
      </c>
      <c r="E127968" s="1" t="s">
        <v>86</v>
      </c>
    </row>
    <row r="127969" spans="1:5" x14ac:dyDescent="0.3">
      <c r="A127969">
        <v>3808313</v>
      </c>
      <c r="B127969" s="1" t="s">
        <v>255943</v>
      </c>
      <c r="C127969" s="1" t="s">
        <v>255944</v>
      </c>
      <c r="D127969">
        <v>1848</v>
      </c>
      <c r="E127969" s="1" t="s">
        <v>86</v>
      </c>
    </row>
    <row r="127970" spans="1:5" x14ac:dyDescent="0.3">
      <c r="A127970">
        <v>3808314</v>
      </c>
      <c r="B127970" s="1" t="s">
        <v>255945</v>
      </c>
      <c r="C127970" s="1" t="s">
        <v>255946</v>
      </c>
      <c r="D127970">
        <v>1742</v>
      </c>
      <c r="E127970" s="1" t="s">
        <v>86</v>
      </c>
    </row>
    <row r="127971" spans="1:5" x14ac:dyDescent="0.3">
      <c r="A127971">
        <v>3808315</v>
      </c>
      <c r="B127971" s="1" t="s">
        <v>255947</v>
      </c>
      <c r="C127971" s="1" t="s">
        <v>255948</v>
      </c>
      <c r="D127971">
        <v>2249</v>
      </c>
      <c r="E127971" s="1" t="s">
        <v>86</v>
      </c>
    </row>
    <row r="127972" spans="1:5" x14ac:dyDescent="0.3">
      <c r="A127972">
        <v>3808316</v>
      </c>
      <c r="B127972" s="1" t="s">
        <v>255949</v>
      </c>
      <c r="C127972" s="1" t="s">
        <v>255950</v>
      </c>
      <c r="D127972">
        <v>1398</v>
      </c>
      <c r="E127972" s="1" t="s">
        <v>86</v>
      </c>
    </row>
    <row r="127973" spans="1:5" x14ac:dyDescent="0.3">
      <c r="A127973">
        <v>3808317</v>
      </c>
      <c r="B127973" s="1" t="s">
        <v>255951</v>
      </c>
      <c r="C127973" s="1" t="s">
        <v>255952</v>
      </c>
      <c r="D127973">
        <v>1566</v>
      </c>
      <c r="E127973" s="1" t="s">
        <v>86</v>
      </c>
    </row>
    <row r="127974" spans="1:5" x14ac:dyDescent="0.3">
      <c r="A127974">
        <v>3808318</v>
      </c>
      <c r="B127974" s="1" t="s">
        <v>255953</v>
      </c>
      <c r="C127974" s="1" t="s">
        <v>255954</v>
      </c>
      <c r="D127974">
        <v>1232</v>
      </c>
      <c r="E127974" s="1" t="s">
        <v>86</v>
      </c>
    </row>
    <row r="127975" spans="1:5" x14ac:dyDescent="0.3">
      <c r="A127975">
        <v>3808319</v>
      </c>
      <c r="B127975" s="1" t="s">
        <v>255955</v>
      </c>
      <c r="C127975" s="1" t="s">
        <v>255956</v>
      </c>
      <c r="D127975">
        <v>1742</v>
      </c>
      <c r="E127975" s="1" t="s">
        <v>86</v>
      </c>
    </row>
    <row r="127976" spans="1:5" x14ac:dyDescent="0.3">
      <c r="A127976">
        <v>3808320</v>
      </c>
      <c r="B127976" s="1" t="s">
        <v>255957</v>
      </c>
      <c r="C127976" s="1" t="s">
        <v>255958</v>
      </c>
      <c r="D127976">
        <v>1842</v>
      </c>
      <c r="E127976" s="1" t="s">
        <v>86</v>
      </c>
    </row>
    <row r="127977" spans="1:5" x14ac:dyDescent="0.3">
      <c r="A127977">
        <v>3808321</v>
      </c>
      <c r="B127977" s="1" t="s">
        <v>255959</v>
      </c>
      <c r="C127977" s="1" t="s">
        <v>255960</v>
      </c>
      <c r="D127977">
        <v>1353</v>
      </c>
      <c r="E127977" s="1" t="s">
        <v>86</v>
      </c>
    </row>
    <row r="127978" spans="1:5" x14ac:dyDescent="0.3">
      <c r="A127978">
        <v>3808322</v>
      </c>
      <c r="B127978" s="1" t="s">
        <v>255961</v>
      </c>
      <c r="C127978" s="1" t="s">
        <v>255962</v>
      </c>
      <c r="D127978">
        <v>1232</v>
      </c>
      <c r="E127978" s="1" t="s">
        <v>86</v>
      </c>
    </row>
    <row r="127979" spans="1:5" x14ac:dyDescent="0.3">
      <c r="A127979">
        <v>3808323</v>
      </c>
      <c r="B127979" s="1" t="s">
        <v>255963</v>
      </c>
      <c r="C127979" s="1" t="s">
        <v>255964</v>
      </c>
      <c r="D127979">
        <v>1131</v>
      </c>
      <c r="E127979" s="1" t="s">
        <v>86</v>
      </c>
    </row>
    <row r="127980" spans="1:5" x14ac:dyDescent="0.3">
      <c r="A127980">
        <v>3808324</v>
      </c>
      <c r="B127980" s="1" t="s">
        <v>255965</v>
      </c>
      <c r="C127980" s="1" t="s">
        <v>255966</v>
      </c>
      <c r="D127980">
        <v>1719</v>
      </c>
      <c r="E127980" s="1" t="s">
        <v>86</v>
      </c>
    </row>
    <row r="127981" spans="1:5" x14ac:dyDescent="0.3">
      <c r="A127981">
        <v>3808325</v>
      </c>
      <c r="B127981" s="1" t="s">
        <v>255967</v>
      </c>
      <c r="C127981" s="1" t="s">
        <v>255968</v>
      </c>
      <c r="D127981">
        <v>1995</v>
      </c>
      <c r="E127981" s="1" t="s">
        <v>86</v>
      </c>
    </row>
    <row r="127982" spans="1:5" x14ac:dyDescent="0.3">
      <c r="A127982">
        <v>3808326</v>
      </c>
      <c r="B127982" s="1" t="s">
        <v>255969</v>
      </c>
      <c r="C127982" s="1" t="s">
        <v>255970</v>
      </c>
      <c r="D127982">
        <v>2214</v>
      </c>
      <c r="E127982" s="1" t="s">
        <v>86</v>
      </c>
    </row>
    <row r="127983" spans="1:5" x14ac:dyDescent="0.3">
      <c r="A127983">
        <v>3808327</v>
      </c>
      <c r="B127983" s="1" t="s">
        <v>255971</v>
      </c>
      <c r="C127983" s="1" t="s">
        <v>255972</v>
      </c>
      <c r="D127983">
        <v>1418</v>
      </c>
      <c r="E127983" s="1" t="s">
        <v>86</v>
      </c>
    </row>
    <row r="127984" spans="1:5" x14ac:dyDescent="0.3">
      <c r="A127984">
        <v>3808328</v>
      </c>
      <c r="B127984" s="1" t="s">
        <v>255973</v>
      </c>
      <c r="C127984" s="1" t="s">
        <v>255974</v>
      </c>
      <c r="D127984">
        <v>1663</v>
      </c>
      <c r="E127984" s="1" t="s">
        <v>86</v>
      </c>
    </row>
    <row r="127985" spans="1:5" x14ac:dyDescent="0.3">
      <c r="A127985">
        <v>3808329</v>
      </c>
      <c r="B127985" s="1" t="s">
        <v>255975</v>
      </c>
      <c r="C127985" s="1" t="s">
        <v>255976</v>
      </c>
      <c r="D127985">
        <v>1570</v>
      </c>
      <c r="E127985" s="1" t="s">
        <v>86</v>
      </c>
    </row>
    <row r="127986" spans="1:5" x14ac:dyDescent="0.3">
      <c r="A127986">
        <v>3808330</v>
      </c>
      <c r="B127986" s="1" t="s">
        <v>255977</v>
      </c>
      <c r="C127986" s="1" t="s">
        <v>255978</v>
      </c>
      <c r="D127986">
        <v>1741</v>
      </c>
      <c r="E127986" s="1" t="s">
        <v>86</v>
      </c>
    </row>
    <row r="127987" spans="1:5" x14ac:dyDescent="0.3">
      <c r="A127987">
        <v>3808331</v>
      </c>
      <c r="B127987" s="1" t="s">
        <v>255979</v>
      </c>
      <c r="C127987" s="1" t="s">
        <v>255980</v>
      </c>
      <c r="D127987">
        <v>1403</v>
      </c>
      <c r="E127987" s="1" t="s">
        <v>86</v>
      </c>
    </row>
    <row r="127988" spans="1:5" x14ac:dyDescent="0.3">
      <c r="A127988">
        <v>3808332</v>
      </c>
      <c r="B127988" s="1" t="s">
        <v>255981</v>
      </c>
      <c r="C127988" s="1" t="s">
        <v>255982</v>
      </c>
      <c r="D127988">
        <v>0</v>
      </c>
      <c r="E127988" s="1" t="s">
        <v>577</v>
      </c>
    </row>
    <row r="127989" spans="1:5" x14ac:dyDescent="0.3">
      <c r="A127989">
        <v>3808334</v>
      </c>
      <c r="B127989" s="1" t="s">
        <v>255983</v>
      </c>
      <c r="C127989" s="1" t="s">
        <v>255984</v>
      </c>
      <c r="D127989">
        <v>1739</v>
      </c>
      <c r="E127989" s="1" t="s">
        <v>144</v>
      </c>
    </row>
    <row r="127990" spans="1:5" x14ac:dyDescent="0.3">
      <c r="A127990">
        <v>3808335</v>
      </c>
      <c r="B127990" s="1" t="s">
        <v>255985</v>
      </c>
      <c r="C127990" s="1" t="s">
        <v>255986</v>
      </c>
      <c r="D127990">
        <v>2924</v>
      </c>
      <c r="E127990" s="1" t="s">
        <v>86</v>
      </c>
    </row>
    <row r="127991" spans="1:5" x14ac:dyDescent="0.3">
      <c r="A127991">
        <v>3808336</v>
      </c>
      <c r="B127991" s="1" t="s">
        <v>255987</v>
      </c>
      <c r="C127991" s="1" t="s">
        <v>255988</v>
      </c>
      <c r="D127991">
        <v>1150</v>
      </c>
      <c r="E127991" s="1" t="s">
        <v>86</v>
      </c>
    </row>
    <row r="127992" spans="1:5" x14ac:dyDescent="0.3">
      <c r="A127992">
        <v>3808337</v>
      </c>
      <c r="B127992" s="1" t="s">
        <v>255989</v>
      </c>
      <c r="C127992" s="1" t="s">
        <v>255990</v>
      </c>
      <c r="D127992">
        <v>1225</v>
      </c>
      <c r="E127992" s="1" t="s">
        <v>86</v>
      </c>
    </row>
    <row r="127993" spans="1:5" x14ac:dyDescent="0.3">
      <c r="A127993">
        <v>3808338</v>
      </c>
      <c r="B127993" s="1" t="s">
        <v>255991</v>
      </c>
      <c r="C127993" s="1" t="s">
        <v>255992</v>
      </c>
      <c r="D127993">
        <v>0</v>
      </c>
      <c r="E127993" s="1" t="s">
        <v>34</v>
      </c>
    </row>
    <row r="127994" spans="1:5" x14ac:dyDescent="0.3">
      <c r="A127994">
        <v>3808339</v>
      </c>
      <c r="B127994" s="1" t="s">
        <v>255993</v>
      </c>
      <c r="C127994" s="1" t="s">
        <v>255994</v>
      </c>
      <c r="D127994">
        <v>0</v>
      </c>
      <c r="E127994" s="1" t="s">
        <v>34</v>
      </c>
    </row>
    <row r="127995" spans="1:5" x14ac:dyDescent="0.3">
      <c r="A127995">
        <v>3808341</v>
      </c>
      <c r="B127995" s="1" t="s">
        <v>255995</v>
      </c>
      <c r="C127995" s="1" t="s">
        <v>255996</v>
      </c>
      <c r="D127995">
        <v>2227</v>
      </c>
      <c r="E127995" s="1" t="s">
        <v>86</v>
      </c>
    </row>
    <row r="127996" spans="1:5" x14ac:dyDescent="0.3">
      <c r="A127996">
        <v>3808342</v>
      </c>
      <c r="B127996" s="1" t="s">
        <v>255997</v>
      </c>
      <c r="C127996" s="1" t="s">
        <v>255998</v>
      </c>
      <c r="D127996">
        <v>2171</v>
      </c>
      <c r="E127996" s="1" t="s">
        <v>86</v>
      </c>
    </row>
    <row r="127997" spans="1:5" x14ac:dyDescent="0.3">
      <c r="A127997">
        <v>3808343</v>
      </c>
      <c r="B127997" s="1" t="s">
        <v>255999</v>
      </c>
      <c r="C127997" s="1" t="s">
        <v>256000</v>
      </c>
      <c r="D127997">
        <v>2139</v>
      </c>
      <c r="E127997" s="1" t="s">
        <v>86</v>
      </c>
    </row>
    <row r="127998" spans="1:5" x14ac:dyDescent="0.3">
      <c r="A127998">
        <v>3808344</v>
      </c>
      <c r="B127998" s="1" t="s">
        <v>256001</v>
      </c>
      <c r="C127998" s="1" t="s">
        <v>256002</v>
      </c>
      <c r="D127998">
        <v>2354</v>
      </c>
      <c r="E127998" s="1" t="s">
        <v>86</v>
      </c>
    </row>
    <row r="127999" spans="1:5" x14ac:dyDescent="0.3">
      <c r="A127999">
        <v>3808345</v>
      </c>
      <c r="B127999" s="1" t="s">
        <v>256003</v>
      </c>
      <c r="C127999" s="1" t="s">
        <v>256004</v>
      </c>
      <c r="D127999">
        <v>1491</v>
      </c>
      <c r="E127999" s="1" t="s">
        <v>86</v>
      </c>
    </row>
    <row r="128000" spans="1:5" x14ac:dyDescent="0.3">
      <c r="A128000">
        <v>3808346</v>
      </c>
      <c r="B128000" s="1" t="s">
        <v>256005</v>
      </c>
      <c r="C128000" s="1" t="s">
        <v>256006</v>
      </c>
      <c r="D128000">
        <v>2142</v>
      </c>
      <c r="E128000" s="1" t="s">
        <v>86</v>
      </c>
    </row>
    <row r="128001" spans="1:5" x14ac:dyDescent="0.3">
      <c r="A128001">
        <v>3808347</v>
      </c>
      <c r="B128001" s="1" t="s">
        <v>256007</v>
      </c>
      <c r="C128001" s="1" t="s">
        <v>256008</v>
      </c>
      <c r="D128001">
        <v>2138</v>
      </c>
      <c r="E128001" s="1" t="s">
        <v>86</v>
      </c>
    </row>
    <row r="128002" spans="1:5" x14ac:dyDescent="0.3">
      <c r="A128002">
        <v>3808348</v>
      </c>
      <c r="B128002" s="1" t="s">
        <v>256009</v>
      </c>
      <c r="C128002" s="1" t="s">
        <v>256010</v>
      </c>
      <c r="D128002">
        <v>1921</v>
      </c>
      <c r="E128002" s="1" t="s">
        <v>86</v>
      </c>
    </row>
    <row r="128003" spans="1:5" x14ac:dyDescent="0.3">
      <c r="A128003">
        <v>3808349</v>
      </c>
      <c r="B128003" s="1" t="s">
        <v>256011</v>
      </c>
      <c r="C128003" s="1" t="s">
        <v>256012</v>
      </c>
      <c r="D128003">
        <v>1786</v>
      </c>
      <c r="E128003" s="1" t="s">
        <v>86</v>
      </c>
    </row>
    <row r="128004" spans="1:5" x14ac:dyDescent="0.3">
      <c r="A128004">
        <v>3808350</v>
      </c>
      <c r="B128004" s="1" t="s">
        <v>256013</v>
      </c>
      <c r="C128004" s="1" t="s">
        <v>256014</v>
      </c>
      <c r="D128004">
        <v>2088</v>
      </c>
      <c r="E128004" s="1" t="s">
        <v>86</v>
      </c>
    </row>
    <row r="128005" spans="1:5" x14ac:dyDescent="0.3">
      <c r="A128005">
        <v>3808351</v>
      </c>
      <c r="B128005" s="1" t="s">
        <v>256015</v>
      </c>
      <c r="C128005" s="1" t="s">
        <v>256016</v>
      </c>
      <c r="D128005">
        <v>1850</v>
      </c>
      <c r="E128005" s="1" t="s">
        <v>86</v>
      </c>
    </row>
    <row r="128006" spans="1:5" x14ac:dyDescent="0.3">
      <c r="A128006">
        <v>3808352</v>
      </c>
      <c r="B128006" s="1" t="s">
        <v>256017</v>
      </c>
      <c r="C128006" s="1" t="s">
        <v>256018</v>
      </c>
      <c r="D128006">
        <v>1828</v>
      </c>
      <c r="E128006" s="1" t="s">
        <v>86</v>
      </c>
    </row>
    <row r="128007" spans="1:5" x14ac:dyDescent="0.3">
      <c r="A128007">
        <v>3808353</v>
      </c>
      <c r="B128007" s="1" t="s">
        <v>256019</v>
      </c>
      <c r="C128007" s="1" t="s">
        <v>256020</v>
      </c>
      <c r="D128007">
        <v>2708</v>
      </c>
      <c r="E128007" s="1" t="s">
        <v>86</v>
      </c>
    </row>
    <row r="128008" spans="1:5" x14ac:dyDescent="0.3">
      <c r="A128008">
        <v>3808354</v>
      </c>
      <c r="B128008" s="1" t="s">
        <v>256021</v>
      </c>
      <c r="C128008" s="1" t="s">
        <v>256022</v>
      </c>
      <c r="D128008">
        <v>1491</v>
      </c>
      <c r="E128008" s="1" t="s">
        <v>86</v>
      </c>
    </row>
    <row r="128009" spans="1:5" x14ac:dyDescent="0.3">
      <c r="A128009">
        <v>3808355</v>
      </c>
      <c r="B128009" s="1" t="s">
        <v>256023</v>
      </c>
      <c r="C128009" s="1" t="s">
        <v>256024</v>
      </c>
      <c r="D128009">
        <v>1980</v>
      </c>
      <c r="E128009" s="1" t="s">
        <v>86</v>
      </c>
    </row>
    <row r="128010" spans="1:5" x14ac:dyDescent="0.3">
      <c r="A128010">
        <v>3808356</v>
      </c>
      <c r="B128010" s="1" t="s">
        <v>256025</v>
      </c>
      <c r="C128010" s="1" t="s">
        <v>256026</v>
      </c>
      <c r="D128010">
        <v>2705</v>
      </c>
      <c r="E128010" s="1" t="s">
        <v>86</v>
      </c>
    </row>
    <row r="128011" spans="1:5" x14ac:dyDescent="0.3">
      <c r="A128011">
        <v>3808357</v>
      </c>
      <c r="B128011" s="1" t="s">
        <v>256027</v>
      </c>
      <c r="C128011" s="1" t="s">
        <v>256028</v>
      </c>
      <c r="D128011">
        <v>2333</v>
      </c>
      <c r="E128011" s="1" t="s">
        <v>86</v>
      </c>
    </row>
    <row r="128012" spans="1:5" x14ac:dyDescent="0.3">
      <c r="A128012">
        <v>3808358</v>
      </c>
      <c r="B128012" s="1" t="s">
        <v>256029</v>
      </c>
      <c r="C128012" s="1" t="s">
        <v>256030</v>
      </c>
      <c r="D128012">
        <v>1394</v>
      </c>
      <c r="E128012" s="1" t="s">
        <v>86</v>
      </c>
    </row>
    <row r="128013" spans="1:5" x14ac:dyDescent="0.3">
      <c r="A128013">
        <v>3808359</v>
      </c>
      <c r="B128013" s="1" t="s">
        <v>256031</v>
      </c>
      <c r="C128013" s="1" t="s">
        <v>256032</v>
      </c>
      <c r="D128013">
        <v>2176</v>
      </c>
      <c r="E128013" s="1" t="s">
        <v>86</v>
      </c>
    </row>
    <row r="128014" spans="1:5" x14ac:dyDescent="0.3">
      <c r="A128014">
        <v>3808360</v>
      </c>
      <c r="B128014" s="1" t="s">
        <v>256033</v>
      </c>
      <c r="C128014" s="1" t="s">
        <v>256034</v>
      </c>
      <c r="D128014">
        <v>1750</v>
      </c>
      <c r="E128014" s="1" t="s">
        <v>86</v>
      </c>
    </row>
    <row r="128015" spans="1:5" x14ac:dyDescent="0.3">
      <c r="A128015">
        <v>3808361</v>
      </c>
      <c r="B128015" s="1" t="s">
        <v>256035</v>
      </c>
      <c r="C128015" s="1" t="s">
        <v>256036</v>
      </c>
      <c r="D128015">
        <v>2604</v>
      </c>
      <c r="E128015" s="1" t="s">
        <v>86</v>
      </c>
    </row>
    <row r="128016" spans="1:5" x14ac:dyDescent="0.3">
      <c r="A128016">
        <v>3808362</v>
      </c>
      <c r="B128016" s="1" t="s">
        <v>256037</v>
      </c>
      <c r="C128016" s="1" t="s">
        <v>256038</v>
      </c>
      <c r="D128016">
        <v>1426</v>
      </c>
      <c r="E128016" s="1" t="s">
        <v>86</v>
      </c>
    </row>
    <row r="128017" spans="1:5" x14ac:dyDescent="0.3">
      <c r="A128017">
        <v>3808363</v>
      </c>
      <c r="B128017" s="1" t="s">
        <v>256039</v>
      </c>
      <c r="C128017" s="1" t="s">
        <v>256040</v>
      </c>
      <c r="D128017">
        <v>1821</v>
      </c>
      <c r="E128017" s="1" t="s">
        <v>86</v>
      </c>
    </row>
    <row r="128018" spans="1:5" x14ac:dyDescent="0.3">
      <c r="A128018">
        <v>3808364</v>
      </c>
      <c r="B128018" s="1" t="s">
        <v>256041</v>
      </c>
      <c r="C128018" s="1" t="s">
        <v>256042</v>
      </c>
      <c r="D128018">
        <v>2313</v>
      </c>
      <c r="E128018" s="1" t="s">
        <v>86</v>
      </c>
    </row>
    <row r="128019" spans="1:5" x14ac:dyDescent="0.3">
      <c r="A128019">
        <v>3808365</v>
      </c>
      <c r="B128019" s="1" t="s">
        <v>256043</v>
      </c>
      <c r="C128019" s="1" t="s">
        <v>256044</v>
      </c>
      <c r="D128019">
        <v>1571</v>
      </c>
      <c r="E128019" s="1" t="s">
        <v>86</v>
      </c>
    </row>
    <row r="128020" spans="1:5" x14ac:dyDescent="0.3">
      <c r="A128020">
        <v>3808366</v>
      </c>
      <c r="B128020" s="1" t="s">
        <v>256045</v>
      </c>
      <c r="C128020" s="1" t="s">
        <v>256046</v>
      </c>
      <c r="D128020">
        <v>2330</v>
      </c>
      <c r="E128020" s="1" t="s">
        <v>86</v>
      </c>
    </row>
    <row r="128021" spans="1:5" x14ac:dyDescent="0.3">
      <c r="A128021">
        <v>3808367</v>
      </c>
      <c r="B128021" s="1" t="s">
        <v>256047</v>
      </c>
      <c r="C128021" s="1" t="s">
        <v>256048</v>
      </c>
      <c r="D128021">
        <v>2445</v>
      </c>
      <c r="E128021" s="1" t="s">
        <v>86</v>
      </c>
    </row>
    <row r="128022" spans="1:5" x14ac:dyDescent="0.3">
      <c r="A128022">
        <v>3808368</v>
      </c>
      <c r="B128022" s="1" t="s">
        <v>256049</v>
      </c>
      <c r="C128022" s="1" t="s">
        <v>256050</v>
      </c>
      <c r="D128022">
        <v>1793</v>
      </c>
      <c r="E128022" s="1" t="s">
        <v>86</v>
      </c>
    </row>
    <row r="128023" spans="1:5" x14ac:dyDescent="0.3">
      <c r="A128023">
        <v>3808369</v>
      </c>
      <c r="B128023" s="1" t="s">
        <v>256051</v>
      </c>
      <c r="C128023" s="1" t="s">
        <v>256052</v>
      </c>
      <c r="D128023">
        <v>2651</v>
      </c>
      <c r="E128023" s="1" t="s">
        <v>86</v>
      </c>
    </row>
    <row r="128024" spans="1:5" x14ac:dyDescent="0.3">
      <c r="A128024">
        <v>3808370</v>
      </c>
      <c r="B128024" s="1" t="s">
        <v>256053</v>
      </c>
      <c r="C128024" s="1" t="s">
        <v>256054</v>
      </c>
      <c r="D128024">
        <v>2004</v>
      </c>
      <c r="E128024" s="1" t="s">
        <v>86</v>
      </c>
    </row>
    <row r="128025" spans="1:5" x14ac:dyDescent="0.3">
      <c r="A128025">
        <v>3808371</v>
      </c>
      <c r="B128025" s="1" t="s">
        <v>256055</v>
      </c>
      <c r="C128025" s="1" t="s">
        <v>256056</v>
      </c>
      <c r="D128025">
        <v>1732</v>
      </c>
      <c r="E128025" s="1" t="s">
        <v>86</v>
      </c>
    </row>
    <row r="128026" spans="1:5" x14ac:dyDescent="0.3">
      <c r="A128026">
        <v>3808372</v>
      </c>
      <c r="B128026" s="1" t="s">
        <v>256057</v>
      </c>
      <c r="C128026" s="1" t="s">
        <v>256058</v>
      </c>
      <c r="D128026">
        <v>1939</v>
      </c>
      <c r="E128026" s="1" t="s">
        <v>86</v>
      </c>
    </row>
    <row r="128027" spans="1:5" x14ac:dyDescent="0.3">
      <c r="A128027">
        <v>3808373</v>
      </c>
      <c r="B128027" s="1" t="s">
        <v>256059</v>
      </c>
      <c r="C128027" s="1" t="s">
        <v>256060</v>
      </c>
      <c r="D128027">
        <v>2793</v>
      </c>
      <c r="E128027" s="1" t="s">
        <v>86</v>
      </c>
    </row>
    <row r="128028" spans="1:5" x14ac:dyDescent="0.3">
      <c r="A128028">
        <v>3808374</v>
      </c>
      <c r="B128028" s="1" t="s">
        <v>256061</v>
      </c>
      <c r="C128028" s="1" t="s">
        <v>256062</v>
      </c>
      <c r="D128028">
        <v>1753</v>
      </c>
      <c r="E128028" s="1" t="s">
        <v>86</v>
      </c>
    </row>
    <row r="128029" spans="1:5" x14ac:dyDescent="0.3">
      <c r="A128029">
        <v>3808375</v>
      </c>
      <c r="B128029" s="1" t="s">
        <v>256063</v>
      </c>
      <c r="C128029" s="1" t="s">
        <v>256064</v>
      </c>
      <c r="D128029">
        <v>2320</v>
      </c>
      <c r="E128029" s="1" t="s">
        <v>86</v>
      </c>
    </row>
    <row r="128030" spans="1:5" x14ac:dyDescent="0.3">
      <c r="A128030">
        <v>3808376</v>
      </c>
      <c r="B128030" s="1" t="s">
        <v>256065</v>
      </c>
      <c r="C128030" s="1" t="s">
        <v>256066</v>
      </c>
      <c r="D128030">
        <v>2249</v>
      </c>
      <c r="E128030" s="1" t="s">
        <v>86</v>
      </c>
    </row>
    <row r="128031" spans="1:5" x14ac:dyDescent="0.3">
      <c r="A128031">
        <v>3808377</v>
      </c>
      <c r="B128031" s="1" t="s">
        <v>256067</v>
      </c>
      <c r="C128031" s="1" t="s">
        <v>256068</v>
      </c>
      <c r="D128031">
        <v>2997</v>
      </c>
      <c r="E128031" s="1" t="s">
        <v>86</v>
      </c>
    </row>
    <row r="128032" spans="1:5" x14ac:dyDescent="0.3">
      <c r="A128032">
        <v>3808378</v>
      </c>
      <c r="B128032" s="1" t="s">
        <v>256069</v>
      </c>
      <c r="C128032" s="1" t="s">
        <v>256070</v>
      </c>
      <c r="D128032">
        <v>1469</v>
      </c>
      <c r="E128032" s="1" t="s">
        <v>86</v>
      </c>
    </row>
    <row r="128033" spans="1:5" x14ac:dyDescent="0.3">
      <c r="A128033">
        <v>3808379</v>
      </c>
      <c r="B128033" s="1" t="s">
        <v>256071</v>
      </c>
      <c r="C128033" s="1" t="s">
        <v>256072</v>
      </c>
      <c r="D128033">
        <v>2823</v>
      </c>
      <c r="E128033" s="1" t="s">
        <v>86</v>
      </c>
    </row>
    <row r="128034" spans="1:5" x14ac:dyDescent="0.3">
      <c r="A128034">
        <v>3808380</v>
      </c>
      <c r="B128034" s="1" t="s">
        <v>256073</v>
      </c>
      <c r="C128034" s="1" t="s">
        <v>256074</v>
      </c>
      <c r="D128034">
        <v>1984</v>
      </c>
      <c r="E128034" s="1" t="s">
        <v>86</v>
      </c>
    </row>
    <row r="128035" spans="1:5" x14ac:dyDescent="0.3">
      <c r="A128035">
        <v>3808381</v>
      </c>
      <c r="B128035" s="1" t="s">
        <v>256075</v>
      </c>
      <c r="C128035" s="1" t="s">
        <v>256076</v>
      </c>
      <c r="D128035">
        <v>1685</v>
      </c>
      <c r="E128035" s="1" t="s">
        <v>86</v>
      </c>
    </row>
    <row r="128036" spans="1:5" x14ac:dyDescent="0.3">
      <c r="A128036">
        <v>3808382</v>
      </c>
      <c r="B128036" s="1" t="s">
        <v>256077</v>
      </c>
      <c r="C128036" s="1" t="s">
        <v>256078</v>
      </c>
      <c r="D128036">
        <v>1769</v>
      </c>
      <c r="E128036" s="1" t="s">
        <v>86</v>
      </c>
    </row>
    <row r="128037" spans="1:5" x14ac:dyDescent="0.3">
      <c r="A128037">
        <v>3808383</v>
      </c>
      <c r="B128037" s="1" t="s">
        <v>256079</v>
      </c>
      <c r="C128037" s="1" t="s">
        <v>256080</v>
      </c>
      <c r="D128037">
        <v>2182</v>
      </c>
      <c r="E128037" s="1" t="s">
        <v>86</v>
      </c>
    </row>
    <row r="128038" spans="1:5" x14ac:dyDescent="0.3">
      <c r="A128038">
        <v>3808384</v>
      </c>
      <c r="B128038" s="1" t="s">
        <v>256081</v>
      </c>
      <c r="C128038" s="1" t="s">
        <v>256082</v>
      </c>
      <c r="D128038">
        <v>1953</v>
      </c>
      <c r="E128038" s="1" t="s">
        <v>86</v>
      </c>
    </row>
    <row r="128039" spans="1:5" x14ac:dyDescent="0.3">
      <c r="A128039">
        <v>3808385</v>
      </c>
      <c r="B128039" s="1" t="s">
        <v>256083</v>
      </c>
      <c r="C128039" s="1" t="s">
        <v>256084</v>
      </c>
      <c r="D128039">
        <v>1759</v>
      </c>
      <c r="E128039" s="1" t="s">
        <v>86</v>
      </c>
    </row>
    <row r="128040" spans="1:5" x14ac:dyDescent="0.3">
      <c r="A128040">
        <v>3808386</v>
      </c>
      <c r="B128040" s="1" t="s">
        <v>256085</v>
      </c>
      <c r="C128040" s="1" t="s">
        <v>256086</v>
      </c>
      <c r="D128040">
        <v>2428</v>
      </c>
      <c r="E128040" s="1" t="s">
        <v>86</v>
      </c>
    </row>
    <row r="128041" spans="1:5" x14ac:dyDescent="0.3">
      <c r="A128041">
        <v>3808387</v>
      </c>
      <c r="B128041" s="1" t="s">
        <v>256087</v>
      </c>
      <c r="C128041" s="1" t="s">
        <v>256088</v>
      </c>
      <c r="D128041">
        <v>2026</v>
      </c>
      <c r="E128041" s="1" t="s">
        <v>86</v>
      </c>
    </row>
    <row r="128042" spans="1:5" x14ac:dyDescent="0.3">
      <c r="A128042">
        <v>3808388</v>
      </c>
      <c r="B128042" s="1" t="s">
        <v>256089</v>
      </c>
      <c r="C128042" s="1" t="s">
        <v>256090</v>
      </c>
      <c r="D128042">
        <v>1601</v>
      </c>
      <c r="E128042" s="1" t="s">
        <v>86</v>
      </c>
    </row>
    <row r="128043" spans="1:5" x14ac:dyDescent="0.3">
      <c r="A128043">
        <v>3808389</v>
      </c>
      <c r="B128043" s="1" t="s">
        <v>256091</v>
      </c>
      <c r="C128043" s="1" t="s">
        <v>256092</v>
      </c>
      <c r="D128043">
        <v>2943</v>
      </c>
      <c r="E128043" s="1" t="s">
        <v>86</v>
      </c>
    </row>
    <row r="128044" spans="1:5" x14ac:dyDescent="0.3">
      <c r="A128044">
        <v>3808390</v>
      </c>
      <c r="B128044" s="1" t="s">
        <v>256093</v>
      </c>
      <c r="C128044" s="1" t="s">
        <v>256094</v>
      </c>
      <c r="D128044">
        <v>1875</v>
      </c>
      <c r="E128044" s="1" t="s">
        <v>86</v>
      </c>
    </row>
    <row r="128045" spans="1:5" x14ac:dyDescent="0.3">
      <c r="A128045">
        <v>3808391</v>
      </c>
      <c r="B128045" s="1" t="s">
        <v>256095</v>
      </c>
      <c r="C128045" s="1" t="s">
        <v>256096</v>
      </c>
      <c r="D128045">
        <v>1571</v>
      </c>
      <c r="E128045" s="1" t="s">
        <v>86</v>
      </c>
    </row>
    <row r="128046" spans="1:5" x14ac:dyDescent="0.3">
      <c r="A128046">
        <v>3808392</v>
      </c>
      <c r="B128046" s="1" t="s">
        <v>256097</v>
      </c>
      <c r="C128046" s="1" t="s">
        <v>256098</v>
      </c>
      <c r="D128046">
        <v>1585</v>
      </c>
      <c r="E128046" s="1" t="s">
        <v>86</v>
      </c>
    </row>
    <row r="128047" spans="1:5" x14ac:dyDescent="0.3">
      <c r="A128047">
        <v>3808393</v>
      </c>
      <c r="B128047" s="1" t="s">
        <v>256099</v>
      </c>
      <c r="C128047" s="1" t="s">
        <v>256100</v>
      </c>
      <c r="D128047">
        <v>2177</v>
      </c>
      <c r="E128047" s="1" t="s">
        <v>86</v>
      </c>
    </row>
    <row r="128048" spans="1:5" x14ac:dyDescent="0.3">
      <c r="A128048">
        <v>3808394</v>
      </c>
      <c r="B128048" s="1" t="s">
        <v>256101</v>
      </c>
      <c r="C128048" s="1" t="s">
        <v>256102</v>
      </c>
      <c r="D128048">
        <v>1638</v>
      </c>
      <c r="E128048" s="1" t="s">
        <v>86</v>
      </c>
    </row>
    <row r="128049" spans="1:5" x14ac:dyDescent="0.3">
      <c r="A128049">
        <v>3808395</v>
      </c>
      <c r="B128049" s="1" t="s">
        <v>256103</v>
      </c>
      <c r="C128049" s="1" t="s">
        <v>256104</v>
      </c>
      <c r="D128049">
        <v>1913</v>
      </c>
      <c r="E128049" s="1" t="s">
        <v>86</v>
      </c>
    </row>
    <row r="128050" spans="1:5" x14ac:dyDescent="0.3">
      <c r="A128050">
        <v>3808396</v>
      </c>
      <c r="B128050" s="1" t="s">
        <v>256105</v>
      </c>
      <c r="C128050" s="1" t="s">
        <v>256106</v>
      </c>
      <c r="D128050">
        <v>1657</v>
      </c>
      <c r="E128050" s="1" t="s">
        <v>86</v>
      </c>
    </row>
    <row r="128051" spans="1:5" x14ac:dyDescent="0.3">
      <c r="A128051">
        <v>3808397</v>
      </c>
      <c r="B128051" s="1" t="s">
        <v>256107</v>
      </c>
      <c r="C128051" s="1" t="s">
        <v>256108</v>
      </c>
      <c r="D128051">
        <v>2553</v>
      </c>
      <c r="E128051" s="1" t="s">
        <v>86</v>
      </c>
    </row>
    <row r="128052" spans="1:5" x14ac:dyDescent="0.3">
      <c r="A128052">
        <v>3808398</v>
      </c>
      <c r="B128052" s="1" t="s">
        <v>256109</v>
      </c>
      <c r="C128052" s="1" t="s">
        <v>256110</v>
      </c>
      <c r="D128052">
        <v>2111</v>
      </c>
      <c r="E128052" s="1" t="s">
        <v>86</v>
      </c>
    </row>
    <row r="128053" spans="1:5" x14ac:dyDescent="0.3">
      <c r="A128053">
        <v>3808399</v>
      </c>
      <c r="B128053" s="1" t="s">
        <v>256111</v>
      </c>
      <c r="C128053" s="1" t="s">
        <v>256112</v>
      </c>
      <c r="D128053">
        <v>1887</v>
      </c>
      <c r="E128053" s="1" t="s">
        <v>86</v>
      </c>
    </row>
    <row r="128054" spans="1:5" x14ac:dyDescent="0.3">
      <c r="A128054">
        <v>3808400</v>
      </c>
      <c r="B128054" s="1" t="s">
        <v>256113</v>
      </c>
      <c r="C128054" s="1" t="s">
        <v>256114</v>
      </c>
      <c r="D128054">
        <v>1678</v>
      </c>
      <c r="E128054" s="1" t="s">
        <v>86</v>
      </c>
    </row>
    <row r="128055" spans="1:5" x14ac:dyDescent="0.3">
      <c r="A128055">
        <v>3808401</v>
      </c>
      <c r="B128055" s="1" t="s">
        <v>256115</v>
      </c>
      <c r="C128055" s="1" t="s">
        <v>256116</v>
      </c>
      <c r="D128055">
        <v>1886</v>
      </c>
      <c r="E128055" s="1" t="s">
        <v>86</v>
      </c>
    </row>
    <row r="128056" spans="1:5" x14ac:dyDescent="0.3">
      <c r="A128056">
        <v>3808402</v>
      </c>
      <c r="B128056" s="1" t="s">
        <v>256117</v>
      </c>
      <c r="C128056" s="1" t="s">
        <v>256118</v>
      </c>
      <c r="D128056">
        <v>2258</v>
      </c>
      <c r="E128056" s="1" t="s">
        <v>86</v>
      </c>
    </row>
    <row r="128057" spans="1:5" x14ac:dyDescent="0.3">
      <c r="A128057">
        <v>3808403</v>
      </c>
      <c r="B128057" s="1" t="s">
        <v>256119</v>
      </c>
      <c r="C128057" s="1" t="s">
        <v>256120</v>
      </c>
      <c r="D128057">
        <v>1879</v>
      </c>
      <c r="E128057" s="1" t="s">
        <v>86</v>
      </c>
    </row>
    <row r="128058" spans="1:5" x14ac:dyDescent="0.3">
      <c r="A128058">
        <v>3808404</v>
      </c>
      <c r="B128058" s="1" t="s">
        <v>256121</v>
      </c>
      <c r="C128058" s="1" t="s">
        <v>256122</v>
      </c>
      <c r="D128058">
        <v>1451</v>
      </c>
      <c r="E128058" s="1" t="s">
        <v>86</v>
      </c>
    </row>
    <row r="128059" spans="1:5" x14ac:dyDescent="0.3">
      <c r="A128059">
        <v>3808405</v>
      </c>
      <c r="B128059" s="1" t="s">
        <v>256123</v>
      </c>
      <c r="C128059" s="1" t="s">
        <v>256124</v>
      </c>
      <c r="D128059">
        <v>2497</v>
      </c>
      <c r="E128059" s="1" t="s">
        <v>86</v>
      </c>
    </row>
    <row r="128060" spans="1:5" x14ac:dyDescent="0.3">
      <c r="A128060">
        <v>3808406</v>
      </c>
      <c r="B128060" s="1" t="s">
        <v>256125</v>
      </c>
      <c r="C128060" s="1" t="s">
        <v>256126</v>
      </c>
      <c r="D128060">
        <v>1919</v>
      </c>
      <c r="E128060" s="1" t="s">
        <v>86</v>
      </c>
    </row>
    <row r="128061" spans="1:5" x14ac:dyDescent="0.3">
      <c r="A128061">
        <v>3808407</v>
      </c>
      <c r="B128061" s="1" t="s">
        <v>256127</v>
      </c>
      <c r="C128061" s="1" t="s">
        <v>256128</v>
      </c>
      <c r="D128061">
        <v>2449</v>
      </c>
      <c r="E128061" s="1" t="s">
        <v>86</v>
      </c>
    </row>
    <row r="128062" spans="1:5" x14ac:dyDescent="0.3">
      <c r="A128062">
        <v>3808408</v>
      </c>
      <c r="B128062" s="1" t="s">
        <v>256129</v>
      </c>
      <c r="C128062" s="1" t="s">
        <v>256130</v>
      </c>
      <c r="D128062">
        <v>2035</v>
      </c>
      <c r="E128062" s="1" t="s">
        <v>86</v>
      </c>
    </row>
    <row r="128063" spans="1:5" x14ac:dyDescent="0.3">
      <c r="A128063">
        <v>3808409</v>
      </c>
      <c r="B128063" s="1" t="s">
        <v>256131</v>
      </c>
      <c r="C128063" s="1" t="s">
        <v>256132</v>
      </c>
      <c r="D128063">
        <v>1675</v>
      </c>
      <c r="E128063" s="1" t="s">
        <v>86</v>
      </c>
    </row>
    <row r="128064" spans="1:5" x14ac:dyDescent="0.3">
      <c r="A128064">
        <v>3808410</v>
      </c>
      <c r="B128064" s="1" t="s">
        <v>256133</v>
      </c>
      <c r="C128064" s="1" t="s">
        <v>256134</v>
      </c>
      <c r="D128064">
        <v>1711</v>
      </c>
      <c r="E128064" s="1" t="s">
        <v>86</v>
      </c>
    </row>
    <row r="128065" spans="1:5" x14ac:dyDescent="0.3">
      <c r="A128065">
        <v>3808411</v>
      </c>
      <c r="B128065" s="1" t="s">
        <v>256135</v>
      </c>
      <c r="C128065" s="1" t="s">
        <v>256136</v>
      </c>
      <c r="D128065">
        <v>1386</v>
      </c>
      <c r="E128065" s="1" t="s">
        <v>86</v>
      </c>
    </row>
    <row r="128066" spans="1:5" x14ac:dyDescent="0.3">
      <c r="A128066">
        <v>3808412</v>
      </c>
      <c r="B128066" s="1" t="s">
        <v>256137</v>
      </c>
      <c r="C128066" s="1" t="s">
        <v>256138</v>
      </c>
      <c r="D128066">
        <v>1474</v>
      </c>
      <c r="E128066" s="1" t="s">
        <v>86</v>
      </c>
    </row>
    <row r="128067" spans="1:5" x14ac:dyDescent="0.3">
      <c r="A128067">
        <v>3808413</v>
      </c>
      <c r="B128067" s="1" t="s">
        <v>256139</v>
      </c>
      <c r="C128067" s="1" t="s">
        <v>256140</v>
      </c>
      <c r="D128067">
        <v>2633</v>
      </c>
      <c r="E128067" s="1" t="s">
        <v>86</v>
      </c>
    </row>
    <row r="128068" spans="1:5" x14ac:dyDescent="0.3">
      <c r="A128068">
        <v>3808414</v>
      </c>
      <c r="B128068" s="1" t="s">
        <v>256141</v>
      </c>
      <c r="C128068" s="1" t="s">
        <v>256142</v>
      </c>
      <c r="D128068">
        <v>1392</v>
      </c>
      <c r="E128068" s="1" t="s">
        <v>86</v>
      </c>
    </row>
    <row r="128069" spans="1:5" x14ac:dyDescent="0.3">
      <c r="A128069">
        <v>3808415</v>
      </c>
      <c r="B128069" s="1" t="s">
        <v>256143</v>
      </c>
      <c r="C128069" s="1" t="s">
        <v>256144</v>
      </c>
      <c r="D128069">
        <v>1753</v>
      </c>
      <c r="E128069" s="1" t="s">
        <v>86</v>
      </c>
    </row>
    <row r="128070" spans="1:5" x14ac:dyDescent="0.3">
      <c r="A128070">
        <v>3808416</v>
      </c>
      <c r="B128070" s="1" t="s">
        <v>256145</v>
      </c>
      <c r="C128070" s="1" t="s">
        <v>256146</v>
      </c>
      <c r="D128070">
        <v>2054</v>
      </c>
      <c r="E128070" s="1" t="s">
        <v>86</v>
      </c>
    </row>
    <row r="128071" spans="1:5" x14ac:dyDescent="0.3">
      <c r="A128071">
        <v>3808417</v>
      </c>
      <c r="B128071" s="1" t="s">
        <v>256147</v>
      </c>
      <c r="C128071" s="1" t="s">
        <v>256148</v>
      </c>
      <c r="D128071">
        <v>2557</v>
      </c>
      <c r="E128071" s="1" t="s">
        <v>86</v>
      </c>
    </row>
    <row r="128072" spans="1:5" x14ac:dyDescent="0.3">
      <c r="A128072">
        <v>3808418</v>
      </c>
      <c r="B128072" s="1" t="s">
        <v>256149</v>
      </c>
      <c r="C128072" s="1" t="s">
        <v>256150</v>
      </c>
      <c r="D128072">
        <v>1458</v>
      </c>
      <c r="E128072" s="1" t="s">
        <v>86</v>
      </c>
    </row>
    <row r="128073" spans="1:5" x14ac:dyDescent="0.3">
      <c r="A128073">
        <v>3808419</v>
      </c>
      <c r="B128073" s="1" t="s">
        <v>256151</v>
      </c>
      <c r="C128073" s="1" t="s">
        <v>256152</v>
      </c>
      <c r="D128073">
        <v>1809</v>
      </c>
      <c r="E128073" s="1" t="s">
        <v>86</v>
      </c>
    </row>
    <row r="128074" spans="1:5" x14ac:dyDescent="0.3">
      <c r="A128074">
        <v>3808420</v>
      </c>
      <c r="B128074" s="1" t="s">
        <v>256153</v>
      </c>
      <c r="C128074" s="1" t="s">
        <v>256154</v>
      </c>
      <c r="D128074">
        <v>2692</v>
      </c>
      <c r="E128074" s="1" t="s">
        <v>86</v>
      </c>
    </row>
    <row r="128075" spans="1:5" x14ac:dyDescent="0.3">
      <c r="A128075">
        <v>3808421</v>
      </c>
      <c r="B128075" s="1" t="s">
        <v>256155</v>
      </c>
      <c r="C128075" s="1" t="s">
        <v>256156</v>
      </c>
      <c r="D128075">
        <v>1436</v>
      </c>
      <c r="E128075" s="1" t="s">
        <v>86</v>
      </c>
    </row>
    <row r="128076" spans="1:5" x14ac:dyDescent="0.3">
      <c r="A128076">
        <v>3808422</v>
      </c>
      <c r="B128076" s="1" t="s">
        <v>256157</v>
      </c>
      <c r="C128076" s="1" t="s">
        <v>256158</v>
      </c>
      <c r="D128076">
        <v>1945</v>
      </c>
      <c r="E128076" s="1" t="s">
        <v>86</v>
      </c>
    </row>
    <row r="128077" spans="1:5" x14ac:dyDescent="0.3">
      <c r="A128077">
        <v>3808423</v>
      </c>
      <c r="B128077" s="1" t="s">
        <v>256159</v>
      </c>
      <c r="C128077" s="1" t="s">
        <v>256160</v>
      </c>
      <c r="D128077">
        <v>2114</v>
      </c>
      <c r="E128077" s="1" t="s">
        <v>86</v>
      </c>
    </row>
    <row r="128078" spans="1:5" x14ac:dyDescent="0.3">
      <c r="A128078">
        <v>3808424</v>
      </c>
      <c r="B128078" s="1" t="s">
        <v>256161</v>
      </c>
      <c r="C128078" s="1" t="s">
        <v>256162</v>
      </c>
      <c r="D128078">
        <v>1281</v>
      </c>
      <c r="E128078" s="1" t="s">
        <v>86</v>
      </c>
    </row>
    <row r="128079" spans="1:5" x14ac:dyDescent="0.3">
      <c r="A128079">
        <v>3808425</v>
      </c>
      <c r="B128079" s="1" t="s">
        <v>256163</v>
      </c>
      <c r="C128079" s="1" t="s">
        <v>256164</v>
      </c>
      <c r="D128079">
        <v>1480</v>
      </c>
      <c r="E128079" s="1" t="s">
        <v>86</v>
      </c>
    </row>
    <row r="128080" spans="1:5" x14ac:dyDescent="0.3">
      <c r="A128080">
        <v>3808426</v>
      </c>
      <c r="B128080" s="1" t="s">
        <v>256165</v>
      </c>
      <c r="C128080" s="1" t="s">
        <v>256166</v>
      </c>
      <c r="D128080">
        <v>1864</v>
      </c>
      <c r="E128080" s="1" t="s">
        <v>86</v>
      </c>
    </row>
    <row r="128081" spans="1:5" x14ac:dyDescent="0.3">
      <c r="A128081">
        <v>3808427</v>
      </c>
      <c r="B128081" s="1" t="s">
        <v>256167</v>
      </c>
      <c r="C128081" s="1" t="s">
        <v>256168</v>
      </c>
      <c r="D128081">
        <v>1867</v>
      </c>
      <c r="E128081" s="1" t="s">
        <v>86</v>
      </c>
    </row>
    <row r="128082" spans="1:5" x14ac:dyDescent="0.3">
      <c r="A128082">
        <v>3808428</v>
      </c>
      <c r="B128082" s="1" t="s">
        <v>256169</v>
      </c>
      <c r="C128082" s="1" t="s">
        <v>256170</v>
      </c>
      <c r="D128082">
        <v>1756</v>
      </c>
      <c r="E128082" s="1" t="s">
        <v>86</v>
      </c>
    </row>
    <row r="128083" spans="1:5" x14ac:dyDescent="0.3">
      <c r="A128083">
        <v>3808429</v>
      </c>
      <c r="B128083" s="1" t="s">
        <v>256171</v>
      </c>
      <c r="C128083" s="1" t="s">
        <v>256172</v>
      </c>
      <c r="D128083">
        <v>1759</v>
      </c>
      <c r="E128083" s="1" t="s">
        <v>86</v>
      </c>
    </row>
    <row r="128084" spans="1:5" x14ac:dyDescent="0.3">
      <c r="A128084">
        <v>3808430</v>
      </c>
      <c r="B128084" s="1" t="s">
        <v>256173</v>
      </c>
      <c r="C128084" s="1" t="s">
        <v>256174</v>
      </c>
      <c r="D128084">
        <v>1462</v>
      </c>
      <c r="E128084" s="1" t="s">
        <v>86</v>
      </c>
    </row>
    <row r="128085" spans="1:5" x14ac:dyDescent="0.3">
      <c r="A128085">
        <v>3808431</v>
      </c>
      <c r="B128085" s="1" t="s">
        <v>256175</v>
      </c>
      <c r="C128085" s="1" t="s">
        <v>256176</v>
      </c>
      <c r="D128085">
        <v>1778</v>
      </c>
      <c r="E128085" s="1" t="s">
        <v>86</v>
      </c>
    </row>
    <row r="128086" spans="1:5" x14ac:dyDescent="0.3">
      <c r="A128086">
        <v>3808432</v>
      </c>
      <c r="B128086" s="1" t="s">
        <v>256177</v>
      </c>
      <c r="C128086" s="1" t="s">
        <v>256178</v>
      </c>
      <c r="D128086">
        <v>2242</v>
      </c>
      <c r="E128086" s="1" t="s">
        <v>86</v>
      </c>
    </row>
    <row r="128087" spans="1:5" x14ac:dyDescent="0.3">
      <c r="A128087">
        <v>3808433</v>
      </c>
      <c r="B128087" s="1" t="s">
        <v>256179</v>
      </c>
      <c r="C128087" s="1" t="s">
        <v>256180</v>
      </c>
      <c r="D128087">
        <v>1464</v>
      </c>
      <c r="E128087" s="1" t="s">
        <v>86</v>
      </c>
    </row>
    <row r="128088" spans="1:5" x14ac:dyDescent="0.3">
      <c r="A128088">
        <v>3808434</v>
      </c>
      <c r="B128088" s="1" t="s">
        <v>256181</v>
      </c>
      <c r="C128088" s="1" t="s">
        <v>256182</v>
      </c>
      <c r="D128088">
        <v>1902</v>
      </c>
      <c r="E128088" s="1" t="s">
        <v>86</v>
      </c>
    </row>
    <row r="128089" spans="1:5" x14ac:dyDescent="0.3">
      <c r="A128089">
        <v>3808435</v>
      </c>
      <c r="B128089" s="1" t="s">
        <v>256183</v>
      </c>
      <c r="C128089" s="1" t="s">
        <v>256184</v>
      </c>
      <c r="D128089">
        <v>2157</v>
      </c>
      <c r="E128089" s="1" t="s">
        <v>86</v>
      </c>
    </row>
    <row r="128090" spans="1:5" x14ac:dyDescent="0.3">
      <c r="A128090">
        <v>3808436</v>
      </c>
      <c r="B128090" s="1" t="s">
        <v>256185</v>
      </c>
      <c r="C128090" s="1" t="s">
        <v>256186</v>
      </c>
      <c r="D128090">
        <v>1812</v>
      </c>
      <c r="E128090" s="1" t="s">
        <v>86</v>
      </c>
    </row>
    <row r="128091" spans="1:5" x14ac:dyDescent="0.3">
      <c r="A128091">
        <v>3808437</v>
      </c>
      <c r="B128091" s="1" t="s">
        <v>256187</v>
      </c>
      <c r="C128091" s="1" t="s">
        <v>256188</v>
      </c>
      <c r="D128091">
        <v>2467</v>
      </c>
      <c r="E128091" s="1" t="s">
        <v>86</v>
      </c>
    </row>
    <row r="128092" spans="1:5" x14ac:dyDescent="0.3">
      <c r="A128092">
        <v>3808438</v>
      </c>
      <c r="B128092" s="1" t="s">
        <v>256189</v>
      </c>
      <c r="C128092" s="1" t="s">
        <v>256190</v>
      </c>
      <c r="D128092">
        <v>1862</v>
      </c>
      <c r="E128092" s="1" t="s">
        <v>86</v>
      </c>
    </row>
    <row r="128093" spans="1:5" x14ac:dyDescent="0.3">
      <c r="A128093">
        <v>3808439</v>
      </c>
      <c r="B128093" s="1" t="s">
        <v>256191</v>
      </c>
      <c r="C128093" s="1" t="s">
        <v>256192</v>
      </c>
      <c r="D128093">
        <v>1540</v>
      </c>
      <c r="E128093" s="1" t="s">
        <v>86</v>
      </c>
    </row>
    <row r="128094" spans="1:5" x14ac:dyDescent="0.3">
      <c r="A128094">
        <v>3808440</v>
      </c>
      <c r="B128094" s="1" t="s">
        <v>256193</v>
      </c>
      <c r="C128094" s="1" t="s">
        <v>256194</v>
      </c>
      <c r="D128094">
        <v>3034</v>
      </c>
      <c r="E128094" s="1" t="s">
        <v>86</v>
      </c>
    </row>
    <row r="128095" spans="1:5" x14ac:dyDescent="0.3">
      <c r="A128095">
        <v>3808441</v>
      </c>
      <c r="B128095" s="1" t="s">
        <v>256195</v>
      </c>
      <c r="C128095" s="1" t="s">
        <v>256196</v>
      </c>
      <c r="D128095">
        <v>1886</v>
      </c>
      <c r="E128095" s="1" t="s">
        <v>86</v>
      </c>
    </row>
    <row r="128096" spans="1:5" x14ac:dyDescent="0.3">
      <c r="A128096">
        <v>3808442</v>
      </c>
      <c r="B128096" s="1" t="s">
        <v>256197</v>
      </c>
      <c r="C128096" s="1" t="s">
        <v>256198</v>
      </c>
      <c r="D128096">
        <v>2647</v>
      </c>
      <c r="E128096" s="1" t="s">
        <v>86</v>
      </c>
    </row>
    <row r="128097" spans="1:5" x14ac:dyDescent="0.3">
      <c r="A128097">
        <v>3808443</v>
      </c>
      <c r="B128097" s="1" t="s">
        <v>256199</v>
      </c>
      <c r="C128097" s="1" t="s">
        <v>256200</v>
      </c>
      <c r="D128097">
        <v>1540</v>
      </c>
      <c r="E128097" s="1" t="s">
        <v>86</v>
      </c>
    </row>
    <row r="128098" spans="1:5" x14ac:dyDescent="0.3">
      <c r="A128098">
        <v>3808444</v>
      </c>
      <c r="B128098" s="1" t="s">
        <v>256201</v>
      </c>
      <c r="C128098" s="1" t="s">
        <v>256202</v>
      </c>
      <c r="D128098">
        <v>2635</v>
      </c>
      <c r="E128098" s="1" t="s">
        <v>86</v>
      </c>
    </row>
    <row r="128099" spans="1:5" x14ac:dyDescent="0.3">
      <c r="A128099">
        <v>3808445</v>
      </c>
      <c r="B128099" s="1" t="s">
        <v>256203</v>
      </c>
      <c r="C128099" s="1" t="s">
        <v>256204</v>
      </c>
      <c r="D128099">
        <v>2362</v>
      </c>
      <c r="E128099" s="1" t="s">
        <v>86</v>
      </c>
    </row>
    <row r="128100" spans="1:5" x14ac:dyDescent="0.3">
      <c r="A128100">
        <v>3808446</v>
      </c>
      <c r="B128100" s="1" t="s">
        <v>256205</v>
      </c>
      <c r="C128100" s="1" t="s">
        <v>256206</v>
      </c>
      <c r="D128100">
        <v>1511</v>
      </c>
      <c r="E128100" s="1" t="s">
        <v>86</v>
      </c>
    </row>
    <row r="128101" spans="1:5" x14ac:dyDescent="0.3">
      <c r="A128101">
        <v>3808447</v>
      </c>
      <c r="B128101" s="1" t="s">
        <v>256207</v>
      </c>
      <c r="C128101" s="1" t="s">
        <v>256208</v>
      </c>
      <c r="D128101">
        <v>2296</v>
      </c>
      <c r="E128101" s="1" t="s">
        <v>86</v>
      </c>
    </row>
    <row r="128102" spans="1:5" x14ac:dyDescent="0.3">
      <c r="A128102">
        <v>3808448</v>
      </c>
      <c r="B128102" s="1" t="s">
        <v>256209</v>
      </c>
      <c r="C128102" s="1" t="s">
        <v>256210</v>
      </c>
      <c r="D128102">
        <v>1778</v>
      </c>
      <c r="E128102" s="1" t="s">
        <v>86</v>
      </c>
    </row>
    <row r="128103" spans="1:5" x14ac:dyDescent="0.3">
      <c r="A128103">
        <v>3808449</v>
      </c>
      <c r="B128103" s="1" t="s">
        <v>256211</v>
      </c>
      <c r="C128103" s="1" t="s">
        <v>256212</v>
      </c>
      <c r="D128103">
        <v>1695</v>
      </c>
      <c r="E128103" s="1" t="s">
        <v>86</v>
      </c>
    </row>
    <row r="128104" spans="1:5" x14ac:dyDescent="0.3">
      <c r="A128104">
        <v>3808450</v>
      </c>
      <c r="B128104" s="1" t="s">
        <v>256213</v>
      </c>
      <c r="C128104" s="1" t="s">
        <v>256214</v>
      </c>
      <c r="D128104">
        <v>2197</v>
      </c>
      <c r="E128104" s="1" t="s">
        <v>86</v>
      </c>
    </row>
    <row r="128105" spans="1:5" x14ac:dyDescent="0.3">
      <c r="A128105">
        <v>3808451</v>
      </c>
      <c r="B128105" s="1" t="s">
        <v>256215</v>
      </c>
      <c r="C128105" s="1" t="s">
        <v>256216</v>
      </c>
      <c r="D128105">
        <v>1622</v>
      </c>
      <c r="E128105" s="1" t="s">
        <v>86</v>
      </c>
    </row>
    <row r="128106" spans="1:5" x14ac:dyDescent="0.3">
      <c r="A128106">
        <v>3808452</v>
      </c>
      <c r="B128106" s="1" t="s">
        <v>256217</v>
      </c>
      <c r="C128106" s="1" t="s">
        <v>256218</v>
      </c>
      <c r="D128106">
        <v>1558</v>
      </c>
      <c r="E128106" s="1" t="s">
        <v>86</v>
      </c>
    </row>
    <row r="128107" spans="1:5" x14ac:dyDescent="0.3">
      <c r="A128107">
        <v>3808453</v>
      </c>
      <c r="B128107" s="1" t="s">
        <v>256219</v>
      </c>
      <c r="C128107" s="1" t="s">
        <v>256220</v>
      </c>
      <c r="D128107">
        <v>2220</v>
      </c>
      <c r="E128107" s="1" t="s">
        <v>86</v>
      </c>
    </row>
    <row r="128108" spans="1:5" x14ac:dyDescent="0.3">
      <c r="A128108">
        <v>3808454</v>
      </c>
      <c r="B128108" s="1" t="s">
        <v>256221</v>
      </c>
      <c r="C128108" s="1" t="s">
        <v>256222</v>
      </c>
      <c r="D128108">
        <v>1601</v>
      </c>
      <c r="E128108" s="1" t="s">
        <v>86</v>
      </c>
    </row>
    <row r="128109" spans="1:5" x14ac:dyDescent="0.3">
      <c r="A128109">
        <v>3808455</v>
      </c>
      <c r="B128109" s="1" t="s">
        <v>256223</v>
      </c>
      <c r="C128109" s="1" t="s">
        <v>256224</v>
      </c>
      <c r="D128109">
        <v>1988</v>
      </c>
      <c r="E128109" s="1" t="s">
        <v>86</v>
      </c>
    </row>
    <row r="128110" spans="1:5" x14ac:dyDescent="0.3">
      <c r="A128110">
        <v>3808456</v>
      </c>
      <c r="B128110" s="1" t="s">
        <v>256225</v>
      </c>
      <c r="C128110" s="1" t="s">
        <v>256226</v>
      </c>
      <c r="D128110">
        <v>2233</v>
      </c>
      <c r="E128110" s="1" t="s">
        <v>86</v>
      </c>
    </row>
    <row r="128111" spans="1:5" x14ac:dyDescent="0.3">
      <c r="A128111">
        <v>3808457</v>
      </c>
      <c r="B128111" s="1" t="s">
        <v>256227</v>
      </c>
      <c r="C128111" s="1" t="s">
        <v>256228</v>
      </c>
      <c r="D128111">
        <v>1488</v>
      </c>
      <c r="E128111" s="1" t="s">
        <v>86</v>
      </c>
    </row>
    <row r="128112" spans="1:5" x14ac:dyDescent="0.3">
      <c r="A128112">
        <v>3808458</v>
      </c>
      <c r="B128112" s="1" t="s">
        <v>256229</v>
      </c>
      <c r="C128112" s="1" t="s">
        <v>256230</v>
      </c>
      <c r="D128112">
        <v>1556</v>
      </c>
      <c r="E128112" s="1" t="s">
        <v>86</v>
      </c>
    </row>
    <row r="128113" spans="1:5" x14ac:dyDescent="0.3">
      <c r="A128113">
        <v>3808459</v>
      </c>
      <c r="B128113" s="1" t="s">
        <v>256231</v>
      </c>
      <c r="C128113" s="1" t="s">
        <v>256232</v>
      </c>
      <c r="D128113">
        <v>2390</v>
      </c>
      <c r="E128113" s="1" t="s">
        <v>86</v>
      </c>
    </row>
    <row r="128114" spans="1:5" x14ac:dyDescent="0.3">
      <c r="A128114">
        <v>3808460</v>
      </c>
      <c r="B128114" s="1" t="s">
        <v>256233</v>
      </c>
      <c r="C128114" s="1" t="s">
        <v>256234</v>
      </c>
      <c r="D128114">
        <v>2854</v>
      </c>
      <c r="E128114" s="1" t="s">
        <v>86</v>
      </c>
    </row>
    <row r="128115" spans="1:5" x14ac:dyDescent="0.3">
      <c r="A128115">
        <v>3808461</v>
      </c>
      <c r="B128115" s="1" t="s">
        <v>256235</v>
      </c>
      <c r="C128115" s="1" t="s">
        <v>256236</v>
      </c>
      <c r="D128115">
        <v>1162</v>
      </c>
      <c r="E128115" s="1" t="s">
        <v>86</v>
      </c>
    </row>
    <row r="128116" spans="1:5" x14ac:dyDescent="0.3">
      <c r="A128116">
        <v>3808462</v>
      </c>
      <c r="B128116" s="1" t="s">
        <v>256237</v>
      </c>
      <c r="C128116" s="1" t="s">
        <v>256238</v>
      </c>
      <c r="D128116">
        <v>2158</v>
      </c>
      <c r="E128116" s="1" t="s">
        <v>86</v>
      </c>
    </row>
    <row r="128117" spans="1:5" x14ac:dyDescent="0.3">
      <c r="A128117">
        <v>3808463</v>
      </c>
      <c r="B128117" s="1" t="s">
        <v>256239</v>
      </c>
      <c r="C128117" s="1" t="s">
        <v>256240</v>
      </c>
      <c r="D128117">
        <v>2093</v>
      </c>
      <c r="E128117" s="1" t="s">
        <v>86</v>
      </c>
    </row>
    <row r="128118" spans="1:5" x14ac:dyDescent="0.3">
      <c r="A128118">
        <v>3808464</v>
      </c>
      <c r="B128118" s="1" t="s">
        <v>256241</v>
      </c>
      <c r="C128118" s="1" t="s">
        <v>256242</v>
      </c>
      <c r="D128118">
        <v>1593</v>
      </c>
      <c r="E128118" s="1" t="s">
        <v>86</v>
      </c>
    </row>
    <row r="128119" spans="1:5" x14ac:dyDescent="0.3">
      <c r="A128119">
        <v>3808465</v>
      </c>
      <c r="B128119" s="1" t="s">
        <v>256243</v>
      </c>
      <c r="C128119" s="1" t="s">
        <v>256244</v>
      </c>
      <c r="D128119">
        <v>2108</v>
      </c>
      <c r="E128119" s="1" t="s">
        <v>86</v>
      </c>
    </row>
    <row r="128120" spans="1:5" x14ac:dyDescent="0.3">
      <c r="A128120">
        <v>3808466</v>
      </c>
      <c r="B128120" s="1" t="s">
        <v>256245</v>
      </c>
      <c r="C128120" s="1" t="s">
        <v>256246</v>
      </c>
      <c r="D128120">
        <v>1301</v>
      </c>
      <c r="E128120" s="1" t="s">
        <v>86</v>
      </c>
    </row>
    <row r="128121" spans="1:5" x14ac:dyDescent="0.3">
      <c r="A128121">
        <v>3808467</v>
      </c>
      <c r="B128121" s="1" t="s">
        <v>256247</v>
      </c>
      <c r="C128121" s="1" t="s">
        <v>256248</v>
      </c>
      <c r="D128121">
        <v>1617</v>
      </c>
      <c r="E128121" s="1" t="s">
        <v>86</v>
      </c>
    </row>
    <row r="128122" spans="1:5" x14ac:dyDescent="0.3">
      <c r="A128122">
        <v>3808468</v>
      </c>
      <c r="B128122" s="1" t="s">
        <v>256249</v>
      </c>
      <c r="C128122" s="1" t="s">
        <v>256250</v>
      </c>
      <c r="D128122">
        <v>2337</v>
      </c>
      <c r="E128122" s="1" t="s">
        <v>86</v>
      </c>
    </row>
    <row r="128123" spans="1:5" x14ac:dyDescent="0.3">
      <c r="A128123">
        <v>3808469</v>
      </c>
      <c r="B128123" s="1" t="s">
        <v>256251</v>
      </c>
      <c r="C128123" s="1" t="s">
        <v>256252</v>
      </c>
      <c r="D128123">
        <v>1982</v>
      </c>
      <c r="E128123" s="1" t="s">
        <v>86</v>
      </c>
    </row>
    <row r="128124" spans="1:5" x14ac:dyDescent="0.3">
      <c r="A128124">
        <v>3808470</v>
      </c>
      <c r="B128124" s="1" t="s">
        <v>256253</v>
      </c>
      <c r="C128124" s="1" t="s">
        <v>256254</v>
      </c>
      <c r="D128124">
        <v>2139</v>
      </c>
      <c r="E128124" s="1" t="s">
        <v>86</v>
      </c>
    </row>
    <row r="128125" spans="1:5" x14ac:dyDescent="0.3">
      <c r="A128125">
        <v>3808471</v>
      </c>
      <c r="B128125" s="1" t="s">
        <v>256255</v>
      </c>
      <c r="C128125" s="1" t="s">
        <v>256256</v>
      </c>
      <c r="D128125">
        <v>2074</v>
      </c>
      <c r="E128125" s="1" t="s">
        <v>86</v>
      </c>
    </row>
    <row r="128126" spans="1:5" x14ac:dyDescent="0.3">
      <c r="A128126">
        <v>3808472</v>
      </c>
      <c r="B128126" s="1" t="s">
        <v>256257</v>
      </c>
      <c r="C128126" s="1" t="s">
        <v>256258</v>
      </c>
      <c r="D128126">
        <v>1506</v>
      </c>
      <c r="E128126" s="1" t="s">
        <v>86</v>
      </c>
    </row>
    <row r="128127" spans="1:5" x14ac:dyDescent="0.3">
      <c r="A128127">
        <v>3808473</v>
      </c>
      <c r="B128127" s="1" t="s">
        <v>256259</v>
      </c>
      <c r="C128127" s="1" t="s">
        <v>256260</v>
      </c>
      <c r="D128127">
        <v>2267</v>
      </c>
      <c r="E128127" s="1" t="s">
        <v>86</v>
      </c>
    </row>
    <row r="128128" spans="1:5" x14ac:dyDescent="0.3">
      <c r="A128128">
        <v>3808474</v>
      </c>
      <c r="B128128" s="1" t="s">
        <v>256261</v>
      </c>
      <c r="C128128" s="1" t="s">
        <v>256262</v>
      </c>
      <c r="D128128">
        <v>1966</v>
      </c>
      <c r="E128128" s="1" t="s">
        <v>86</v>
      </c>
    </row>
    <row r="128129" spans="1:5" x14ac:dyDescent="0.3">
      <c r="A128129">
        <v>3808475</v>
      </c>
      <c r="B128129" s="1" t="s">
        <v>256263</v>
      </c>
      <c r="C128129" s="1" t="s">
        <v>256264</v>
      </c>
      <c r="D128129">
        <v>2120</v>
      </c>
      <c r="E128129" s="1" t="s">
        <v>86</v>
      </c>
    </row>
    <row r="128130" spans="1:5" x14ac:dyDescent="0.3">
      <c r="A128130">
        <v>3808476</v>
      </c>
      <c r="B128130" s="1" t="s">
        <v>256265</v>
      </c>
      <c r="C128130" s="1" t="s">
        <v>256266</v>
      </c>
      <c r="D128130">
        <v>1787</v>
      </c>
      <c r="E128130" s="1" t="s">
        <v>86</v>
      </c>
    </row>
    <row r="128131" spans="1:5" x14ac:dyDescent="0.3">
      <c r="A128131">
        <v>3808477</v>
      </c>
      <c r="B128131" s="1" t="s">
        <v>256267</v>
      </c>
      <c r="C128131" s="1" t="s">
        <v>256268</v>
      </c>
      <c r="D128131">
        <v>2142</v>
      </c>
      <c r="E128131" s="1" t="s">
        <v>86</v>
      </c>
    </row>
    <row r="128132" spans="1:5" x14ac:dyDescent="0.3">
      <c r="A128132">
        <v>3808478</v>
      </c>
      <c r="B128132" s="1" t="s">
        <v>256269</v>
      </c>
      <c r="C128132" s="1" t="s">
        <v>256270</v>
      </c>
      <c r="D128132">
        <v>1621</v>
      </c>
      <c r="E128132" s="1" t="s">
        <v>86</v>
      </c>
    </row>
    <row r="128133" spans="1:5" x14ac:dyDescent="0.3">
      <c r="A128133">
        <v>3808479</v>
      </c>
      <c r="B128133" s="1" t="s">
        <v>256271</v>
      </c>
      <c r="C128133" s="1" t="s">
        <v>256272</v>
      </c>
      <c r="D128133">
        <v>2022</v>
      </c>
      <c r="E128133" s="1" t="s">
        <v>86</v>
      </c>
    </row>
    <row r="128134" spans="1:5" x14ac:dyDescent="0.3">
      <c r="A128134">
        <v>3808480</v>
      </c>
      <c r="B128134" s="1" t="s">
        <v>256273</v>
      </c>
      <c r="C128134" s="1" t="s">
        <v>256274</v>
      </c>
      <c r="D128134">
        <v>1784</v>
      </c>
      <c r="E128134" s="1" t="s">
        <v>86</v>
      </c>
    </row>
    <row r="128135" spans="1:5" x14ac:dyDescent="0.3">
      <c r="A128135">
        <v>3808481</v>
      </c>
      <c r="B128135" s="1" t="s">
        <v>256275</v>
      </c>
      <c r="C128135" s="1" t="s">
        <v>256276</v>
      </c>
      <c r="D128135">
        <v>2014</v>
      </c>
      <c r="E128135" s="1" t="s">
        <v>86</v>
      </c>
    </row>
    <row r="128136" spans="1:5" x14ac:dyDescent="0.3">
      <c r="A128136">
        <v>3808482</v>
      </c>
      <c r="B128136" s="1" t="s">
        <v>256277</v>
      </c>
      <c r="C128136" s="1" t="s">
        <v>256278</v>
      </c>
      <c r="D128136">
        <v>2742</v>
      </c>
      <c r="E128136" s="1" t="s">
        <v>86</v>
      </c>
    </row>
    <row r="128137" spans="1:5" x14ac:dyDescent="0.3">
      <c r="A128137">
        <v>3808483</v>
      </c>
      <c r="B128137" s="1" t="s">
        <v>256279</v>
      </c>
      <c r="C128137" s="1" t="s">
        <v>256280</v>
      </c>
      <c r="D128137">
        <v>1848</v>
      </c>
      <c r="E128137" s="1" t="s">
        <v>86</v>
      </c>
    </row>
    <row r="128138" spans="1:5" x14ac:dyDescent="0.3">
      <c r="A128138">
        <v>3808484</v>
      </c>
      <c r="B128138" s="1" t="s">
        <v>256281</v>
      </c>
      <c r="C128138" s="1" t="s">
        <v>256282</v>
      </c>
      <c r="D128138">
        <v>1747</v>
      </c>
      <c r="E128138" s="1" t="s">
        <v>86</v>
      </c>
    </row>
    <row r="128139" spans="1:5" x14ac:dyDescent="0.3">
      <c r="A128139">
        <v>3808485</v>
      </c>
      <c r="B128139" s="1" t="s">
        <v>256283</v>
      </c>
      <c r="C128139" s="1" t="s">
        <v>256284</v>
      </c>
      <c r="D128139">
        <v>0</v>
      </c>
      <c r="E128139" s="1" t="s">
        <v>577</v>
      </c>
    </row>
    <row r="128140" spans="1:5" x14ac:dyDescent="0.3">
      <c r="A128140">
        <v>3808486</v>
      </c>
      <c r="B128140" s="1" t="s">
        <v>256285</v>
      </c>
      <c r="C128140" s="1" t="s">
        <v>256286</v>
      </c>
      <c r="D128140">
        <v>0</v>
      </c>
      <c r="E128140" s="1" t="s">
        <v>577</v>
      </c>
    </row>
    <row r="128141" spans="1:5" x14ac:dyDescent="0.3">
      <c r="A128141">
        <v>3808487</v>
      </c>
      <c r="B128141" s="1" t="s">
        <v>256287</v>
      </c>
      <c r="C128141" s="1" t="s">
        <v>256288</v>
      </c>
      <c r="D128141">
        <v>0</v>
      </c>
      <c r="E128141" s="1" t="s">
        <v>577</v>
      </c>
    </row>
    <row r="128142" spans="1:5" x14ac:dyDescent="0.3">
      <c r="A128142">
        <v>3808488</v>
      </c>
      <c r="B128142" s="1" t="s">
        <v>256289</v>
      </c>
      <c r="C128142" s="1" t="s">
        <v>256290</v>
      </c>
      <c r="D128142">
        <v>0</v>
      </c>
      <c r="E128142" s="1" t="s">
        <v>10</v>
      </c>
    </row>
    <row r="128143" spans="1:5" x14ac:dyDescent="0.3">
      <c r="A128143">
        <v>3808489</v>
      </c>
      <c r="B128143" s="1" t="s">
        <v>256291</v>
      </c>
      <c r="C128143" s="1" t="s">
        <v>256292</v>
      </c>
      <c r="D128143">
        <v>0</v>
      </c>
      <c r="E128143" s="1" t="s">
        <v>577</v>
      </c>
    </row>
    <row r="128144" spans="1:5" x14ac:dyDescent="0.3">
      <c r="A128144">
        <v>3808490</v>
      </c>
      <c r="B128144" s="1" t="s">
        <v>256293</v>
      </c>
      <c r="C128144" s="1" t="s">
        <v>256294</v>
      </c>
      <c r="D128144">
        <v>0</v>
      </c>
      <c r="E128144" s="1" t="s">
        <v>577</v>
      </c>
    </row>
    <row r="128145" spans="1:5" x14ac:dyDescent="0.3">
      <c r="A128145">
        <v>3808515</v>
      </c>
      <c r="B128145" s="1" t="s">
        <v>256295</v>
      </c>
      <c r="C128145" s="1" t="s">
        <v>256296</v>
      </c>
      <c r="D128145">
        <v>0</v>
      </c>
      <c r="E128145" s="1" t="s">
        <v>34</v>
      </c>
    </row>
    <row r="128146" spans="1:5" x14ac:dyDescent="0.3">
      <c r="A128146">
        <v>3808518</v>
      </c>
      <c r="B128146" s="1" t="s">
        <v>256297</v>
      </c>
      <c r="C128146" s="1" t="s">
        <v>256298</v>
      </c>
      <c r="D128146">
        <v>0</v>
      </c>
      <c r="E128146" s="1" t="s">
        <v>577</v>
      </c>
    </row>
    <row r="128147" spans="1:5" x14ac:dyDescent="0.3">
      <c r="A128147">
        <v>3808521</v>
      </c>
      <c r="B128147" s="1" t="s">
        <v>256299</v>
      </c>
      <c r="C128147" s="1" t="s">
        <v>256300</v>
      </c>
      <c r="D128147">
        <v>960</v>
      </c>
      <c r="E128147" s="1" t="s">
        <v>144</v>
      </c>
    </row>
    <row r="128148" spans="1:5" x14ac:dyDescent="0.3">
      <c r="A128148">
        <v>3808523</v>
      </c>
      <c r="B128148" s="1" t="s">
        <v>256301</v>
      </c>
      <c r="C128148" s="1" t="s">
        <v>256302</v>
      </c>
      <c r="D128148">
        <v>3134</v>
      </c>
      <c r="E128148" s="1" t="s">
        <v>86</v>
      </c>
    </row>
    <row r="128149" spans="1:5" x14ac:dyDescent="0.3">
      <c r="A128149">
        <v>3808524</v>
      </c>
      <c r="B128149" s="1" t="s">
        <v>256303</v>
      </c>
      <c r="C128149" s="1" t="s">
        <v>256304</v>
      </c>
      <c r="D128149">
        <v>20000</v>
      </c>
      <c r="E128149" s="1" t="s">
        <v>3809</v>
      </c>
    </row>
    <row r="128150" spans="1:5" x14ac:dyDescent="0.3">
      <c r="A128150">
        <v>3808526</v>
      </c>
      <c r="B128150" s="1" t="s">
        <v>256305</v>
      </c>
      <c r="C128150" s="1" t="s">
        <v>256306</v>
      </c>
      <c r="D128150">
        <v>0</v>
      </c>
      <c r="E128150" s="1" t="s">
        <v>34</v>
      </c>
    </row>
    <row r="128151" spans="1:5" x14ac:dyDescent="0.3">
      <c r="A128151">
        <v>3808527</v>
      </c>
      <c r="B128151" s="1" t="s">
        <v>256307</v>
      </c>
      <c r="C128151" s="1" t="s">
        <v>256308</v>
      </c>
      <c r="D128151">
        <v>1829</v>
      </c>
      <c r="E128151" s="1" t="s">
        <v>86</v>
      </c>
    </row>
    <row r="128152" spans="1:5" x14ac:dyDescent="0.3">
      <c r="A128152">
        <v>3808528</v>
      </c>
      <c r="B128152" s="1" t="s">
        <v>256309</v>
      </c>
      <c r="C128152" s="1" t="s">
        <v>256310</v>
      </c>
      <c r="D128152">
        <v>0</v>
      </c>
      <c r="E128152" s="1" t="s">
        <v>34</v>
      </c>
    </row>
    <row r="128153" spans="1:5" x14ac:dyDescent="0.3">
      <c r="A128153">
        <v>3808529</v>
      </c>
      <c r="B128153" s="1" t="s">
        <v>256311</v>
      </c>
      <c r="C128153" s="1" t="s">
        <v>256312</v>
      </c>
      <c r="D128153">
        <v>2377</v>
      </c>
      <c r="E128153" s="1" t="s">
        <v>183</v>
      </c>
    </row>
    <row r="128154" spans="1:5" x14ac:dyDescent="0.3">
      <c r="A128154">
        <v>3808530</v>
      </c>
      <c r="B128154" s="1" t="s">
        <v>256313</v>
      </c>
      <c r="C128154" s="1" t="s">
        <v>256314</v>
      </c>
      <c r="D128154">
        <v>0</v>
      </c>
      <c r="E128154" s="1" t="s">
        <v>183</v>
      </c>
    </row>
    <row r="128155" spans="1:5" x14ac:dyDescent="0.3">
      <c r="A128155">
        <v>3808531</v>
      </c>
      <c r="B128155" s="1" t="s">
        <v>256315</v>
      </c>
      <c r="C128155" s="1" t="s">
        <v>256316</v>
      </c>
      <c r="D128155">
        <v>3549</v>
      </c>
      <c r="E128155" s="1" t="s">
        <v>86</v>
      </c>
    </row>
    <row r="128156" spans="1:5" x14ac:dyDescent="0.3">
      <c r="A128156">
        <v>3808533</v>
      </c>
      <c r="B128156" s="1" t="s">
        <v>256317</v>
      </c>
      <c r="C128156" s="1" t="s">
        <v>256318</v>
      </c>
      <c r="D128156">
        <v>864</v>
      </c>
      <c r="E128156" s="1" t="s">
        <v>144</v>
      </c>
    </row>
    <row r="128157" spans="1:5" x14ac:dyDescent="0.3">
      <c r="A128157">
        <v>3808534</v>
      </c>
      <c r="B128157" s="1" t="s">
        <v>256319</v>
      </c>
      <c r="C128157" s="1" t="s">
        <v>256320</v>
      </c>
      <c r="D128157">
        <v>0</v>
      </c>
      <c r="E128157" s="1" t="s">
        <v>886</v>
      </c>
    </row>
    <row r="128158" spans="1:5" x14ac:dyDescent="0.3">
      <c r="A128158">
        <v>3808535</v>
      </c>
      <c r="B128158" s="1" t="s">
        <v>256321</v>
      </c>
      <c r="C128158" s="1" t="s">
        <v>256322</v>
      </c>
      <c r="D128158">
        <v>0</v>
      </c>
      <c r="E128158" s="1" t="s">
        <v>111</v>
      </c>
    </row>
    <row r="128159" spans="1:5" x14ac:dyDescent="0.3">
      <c r="A128159">
        <v>3808536</v>
      </c>
      <c r="B128159" s="1" t="s">
        <v>256323</v>
      </c>
      <c r="C128159" s="1" t="s">
        <v>256324</v>
      </c>
      <c r="D128159">
        <v>1188</v>
      </c>
      <c r="E128159" s="1" t="s">
        <v>144</v>
      </c>
    </row>
    <row r="128160" spans="1:5" x14ac:dyDescent="0.3">
      <c r="A128160">
        <v>3808537</v>
      </c>
      <c r="B128160" s="1" t="s">
        <v>256325</v>
      </c>
      <c r="C128160" s="1" t="s">
        <v>256326</v>
      </c>
      <c r="D128160">
        <v>1440</v>
      </c>
      <c r="E128160" s="1" t="s">
        <v>144</v>
      </c>
    </row>
    <row r="128161" spans="1:5" x14ac:dyDescent="0.3">
      <c r="A128161">
        <v>3808538</v>
      </c>
      <c r="B128161" s="1" t="s">
        <v>256327</v>
      </c>
      <c r="C128161" s="1" t="s">
        <v>256328</v>
      </c>
      <c r="D128161">
        <v>0</v>
      </c>
      <c r="E128161" s="1" t="s">
        <v>34</v>
      </c>
    </row>
    <row r="128162" spans="1:5" x14ac:dyDescent="0.3">
      <c r="A128162">
        <v>3808539</v>
      </c>
      <c r="B128162" s="1" t="s">
        <v>256329</v>
      </c>
      <c r="C128162" s="1" t="s">
        <v>256330</v>
      </c>
      <c r="D128162">
        <v>0</v>
      </c>
      <c r="E128162" s="1" t="s">
        <v>34</v>
      </c>
    </row>
    <row r="128163" spans="1:5" x14ac:dyDescent="0.3">
      <c r="A128163">
        <v>3808540</v>
      </c>
      <c r="B128163" s="1" t="s">
        <v>256331</v>
      </c>
      <c r="C128163" s="1" t="s">
        <v>256332</v>
      </c>
      <c r="D128163">
        <v>0</v>
      </c>
      <c r="E128163" s="1" t="s">
        <v>34</v>
      </c>
    </row>
    <row r="128164" spans="1:5" x14ac:dyDescent="0.3">
      <c r="A128164">
        <v>3808541</v>
      </c>
      <c r="B128164" s="1" t="s">
        <v>256333</v>
      </c>
      <c r="C128164" s="1" t="s">
        <v>256334</v>
      </c>
      <c r="D128164">
        <v>1837</v>
      </c>
      <c r="E128164" s="1" t="s">
        <v>86</v>
      </c>
    </row>
    <row r="128165" spans="1:5" x14ac:dyDescent="0.3">
      <c r="A128165">
        <v>3808542</v>
      </c>
      <c r="B128165" s="1" t="s">
        <v>256335</v>
      </c>
      <c r="C128165" s="1" t="s">
        <v>256336</v>
      </c>
      <c r="D128165">
        <v>1000</v>
      </c>
      <c r="E128165" s="1" t="s">
        <v>144</v>
      </c>
    </row>
    <row r="128166" spans="1:5" x14ac:dyDescent="0.3">
      <c r="A128166">
        <v>3808543</v>
      </c>
      <c r="B128166" s="1" t="s">
        <v>256337</v>
      </c>
      <c r="C128166" s="1" t="s">
        <v>256338</v>
      </c>
      <c r="D128166">
        <v>720</v>
      </c>
      <c r="E128166" s="1" t="s">
        <v>144</v>
      </c>
    </row>
    <row r="128167" spans="1:5" x14ac:dyDescent="0.3">
      <c r="A128167">
        <v>3808544</v>
      </c>
      <c r="B128167" s="1" t="s">
        <v>256339</v>
      </c>
      <c r="C128167" s="1" t="s">
        <v>256340</v>
      </c>
      <c r="D128167">
        <v>1638</v>
      </c>
      <c r="E128167" s="1" t="s">
        <v>86</v>
      </c>
    </row>
    <row r="128168" spans="1:5" x14ac:dyDescent="0.3">
      <c r="A128168">
        <v>3808545</v>
      </c>
      <c r="B128168" s="1" t="s">
        <v>256341</v>
      </c>
      <c r="C128168" s="1" t="s">
        <v>256342</v>
      </c>
      <c r="D128168">
        <v>2532</v>
      </c>
      <c r="E128168" s="1" t="s">
        <v>86</v>
      </c>
    </row>
    <row r="128169" spans="1:5" x14ac:dyDescent="0.3">
      <c r="A128169">
        <v>3808546</v>
      </c>
      <c r="B128169" s="1" t="s">
        <v>256343</v>
      </c>
      <c r="C128169" s="1" t="s">
        <v>256344</v>
      </c>
      <c r="D128169">
        <v>240</v>
      </c>
      <c r="E128169" s="1" t="s">
        <v>118131</v>
      </c>
    </row>
    <row r="128170" spans="1:5" x14ac:dyDescent="0.3">
      <c r="A128170">
        <v>3808547</v>
      </c>
      <c r="B128170" s="1" t="s">
        <v>256345</v>
      </c>
      <c r="C128170" s="1" t="s">
        <v>256346</v>
      </c>
      <c r="D128170">
        <v>0</v>
      </c>
      <c r="E128170" s="1" t="s">
        <v>34</v>
      </c>
    </row>
    <row r="128171" spans="1:5" x14ac:dyDescent="0.3">
      <c r="A128171">
        <v>3808548</v>
      </c>
      <c r="B128171" s="1" t="s">
        <v>256347</v>
      </c>
      <c r="C128171" s="1" t="s">
        <v>256348</v>
      </c>
      <c r="D128171">
        <v>0</v>
      </c>
      <c r="E128171" s="1" t="s">
        <v>34</v>
      </c>
    </row>
    <row r="128172" spans="1:5" x14ac:dyDescent="0.3">
      <c r="A128172">
        <v>3808549</v>
      </c>
      <c r="B128172" s="1" t="s">
        <v>256349</v>
      </c>
      <c r="C128172" s="1" t="s">
        <v>256350</v>
      </c>
      <c r="D128172">
        <v>1660</v>
      </c>
      <c r="E128172" s="1" t="s">
        <v>144</v>
      </c>
    </row>
    <row r="128173" spans="1:5" x14ac:dyDescent="0.3">
      <c r="A128173">
        <v>3808550</v>
      </c>
      <c r="B128173" s="1" t="s">
        <v>256351</v>
      </c>
      <c r="C128173" s="1" t="s">
        <v>256352</v>
      </c>
      <c r="D128173">
        <v>1760</v>
      </c>
      <c r="E128173" s="1" t="s">
        <v>86</v>
      </c>
    </row>
    <row r="128174" spans="1:5" x14ac:dyDescent="0.3">
      <c r="A128174">
        <v>3808551</v>
      </c>
      <c r="B128174" s="1" t="s">
        <v>256353</v>
      </c>
      <c r="C128174" s="1" t="s">
        <v>256354</v>
      </c>
      <c r="D128174">
        <v>1678</v>
      </c>
      <c r="E128174" s="1" t="s">
        <v>86</v>
      </c>
    </row>
    <row r="128175" spans="1:5" x14ac:dyDescent="0.3">
      <c r="A128175">
        <v>3808552</v>
      </c>
      <c r="B128175" s="1" t="s">
        <v>256355</v>
      </c>
      <c r="C128175" s="1" t="s">
        <v>256356</v>
      </c>
      <c r="D128175">
        <v>1886</v>
      </c>
      <c r="E128175" s="1" t="s">
        <v>86</v>
      </c>
    </row>
    <row r="128176" spans="1:5" x14ac:dyDescent="0.3">
      <c r="A128176">
        <v>3808553</v>
      </c>
      <c r="B128176" s="1" t="s">
        <v>256357</v>
      </c>
      <c r="C128176" s="1" t="s">
        <v>256358</v>
      </c>
      <c r="D128176">
        <v>0</v>
      </c>
      <c r="E128176" s="1" t="s">
        <v>34</v>
      </c>
    </row>
    <row r="128177" spans="1:5" x14ac:dyDescent="0.3">
      <c r="A128177">
        <v>3808554</v>
      </c>
      <c r="B128177" s="1" t="s">
        <v>256359</v>
      </c>
      <c r="C128177" s="1" t="s">
        <v>256360</v>
      </c>
      <c r="D128177">
        <v>1699</v>
      </c>
      <c r="E128177" s="1" t="s">
        <v>86</v>
      </c>
    </row>
    <row r="128178" spans="1:5" x14ac:dyDescent="0.3">
      <c r="A128178">
        <v>3808556</v>
      </c>
      <c r="B128178" s="1" t="s">
        <v>256361</v>
      </c>
      <c r="C128178" s="1" t="s">
        <v>256362</v>
      </c>
      <c r="D128178">
        <v>1421</v>
      </c>
      <c r="E128178" s="1" t="s">
        <v>86</v>
      </c>
    </row>
    <row r="128179" spans="1:5" x14ac:dyDescent="0.3">
      <c r="A128179">
        <v>3808557</v>
      </c>
      <c r="B128179" s="1" t="s">
        <v>256363</v>
      </c>
      <c r="C128179" s="1" t="s">
        <v>256364</v>
      </c>
      <c r="D128179">
        <v>1182</v>
      </c>
      <c r="E128179" s="1" t="s">
        <v>86</v>
      </c>
    </row>
    <row r="128180" spans="1:5" x14ac:dyDescent="0.3">
      <c r="A128180">
        <v>3808558</v>
      </c>
      <c r="B128180" s="1" t="s">
        <v>256365</v>
      </c>
      <c r="C128180" s="1" t="s">
        <v>256366</v>
      </c>
      <c r="D128180">
        <v>0</v>
      </c>
      <c r="E128180" s="1" t="s">
        <v>34</v>
      </c>
    </row>
    <row r="128181" spans="1:5" x14ac:dyDescent="0.3">
      <c r="A128181">
        <v>3808627</v>
      </c>
      <c r="B128181" s="1" t="s">
        <v>256367</v>
      </c>
      <c r="C128181" s="1" t="s">
        <v>256368</v>
      </c>
      <c r="D128181">
        <v>0</v>
      </c>
      <c r="E128181" s="1" t="s">
        <v>34</v>
      </c>
    </row>
    <row r="128182" spans="1:5" x14ac:dyDescent="0.3">
      <c r="A128182">
        <v>3808628</v>
      </c>
      <c r="B128182" s="1" t="s">
        <v>256369</v>
      </c>
      <c r="C128182" s="1" t="s">
        <v>256370</v>
      </c>
      <c r="D128182">
        <v>1092</v>
      </c>
      <c r="E128182" s="1" t="s">
        <v>86</v>
      </c>
    </row>
    <row r="128183" spans="1:5" x14ac:dyDescent="0.3">
      <c r="A128183">
        <v>3808629</v>
      </c>
      <c r="B128183" s="1" t="s">
        <v>256371</v>
      </c>
      <c r="C128183" s="1" t="s">
        <v>256372</v>
      </c>
      <c r="D128183">
        <v>3644</v>
      </c>
      <c r="E128183" s="1" t="s">
        <v>86</v>
      </c>
    </row>
    <row r="128184" spans="1:5" x14ac:dyDescent="0.3">
      <c r="A128184">
        <v>3808631</v>
      </c>
      <c r="B128184" s="1" t="s">
        <v>256373</v>
      </c>
      <c r="C128184" s="1" t="s">
        <v>256374</v>
      </c>
      <c r="D128184">
        <v>1296</v>
      </c>
      <c r="E128184" s="1" t="s">
        <v>144</v>
      </c>
    </row>
    <row r="128185" spans="1:5" x14ac:dyDescent="0.3">
      <c r="A128185">
        <v>3808632</v>
      </c>
      <c r="B128185" s="1" t="s">
        <v>256375</v>
      </c>
      <c r="C128185" s="1" t="s">
        <v>256376</v>
      </c>
      <c r="D128185">
        <v>0</v>
      </c>
      <c r="E128185" s="1" t="s">
        <v>183</v>
      </c>
    </row>
    <row r="128186" spans="1:5" x14ac:dyDescent="0.3">
      <c r="A128186">
        <v>3808633</v>
      </c>
      <c r="B128186" s="1" t="s">
        <v>256377</v>
      </c>
      <c r="C128186" s="1" t="s">
        <v>256378</v>
      </c>
      <c r="D128186">
        <v>1086</v>
      </c>
      <c r="E128186" s="1" t="s">
        <v>86</v>
      </c>
    </row>
    <row r="128187" spans="1:5" x14ac:dyDescent="0.3">
      <c r="A128187">
        <v>3808634</v>
      </c>
      <c r="B128187" s="1" t="s">
        <v>256379</v>
      </c>
      <c r="C128187" s="1" t="s">
        <v>256380</v>
      </c>
      <c r="D128187">
        <v>2640</v>
      </c>
      <c r="E128187" s="1" t="s">
        <v>86</v>
      </c>
    </row>
    <row r="128188" spans="1:5" x14ac:dyDescent="0.3">
      <c r="A128188">
        <v>3808635</v>
      </c>
      <c r="B128188" s="1" t="s">
        <v>256381</v>
      </c>
      <c r="C128188" s="1" t="s">
        <v>256382</v>
      </c>
      <c r="D128188">
        <v>6653</v>
      </c>
      <c r="E128188" s="1" t="s">
        <v>86</v>
      </c>
    </row>
    <row r="128189" spans="1:5" x14ac:dyDescent="0.3">
      <c r="A128189">
        <v>3808636</v>
      </c>
      <c r="B128189" s="1" t="s">
        <v>256383</v>
      </c>
      <c r="C128189" s="1" t="s">
        <v>256384</v>
      </c>
      <c r="D128189">
        <v>2184</v>
      </c>
      <c r="E128189" s="1" t="s">
        <v>86</v>
      </c>
    </row>
    <row r="128190" spans="1:5" x14ac:dyDescent="0.3">
      <c r="A128190">
        <v>3808638</v>
      </c>
      <c r="B128190" s="1" t="s">
        <v>256385</v>
      </c>
      <c r="C128190" s="1" t="s">
        <v>256386</v>
      </c>
      <c r="D128190">
        <v>1163</v>
      </c>
      <c r="E128190" s="1" t="s">
        <v>86</v>
      </c>
    </row>
    <row r="128191" spans="1:5" x14ac:dyDescent="0.3">
      <c r="A128191">
        <v>3808639</v>
      </c>
      <c r="B128191" s="1" t="s">
        <v>256387</v>
      </c>
      <c r="C128191" s="1" t="s">
        <v>256388</v>
      </c>
      <c r="D128191">
        <v>5730</v>
      </c>
      <c r="E128191" s="1" t="s">
        <v>10373</v>
      </c>
    </row>
    <row r="128192" spans="1:5" x14ac:dyDescent="0.3">
      <c r="A128192">
        <v>3808640</v>
      </c>
      <c r="B128192" s="1" t="s">
        <v>256389</v>
      </c>
      <c r="C128192" s="1" t="s">
        <v>256390</v>
      </c>
      <c r="D128192">
        <v>986</v>
      </c>
      <c r="E128192" s="1" t="s">
        <v>86</v>
      </c>
    </row>
    <row r="128193" spans="1:5" x14ac:dyDescent="0.3">
      <c r="A128193">
        <v>3808641</v>
      </c>
      <c r="B128193" s="1" t="s">
        <v>256391</v>
      </c>
      <c r="C128193" s="1" t="s">
        <v>256392</v>
      </c>
      <c r="D128193">
        <v>2148</v>
      </c>
      <c r="E128193" s="1" t="s">
        <v>86</v>
      </c>
    </row>
    <row r="128194" spans="1:5" x14ac:dyDescent="0.3">
      <c r="A128194">
        <v>3808642</v>
      </c>
      <c r="B128194" s="1" t="s">
        <v>256393</v>
      </c>
      <c r="C128194" s="1" t="s">
        <v>256394</v>
      </c>
      <c r="D128194">
        <v>1608</v>
      </c>
      <c r="E128194" s="1" t="s">
        <v>86</v>
      </c>
    </row>
    <row r="128195" spans="1:5" x14ac:dyDescent="0.3">
      <c r="A128195">
        <v>3808643</v>
      </c>
      <c r="B128195" s="1" t="s">
        <v>256395</v>
      </c>
      <c r="C128195" s="1" t="s">
        <v>256396</v>
      </c>
      <c r="D128195">
        <v>1531</v>
      </c>
      <c r="E128195" s="1" t="s">
        <v>86</v>
      </c>
    </row>
    <row r="128196" spans="1:5" x14ac:dyDescent="0.3">
      <c r="A128196">
        <v>3808644</v>
      </c>
      <c r="B128196" s="1" t="s">
        <v>256397</v>
      </c>
      <c r="C128196" s="1" t="s">
        <v>256398</v>
      </c>
      <c r="D128196">
        <v>2536</v>
      </c>
      <c r="E128196" s="1" t="s">
        <v>86</v>
      </c>
    </row>
    <row r="128197" spans="1:5" x14ac:dyDescent="0.3">
      <c r="A128197">
        <v>3808645</v>
      </c>
      <c r="B128197" s="1" t="s">
        <v>256399</v>
      </c>
      <c r="C128197" s="1" t="s">
        <v>256400</v>
      </c>
      <c r="D128197">
        <v>1905</v>
      </c>
      <c r="E128197" s="1" t="s">
        <v>86</v>
      </c>
    </row>
    <row r="128198" spans="1:5" x14ac:dyDescent="0.3">
      <c r="A128198">
        <v>3808649</v>
      </c>
      <c r="B128198" s="1" t="s">
        <v>256401</v>
      </c>
      <c r="C128198" s="1" t="s">
        <v>256402</v>
      </c>
      <c r="D128198">
        <v>0</v>
      </c>
      <c r="E128198" s="1" t="s">
        <v>30241</v>
      </c>
    </row>
    <row r="128199" spans="1:5" x14ac:dyDescent="0.3">
      <c r="A128199">
        <v>3808652</v>
      </c>
      <c r="B128199" s="1" t="s">
        <v>256403</v>
      </c>
      <c r="C128199" s="1" t="s">
        <v>256404</v>
      </c>
      <c r="D128199">
        <v>19099</v>
      </c>
      <c r="E128199" s="1" t="s">
        <v>348</v>
      </c>
    </row>
    <row r="128200" spans="1:5" x14ac:dyDescent="0.3">
      <c r="A128200">
        <v>3808654</v>
      </c>
      <c r="B128200" s="1" t="s">
        <v>256405</v>
      </c>
      <c r="C128200" s="1" t="s">
        <v>256406</v>
      </c>
      <c r="D128200">
        <v>0</v>
      </c>
      <c r="E128200" s="1" t="s">
        <v>10</v>
      </c>
    </row>
    <row r="128201" spans="1:5" x14ac:dyDescent="0.3">
      <c r="A128201">
        <v>3808655</v>
      </c>
      <c r="B128201" s="1" t="s">
        <v>256407</v>
      </c>
      <c r="C128201" s="1" t="s">
        <v>256408</v>
      </c>
      <c r="D128201">
        <v>0</v>
      </c>
      <c r="E128201" s="1" t="s">
        <v>34</v>
      </c>
    </row>
    <row r="128202" spans="1:5" x14ac:dyDescent="0.3">
      <c r="A128202">
        <v>3808656</v>
      </c>
      <c r="B128202" s="1" t="s">
        <v>256409</v>
      </c>
      <c r="C128202" s="1" t="s">
        <v>256410</v>
      </c>
      <c r="D128202">
        <v>0</v>
      </c>
      <c r="E128202" s="1" t="s">
        <v>25</v>
      </c>
    </row>
    <row r="128203" spans="1:5" x14ac:dyDescent="0.3">
      <c r="A128203">
        <v>3808678</v>
      </c>
      <c r="B128203" s="1" t="s">
        <v>256411</v>
      </c>
      <c r="C128203" s="1" t="s">
        <v>256412</v>
      </c>
      <c r="D128203">
        <v>0</v>
      </c>
      <c r="E128203" s="1" t="s">
        <v>25</v>
      </c>
    </row>
    <row r="128204" spans="1:5" x14ac:dyDescent="0.3">
      <c r="A128204">
        <v>3808679</v>
      </c>
      <c r="B128204" s="1" t="s">
        <v>256413</v>
      </c>
      <c r="C128204" s="1" t="s">
        <v>256414</v>
      </c>
      <c r="D128204">
        <v>1770</v>
      </c>
      <c r="E128204" s="1" t="s">
        <v>306</v>
      </c>
    </row>
    <row r="128205" spans="1:5" x14ac:dyDescent="0.3">
      <c r="A128205">
        <v>3808680</v>
      </c>
      <c r="B128205" s="1" t="s">
        <v>256415</v>
      </c>
      <c r="C128205" s="1" t="s">
        <v>256416</v>
      </c>
      <c r="D128205">
        <v>2400</v>
      </c>
      <c r="E128205" s="1" t="s">
        <v>86</v>
      </c>
    </row>
    <row r="128206" spans="1:5" x14ac:dyDescent="0.3">
      <c r="A128206">
        <v>3808693</v>
      </c>
      <c r="B128206" s="1" t="s">
        <v>256417</v>
      </c>
      <c r="C128206" s="1" t="s">
        <v>256418</v>
      </c>
      <c r="D128206">
        <v>960</v>
      </c>
      <c r="E128206" s="1" t="s">
        <v>144</v>
      </c>
    </row>
    <row r="128207" spans="1:5" x14ac:dyDescent="0.3">
      <c r="A128207">
        <v>3808696</v>
      </c>
      <c r="B128207" s="1" t="s">
        <v>256419</v>
      </c>
      <c r="C128207" s="1" t="s">
        <v>256420</v>
      </c>
      <c r="D128207">
        <v>14308</v>
      </c>
      <c r="E128207" s="1" t="s">
        <v>4462</v>
      </c>
    </row>
    <row r="128208" spans="1:5" x14ac:dyDescent="0.3">
      <c r="A128208">
        <v>3808697</v>
      </c>
      <c r="B128208" s="1" t="s">
        <v>256421</v>
      </c>
      <c r="C128208" s="1" t="s">
        <v>256422</v>
      </c>
      <c r="D128208">
        <v>2232</v>
      </c>
      <c r="E128208" s="1" t="s">
        <v>144</v>
      </c>
    </row>
    <row r="128209" spans="1:5" x14ac:dyDescent="0.3">
      <c r="A128209">
        <v>3808701</v>
      </c>
      <c r="B128209" s="1" t="s">
        <v>256423</v>
      </c>
      <c r="C128209" s="1" t="s">
        <v>256424</v>
      </c>
      <c r="D128209">
        <v>0</v>
      </c>
      <c r="E128209" s="1" t="s">
        <v>34</v>
      </c>
    </row>
    <row r="128210" spans="1:5" x14ac:dyDescent="0.3">
      <c r="A128210">
        <v>3808736</v>
      </c>
      <c r="B128210" s="1" t="s">
        <v>256425</v>
      </c>
      <c r="C128210" s="1" t="s">
        <v>256426</v>
      </c>
      <c r="D128210">
        <v>1593</v>
      </c>
      <c r="E128210" s="1" t="s">
        <v>86</v>
      </c>
    </row>
    <row r="128211" spans="1:5" x14ac:dyDescent="0.3">
      <c r="A128211">
        <v>3808750</v>
      </c>
      <c r="B128211" s="1" t="s">
        <v>256427</v>
      </c>
      <c r="C128211" s="1" t="s">
        <v>256428</v>
      </c>
      <c r="D128211">
        <v>2122</v>
      </c>
      <c r="E128211" s="1" t="s">
        <v>86</v>
      </c>
    </row>
    <row r="128212" spans="1:5" x14ac:dyDescent="0.3">
      <c r="A128212">
        <v>3808751</v>
      </c>
      <c r="B128212" s="1" t="s">
        <v>256429</v>
      </c>
      <c r="C128212" s="1" t="s">
        <v>256430</v>
      </c>
      <c r="D128212">
        <v>2037</v>
      </c>
      <c r="E128212" s="1" t="s">
        <v>86</v>
      </c>
    </row>
    <row r="128213" spans="1:5" x14ac:dyDescent="0.3">
      <c r="A128213">
        <v>3808752</v>
      </c>
      <c r="B128213" s="1" t="s">
        <v>256431</v>
      </c>
      <c r="C128213" s="1" t="s">
        <v>256432</v>
      </c>
      <c r="D128213">
        <v>2122</v>
      </c>
      <c r="E128213" s="1" t="s">
        <v>86</v>
      </c>
    </row>
    <row r="128214" spans="1:5" x14ac:dyDescent="0.3">
      <c r="A128214">
        <v>3808753</v>
      </c>
      <c r="B128214" s="1" t="s">
        <v>256433</v>
      </c>
      <c r="C128214" s="1" t="s">
        <v>256434</v>
      </c>
      <c r="D128214">
        <v>1599</v>
      </c>
      <c r="E128214" s="1" t="s">
        <v>86</v>
      </c>
    </row>
    <row r="128215" spans="1:5" x14ac:dyDescent="0.3">
      <c r="A128215">
        <v>3808754</v>
      </c>
      <c r="B128215" s="1" t="s">
        <v>256435</v>
      </c>
      <c r="C128215" s="1" t="s">
        <v>256436</v>
      </c>
      <c r="D128215">
        <v>2122</v>
      </c>
      <c r="E128215" s="1" t="s">
        <v>86</v>
      </c>
    </row>
    <row r="128216" spans="1:5" x14ac:dyDescent="0.3">
      <c r="A128216">
        <v>3808756</v>
      </c>
      <c r="B128216" s="1" t="s">
        <v>256437</v>
      </c>
      <c r="C128216" s="1" t="s">
        <v>256438</v>
      </c>
      <c r="D128216">
        <v>2078</v>
      </c>
      <c r="E128216" s="1" t="s">
        <v>86</v>
      </c>
    </row>
    <row r="128217" spans="1:5" x14ac:dyDescent="0.3">
      <c r="A128217">
        <v>3808757</v>
      </c>
      <c r="B128217" s="1" t="s">
        <v>256439</v>
      </c>
      <c r="C128217" s="1" t="s">
        <v>256440</v>
      </c>
      <c r="D128217">
        <v>2122</v>
      </c>
      <c r="E128217" s="1" t="s">
        <v>86</v>
      </c>
    </row>
    <row r="128218" spans="1:5" x14ac:dyDescent="0.3">
      <c r="A128218">
        <v>3808758</v>
      </c>
      <c r="B128218" s="1" t="s">
        <v>256441</v>
      </c>
      <c r="C128218" s="1" t="s">
        <v>256442</v>
      </c>
      <c r="D128218">
        <v>2218</v>
      </c>
      <c r="E128218" s="1" t="s">
        <v>86</v>
      </c>
    </row>
    <row r="128219" spans="1:5" x14ac:dyDescent="0.3">
      <c r="A128219">
        <v>3808759</v>
      </c>
      <c r="B128219" s="1" t="s">
        <v>256443</v>
      </c>
      <c r="C128219" s="1" t="s">
        <v>256444</v>
      </c>
      <c r="D128219">
        <v>2122</v>
      </c>
      <c r="E128219" s="1" t="s">
        <v>86</v>
      </c>
    </row>
    <row r="128220" spans="1:5" x14ac:dyDescent="0.3">
      <c r="A128220">
        <v>3808760</v>
      </c>
      <c r="B128220" s="1" t="s">
        <v>256445</v>
      </c>
      <c r="C128220" s="1" t="s">
        <v>256446</v>
      </c>
      <c r="D128220">
        <v>2078</v>
      </c>
      <c r="E128220" s="1" t="s">
        <v>86</v>
      </c>
    </row>
    <row r="128221" spans="1:5" x14ac:dyDescent="0.3">
      <c r="A128221">
        <v>3808761</v>
      </c>
      <c r="B128221" s="1" t="s">
        <v>256447</v>
      </c>
      <c r="C128221" s="1" t="s">
        <v>256448</v>
      </c>
      <c r="D128221">
        <v>1668</v>
      </c>
      <c r="E128221" s="1" t="s">
        <v>86</v>
      </c>
    </row>
    <row r="128222" spans="1:5" x14ac:dyDescent="0.3">
      <c r="A128222">
        <v>3808762</v>
      </c>
      <c r="B128222" s="1" t="s">
        <v>256449</v>
      </c>
      <c r="C128222" s="1" t="s">
        <v>256450</v>
      </c>
      <c r="D128222">
        <v>1728</v>
      </c>
      <c r="E128222" s="1" t="s">
        <v>86</v>
      </c>
    </row>
    <row r="128223" spans="1:5" x14ac:dyDescent="0.3">
      <c r="A128223">
        <v>3808763</v>
      </c>
      <c r="B128223" s="1" t="s">
        <v>256451</v>
      </c>
      <c r="C128223" s="1" t="s">
        <v>256452</v>
      </c>
      <c r="D128223">
        <v>1482</v>
      </c>
      <c r="E128223" s="1" t="s">
        <v>86</v>
      </c>
    </row>
    <row r="128224" spans="1:5" x14ac:dyDescent="0.3">
      <c r="A128224">
        <v>3808764</v>
      </c>
      <c r="B128224" s="1" t="s">
        <v>256453</v>
      </c>
      <c r="C128224" s="1" t="s">
        <v>256454</v>
      </c>
      <c r="D128224">
        <v>1851</v>
      </c>
      <c r="E128224" s="1" t="s">
        <v>86</v>
      </c>
    </row>
    <row r="128225" spans="1:5" x14ac:dyDescent="0.3">
      <c r="A128225">
        <v>3808765</v>
      </c>
      <c r="B128225" s="1" t="s">
        <v>256455</v>
      </c>
      <c r="C128225" s="1" t="s">
        <v>256456</v>
      </c>
      <c r="D128225">
        <v>1476</v>
      </c>
      <c r="E128225" s="1" t="s">
        <v>86</v>
      </c>
    </row>
    <row r="128226" spans="1:5" x14ac:dyDescent="0.3">
      <c r="A128226">
        <v>3808766</v>
      </c>
      <c r="B128226" s="1" t="s">
        <v>256457</v>
      </c>
      <c r="C128226" s="1" t="s">
        <v>256458</v>
      </c>
      <c r="D128226">
        <v>1749</v>
      </c>
      <c r="E128226" s="1" t="s">
        <v>86</v>
      </c>
    </row>
    <row r="128227" spans="1:5" x14ac:dyDescent="0.3">
      <c r="A128227">
        <v>3808767</v>
      </c>
      <c r="B128227" s="1" t="s">
        <v>256459</v>
      </c>
      <c r="C128227" s="1" t="s">
        <v>256460</v>
      </c>
      <c r="D128227">
        <v>2074</v>
      </c>
      <c r="E128227" s="1" t="s">
        <v>86</v>
      </c>
    </row>
    <row r="128228" spans="1:5" x14ac:dyDescent="0.3">
      <c r="A128228">
        <v>3808768</v>
      </c>
      <c r="B128228" s="1" t="s">
        <v>256461</v>
      </c>
      <c r="C128228" s="1" t="s">
        <v>256462</v>
      </c>
      <c r="D128228">
        <v>1527</v>
      </c>
      <c r="E128228" s="1" t="s">
        <v>86</v>
      </c>
    </row>
    <row r="128229" spans="1:5" x14ac:dyDescent="0.3">
      <c r="A128229">
        <v>3808769</v>
      </c>
      <c r="B128229" s="1" t="s">
        <v>256463</v>
      </c>
      <c r="C128229" s="1" t="s">
        <v>256464</v>
      </c>
      <c r="D128229">
        <v>2122</v>
      </c>
      <c r="E128229" s="1" t="s">
        <v>86</v>
      </c>
    </row>
    <row r="128230" spans="1:5" x14ac:dyDescent="0.3">
      <c r="A128230">
        <v>3808770</v>
      </c>
      <c r="B128230" s="1" t="s">
        <v>256465</v>
      </c>
      <c r="C128230" s="1" t="s">
        <v>256466</v>
      </c>
      <c r="D128230">
        <v>1531</v>
      </c>
      <c r="E128230" s="1" t="s">
        <v>86</v>
      </c>
    </row>
    <row r="128231" spans="1:5" x14ac:dyDescent="0.3">
      <c r="A128231">
        <v>3808771</v>
      </c>
      <c r="B128231" s="1" t="s">
        <v>256467</v>
      </c>
      <c r="C128231" s="1" t="s">
        <v>256468</v>
      </c>
      <c r="D128231">
        <v>2382</v>
      </c>
      <c r="E128231" s="1" t="s">
        <v>86</v>
      </c>
    </row>
    <row r="128232" spans="1:5" x14ac:dyDescent="0.3">
      <c r="A128232">
        <v>3808772</v>
      </c>
      <c r="B128232" s="1" t="s">
        <v>256469</v>
      </c>
      <c r="C128232" s="1" t="s">
        <v>256470</v>
      </c>
      <c r="D128232">
        <v>2037</v>
      </c>
      <c r="E128232" s="1" t="s">
        <v>86</v>
      </c>
    </row>
    <row r="128233" spans="1:5" x14ac:dyDescent="0.3">
      <c r="A128233">
        <v>3808773</v>
      </c>
      <c r="B128233" s="1" t="s">
        <v>256471</v>
      </c>
      <c r="C128233" s="1" t="s">
        <v>256472</v>
      </c>
      <c r="D128233">
        <v>1989</v>
      </c>
      <c r="E128233" s="1" t="s">
        <v>86</v>
      </c>
    </row>
    <row r="128234" spans="1:5" x14ac:dyDescent="0.3">
      <c r="A128234">
        <v>3808774</v>
      </c>
      <c r="B128234" s="1" t="s">
        <v>256473</v>
      </c>
      <c r="C128234" s="1" t="s">
        <v>256474</v>
      </c>
      <c r="D128234">
        <v>1977</v>
      </c>
      <c r="E128234" s="1" t="s">
        <v>86</v>
      </c>
    </row>
    <row r="128235" spans="1:5" x14ac:dyDescent="0.3">
      <c r="A128235">
        <v>3808775</v>
      </c>
      <c r="B128235" s="1" t="s">
        <v>256475</v>
      </c>
      <c r="C128235" s="1" t="s">
        <v>256476</v>
      </c>
      <c r="D128235">
        <v>1901</v>
      </c>
      <c r="E128235" s="1" t="s">
        <v>86</v>
      </c>
    </row>
    <row r="128236" spans="1:5" x14ac:dyDescent="0.3">
      <c r="A128236">
        <v>3808776</v>
      </c>
      <c r="B128236" s="1" t="s">
        <v>256477</v>
      </c>
      <c r="C128236" s="1" t="s">
        <v>256478</v>
      </c>
      <c r="D128236">
        <v>2122</v>
      </c>
      <c r="E128236" s="1" t="s">
        <v>86</v>
      </c>
    </row>
    <row r="128237" spans="1:5" x14ac:dyDescent="0.3">
      <c r="A128237">
        <v>3808777</v>
      </c>
      <c r="B128237" s="1" t="s">
        <v>256479</v>
      </c>
      <c r="C128237" s="1" t="s">
        <v>256480</v>
      </c>
      <c r="D128237">
        <v>2090</v>
      </c>
      <c r="E128237" s="1" t="s">
        <v>86</v>
      </c>
    </row>
    <row r="128238" spans="1:5" x14ac:dyDescent="0.3">
      <c r="A128238">
        <v>3808778</v>
      </c>
      <c r="B128238" s="1" t="s">
        <v>256481</v>
      </c>
      <c r="C128238" s="1" t="s">
        <v>256482</v>
      </c>
      <c r="D128238">
        <v>2078</v>
      </c>
      <c r="E128238" s="1" t="s">
        <v>86</v>
      </c>
    </row>
    <row r="128239" spans="1:5" x14ac:dyDescent="0.3">
      <c r="A128239">
        <v>3808779</v>
      </c>
      <c r="B128239" s="1" t="s">
        <v>256483</v>
      </c>
      <c r="C128239" s="1" t="s">
        <v>256484</v>
      </c>
      <c r="D128239">
        <v>2137</v>
      </c>
      <c r="E128239" s="1" t="s">
        <v>86</v>
      </c>
    </row>
    <row r="128240" spans="1:5" x14ac:dyDescent="0.3">
      <c r="A128240">
        <v>3808780</v>
      </c>
      <c r="B128240" s="1" t="s">
        <v>256485</v>
      </c>
      <c r="C128240" s="1" t="s">
        <v>256486</v>
      </c>
      <c r="D128240">
        <v>2122</v>
      </c>
      <c r="E128240" s="1" t="s">
        <v>86</v>
      </c>
    </row>
    <row r="128241" spans="1:5" x14ac:dyDescent="0.3">
      <c r="A128241">
        <v>3808781</v>
      </c>
      <c r="B128241" s="1" t="s">
        <v>256487</v>
      </c>
      <c r="C128241" s="1" t="s">
        <v>256488</v>
      </c>
      <c r="D128241">
        <v>2122</v>
      </c>
      <c r="E128241" s="1" t="s">
        <v>86</v>
      </c>
    </row>
    <row r="128242" spans="1:5" x14ac:dyDescent="0.3">
      <c r="A128242">
        <v>3808782</v>
      </c>
      <c r="B128242" s="1" t="s">
        <v>256489</v>
      </c>
      <c r="C128242" s="1" t="s">
        <v>256490</v>
      </c>
      <c r="D128242">
        <v>2011</v>
      </c>
      <c r="E128242" s="1" t="s">
        <v>86</v>
      </c>
    </row>
    <row r="128243" spans="1:5" x14ac:dyDescent="0.3">
      <c r="A128243">
        <v>3808783</v>
      </c>
      <c r="B128243" s="1" t="s">
        <v>256491</v>
      </c>
      <c r="C128243" s="1" t="s">
        <v>256492</v>
      </c>
      <c r="D128243">
        <v>1527</v>
      </c>
      <c r="E128243" s="1" t="s">
        <v>86</v>
      </c>
    </row>
    <row r="128244" spans="1:5" x14ac:dyDescent="0.3">
      <c r="A128244">
        <v>3808784</v>
      </c>
      <c r="B128244" s="1" t="s">
        <v>256493</v>
      </c>
      <c r="C128244" s="1" t="s">
        <v>256494</v>
      </c>
      <c r="D128244">
        <v>2126</v>
      </c>
      <c r="E128244" s="1" t="s">
        <v>86</v>
      </c>
    </row>
    <row r="128245" spans="1:5" x14ac:dyDescent="0.3">
      <c r="A128245">
        <v>3808785</v>
      </c>
      <c r="B128245" s="1" t="s">
        <v>256495</v>
      </c>
      <c r="C128245" s="1" t="s">
        <v>256496</v>
      </c>
      <c r="D128245">
        <v>2122</v>
      </c>
      <c r="E128245" s="1" t="s">
        <v>86</v>
      </c>
    </row>
    <row r="128246" spans="1:5" x14ac:dyDescent="0.3">
      <c r="A128246">
        <v>3808786</v>
      </c>
      <c r="B128246" s="1" t="s">
        <v>256497</v>
      </c>
      <c r="C128246" s="1" t="s">
        <v>256498</v>
      </c>
      <c r="D128246">
        <v>2326</v>
      </c>
      <c r="E128246" s="1" t="s">
        <v>86</v>
      </c>
    </row>
    <row r="128247" spans="1:5" x14ac:dyDescent="0.3">
      <c r="A128247">
        <v>3808787</v>
      </c>
      <c r="B128247" s="1" t="s">
        <v>256499</v>
      </c>
      <c r="C128247" s="1" t="s">
        <v>256500</v>
      </c>
      <c r="D128247">
        <v>2099</v>
      </c>
      <c r="E128247" s="1" t="s">
        <v>86</v>
      </c>
    </row>
    <row r="128248" spans="1:5" x14ac:dyDescent="0.3">
      <c r="A128248">
        <v>3808788</v>
      </c>
      <c r="B128248" s="1" t="s">
        <v>256501</v>
      </c>
      <c r="C128248" s="1" t="s">
        <v>256502</v>
      </c>
      <c r="D128248">
        <v>2122</v>
      </c>
      <c r="E128248" s="1" t="s">
        <v>86</v>
      </c>
    </row>
    <row r="128249" spans="1:5" x14ac:dyDescent="0.3">
      <c r="A128249">
        <v>3808789</v>
      </c>
      <c r="B128249" s="1" t="s">
        <v>256503</v>
      </c>
      <c r="C128249" s="1" t="s">
        <v>256504</v>
      </c>
      <c r="D128249">
        <v>2122</v>
      </c>
      <c r="E128249" s="1" t="s">
        <v>86</v>
      </c>
    </row>
    <row r="128250" spans="1:5" x14ac:dyDescent="0.3">
      <c r="A128250">
        <v>3808790</v>
      </c>
      <c r="B128250" s="1" t="s">
        <v>256505</v>
      </c>
      <c r="C128250" s="1" t="s">
        <v>256506</v>
      </c>
      <c r="D128250">
        <v>0</v>
      </c>
      <c r="E128250" s="1" t="s">
        <v>577</v>
      </c>
    </row>
    <row r="128251" spans="1:5" x14ac:dyDescent="0.3">
      <c r="A128251">
        <v>3808876</v>
      </c>
      <c r="B128251" s="1" t="s">
        <v>256507</v>
      </c>
      <c r="C128251" s="1" t="s">
        <v>256508</v>
      </c>
      <c r="D128251">
        <v>0</v>
      </c>
      <c r="E128251" s="1" t="s">
        <v>577</v>
      </c>
    </row>
    <row r="128252" spans="1:5" x14ac:dyDescent="0.3">
      <c r="A128252">
        <v>3808877</v>
      </c>
      <c r="B128252" s="1" t="s">
        <v>256509</v>
      </c>
      <c r="C128252" s="1" t="s">
        <v>256510</v>
      </c>
      <c r="D128252">
        <v>1042</v>
      </c>
      <c r="E128252" s="1" t="s">
        <v>86</v>
      </c>
    </row>
    <row r="128253" spans="1:5" x14ac:dyDescent="0.3">
      <c r="A128253">
        <v>3808878</v>
      </c>
      <c r="B128253" s="1" t="s">
        <v>256511</v>
      </c>
      <c r="C128253" s="1" t="s">
        <v>256512</v>
      </c>
      <c r="D128253">
        <v>2015</v>
      </c>
      <c r="E128253" s="1" t="s">
        <v>144</v>
      </c>
    </row>
    <row r="128254" spans="1:5" x14ac:dyDescent="0.3">
      <c r="A128254">
        <v>3808879</v>
      </c>
      <c r="B128254" s="1" t="s">
        <v>256513</v>
      </c>
      <c r="C128254" s="1" t="s">
        <v>256514</v>
      </c>
      <c r="D128254">
        <v>2080</v>
      </c>
      <c r="E128254" s="1" t="s">
        <v>86</v>
      </c>
    </row>
    <row r="128255" spans="1:5" x14ac:dyDescent="0.3">
      <c r="A128255">
        <v>3808880</v>
      </c>
      <c r="B128255" s="1" t="s">
        <v>256515</v>
      </c>
      <c r="C128255" s="1" t="s">
        <v>256516</v>
      </c>
      <c r="D128255">
        <v>3028</v>
      </c>
      <c r="E128255" s="1" t="s">
        <v>86</v>
      </c>
    </row>
    <row r="128256" spans="1:5" x14ac:dyDescent="0.3">
      <c r="A128256">
        <v>3808881</v>
      </c>
      <c r="B128256" s="1" t="s">
        <v>256517</v>
      </c>
      <c r="C128256" s="1" t="s">
        <v>256518</v>
      </c>
      <c r="D128256">
        <v>2550</v>
      </c>
      <c r="E128256" s="1" t="s">
        <v>86</v>
      </c>
    </row>
    <row r="128257" spans="1:5" x14ac:dyDescent="0.3">
      <c r="A128257">
        <v>3808882</v>
      </c>
      <c r="B128257" s="1" t="s">
        <v>256519</v>
      </c>
      <c r="C128257" s="1" t="s">
        <v>256520</v>
      </c>
      <c r="D128257">
        <v>1701</v>
      </c>
      <c r="E128257" s="1" t="s">
        <v>144</v>
      </c>
    </row>
    <row r="128258" spans="1:5" x14ac:dyDescent="0.3">
      <c r="A128258">
        <v>3808885</v>
      </c>
      <c r="B128258" s="1" t="s">
        <v>256521</v>
      </c>
      <c r="C128258" s="1" t="s">
        <v>256522</v>
      </c>
      <c r="D128258">
        <v>5142</v>
      </c>
      <c r="E128258" s="1" t="s">
        <v>86</v>
      </c>
    </row>
    <row r="128259" spans="1:5" x14ac:dyDescent="0.3">
      <c r="A128259">
        <v>3808889</v>
      </c>
      <c r="B128259" s="1" t="s">
        <v>256523</v>
      </c>
      <c r="C128259" s="1" t="s">
        <v>256524</v>
      </c>
      <c r="D128259">
        <v>1460</v>
      </c>
      <c r="E128259" s="1" t="s">
        <v>86</v>
      </c>
    </row>
    <row r="128260" spans="1:5" x14ac:dyDescent="0.3">
      <c r="A128260">
        <v>3808894</v>
      </c>
      <c r="B128260" s="1" t="s">
        <v>256525</v>
      </c>
      <c r="C128260" s="1" t="s">
        <v>256526</v>
      </c>
      <c r="D128260">
        <v>0</v>
      </c>
      <c r="E128260" s="1" t="s">
        <v>25</v>
      </c>
    </row>
    <row r="128261" spans="1:5" x14ac:dyDescent="0.3">
      <c r="A128261">
        <v>3808897</v>
      </c>
      <c r="B128261" s="1" t="s">
        <v>256527</v>
      </c>
      <c r="C128261" s="1" t="s">
        <v>256528</v>
      </c>
      <c r="D128261">
        <v>0</v>
      </c>
      <c r="E128261" s="1" t="s">
        <v>25</v>
      </c>
    </row>
    <row r="128262" spans="1:5" x14ac:dyDescent="0.3">
      <c r="A128262">
        <v>3808899</v>
      </c>
      <c r="B128262" s="1" t="s">
        <v>256529</v>
      </c>
      <c r="C128262" s="1" t="s">
        <v>256530</v>
      </c>
      <c r="D128262">
        <v>1188</v>
      </c>
      <c r="E128262" s="1" t="s">
        <v>144</v>
      </c>
    </row>
    <row r="128263" spans="1:5" x14ac:dyDescent="0.3">
      <c r="A128263">
        <v>3808900</v>
      </c>
      <c r="B128263" s="1" t="s">
        <v>256531</v>
      </c>
      <c r="C128263" s="1" t="s">
        <v>256532</v>
      </c>
      <c r="D128263">
        <v>0</v>
      </c>
      <c r="E128263" s="1" t="s">
        <v>183</v>
      </c>
    </row>
    <row r="128264" spans="1:5" x14ac:dyDescent="0.3">
      <c r="A128264">
        <v>3808910</v>
      </c>
      <c r="B128264" s="1" t="s">
        <v>256533</v>
      </c>
      <c r="C128264" s="1" t="s">
        <v>256534</v>
      </c>
      <c r="D128264">
        <v>0</v>
      </c>
      <c r="E128264" s="1" t="s">
        <v>25</v>
      </c>
    </row>
    <row r="128265" spans="1:5" x14ac:dyDescent="0.3">
      <c r="A128265">
        <v>3808913</v>
      </c>
      <c r="B128265" s="1" t="s">
        <v>256535</v>
      </c>
      <c r="C128265" s="1" t="s">
        <v>256536</v>
      </c>
      <c r="D128265">
        <v>2318</v>
      </c>
      <c r="E128265" s="1" t="s">
        <v>86</v>
      </c>
    </row>
    <row r="128266" spans="1:5" x14ac:dyDescent="0.3">
      <c r="A128266">
        <v>3808914</v>
      </c>
      <c r="B128266" s="1" t="s">
        <v>256537</v>
      </c>
      <c r="C128266" s="1" t="s">
        <v>256538</v>
      </c>
      <c r="D128266">
        <v>2965</v>
      </c>
      <c r="E128266" s="1" t="s">
        <v>86</v>
      </c>
    </row>
    <row r="128267" spans="1:5" x14ac:dyDescent="0.3">
      <c r="A128267">
        <v>3808917</v>
      </c>
      <c r="B128267" s="1" t="s">
        <v>256539</v>
      </c>
      <c r="C128267" s="1" t="s">
        <v>256540</v>
      </c>
      <c r="D128267">
        <v>1168</v>
      </c>
      <c r="E128267" s="1" t="s">
        <v>144</v>
      </c>
    </row>
    <row r="128268" spans="1:5" x14ac:dyDescent="0.3">
      <c r="A128268">
        <v>3808918</v>
      </c>
      <c r="B128268" s="1" t="s">
        <v>256541</v>
      </c>
      <c r="C128268" s="1" t="s">
        <v>256542</v>
      </c>
      <c r="D128268">
        <v>1344</v>
      </c>
      <c r="E128268" s="1" t="s">
        <v>144</v>
      </c>
    </row>
    <row r="128269" spans="1:5" x14ac:dyDescent="0.3">
      <c r="A128269">
        <v>3808919</v>
      </c>
      <c r="B128269" s="1" t="s">
        <v>256543</v>
      </c>
      <c r="C128269" s="1" t="s">
        <v>256544</v>
      </c>
      <c r="D128269">
        <v>95708</v>
      </c>
      <c r="E128269" s="1" t="s">
        <v>12526</v>
      </c>
    </row>
    <row r="128270" spans="1:5" x14ac:dyDescent="0.3">
      <c r="A128270">
        <v>3809027</v>
      </c>
      <c r="B128270" s="1" t="s">
        <v>256545</v>
      </c>
      <c r="C128270" s="1" t="s">
        <v>256546</v>
      </c>
      <c r="D128270">
        <v>0</v>
      </c>
      <c r="E128270" s="1" t="s">
        <v>34</v>
      </c>
    </row>
    <row r="128271" spans="1:5" x14ac:dyDescent="0.3">
      <c r="A128271">
        <v>3809028</v>
      </c>
      <c r="B128271" s="1" t="s">
        <v>256547</v>
      </c>
      <c r="C128271" s="1" t="s">
        <v>256548</v>
      </c>
      <c r="D128271">
        <v>2356</v>
      </c>
      <c r="E128271" s="1" t="s">
        <v>306</v>
      </c>
    </row>
    <row r="128272" spans="1:5" x14ac:dyDescent="0.3">
      <c r="A128272">
        <v>3809029</v>
      </c>
      <c r="B128272" s="1" t="s">
        <v>256549</v>
      </c>
      <c r="C128272" s="1" t="s">
        <v>256550</v>
      </c>
      <c r="D128272">
        <v>1500</v>
      </c>
      <c r="E128272" s="1" t="s">
        <v>183</v>
      </c>
    </row>
    <row r="128273" spans="1:5" x14ac:dyDescent="0.3">
      <c r="A128273">
        <v>3809030</v>
      </c>
      <c r="B128273" s="1" t="s">
        <v>256551</v>
      </c>
      <c r="C128273" s="1" t="s">
        <v>256552</v>
      </c>
      <c r="D128273">
        <v>1836</v>
      </c>
      <c r="E128273" s="1" t="s">
        <v>86</v>
      </c>
    </row>
    <row r="128274" spans="1:5" x14ac:dyDescent="0.3">
      <c r="A128274">
        <v>3809031</v>
      </c>
      <c r="B128274" s="1" t="s">
        <v>256553</v>
      </c>
      <c r="C128274" s="1" t="s">
        <v>256554</v>
      </c>
      <c r="D128274">
        <v>3531</v>
      </c>
      <c r="E128274" s="1" t="s">
        <v>86</v>
      </c>
    </row>
    <row r="128275" spans="1:5" x14ac:dyDescent="0.3">
      <c r="A128275">
        <v>3809032</v>
      </c>
      <c r="B128275" s="1" t="s">
        <v>256555</v>
      </c>
      <c r="C128275" s="1" t="s">
        <v>256556</v>
      </c>
      <c r="D128275">
        <v>2677</v>
      </c>
      <c r="E128275" s="1" t="s">
        <v>86</v>
      </c>
    </row>
    <row r="128276" spans="1:5" x14ac:dyDescent="0.3">
      <c r="A128276">
        <v>3809033</v>
      </c>
      <c r="B128276" s="1" t="s">
        <v>256557</v>
      </c>
      <c r="C128276" s="1" t="s">
        <v>256558</v>
      </c>
      <c r="D128276">
        <v>2424</v>
      </c>
      <c r="E128276" s="1" t="s">
        <v>86</v>
      </c>
    </row>
    <row r="128277" spans="1:5" x14ac:dyDescent="0.3">
      <c r="A128277">
        <v>3809034</v>
      </c>
      <c r="B128277" s="1" t="s">
        <v>256559</v>
      </c>
      <c r="C128277" s="1" t="s">
        <v>256560</v>
      </c>
      <c r="D128277">
        <v>3265</v>
      </c>
      <c r="E128277" s="1" t="s">
        <v>183</v>
      </c>
    </row>
    <row r="128278" spans="1:5" x14ac:dyDescent="0.3">
      <c r="A128278">
        <v>3809035</v>
      </c>
      <c r="B128278" s="1" t="s">
        <v>256561</v>
      </c>
      <c r="C128278" s="1" t="s">
        <v>256562</v>
      </c>
      <c r="D128278">
        <v>2512</v>
      </c>
      <c r="E128278" s="1" t="s">
        <v>183</v>
      </c>
    </row>
    <row r="128279" spans="1:5" x14ac:dyDescent="0.3">
      <c r="A128279">
        <v>3809037</v>
      </c>
      <c r="B128279" s="1" t="s">
        <v>256563</v>
      </c>
      <c r="C128279" s="1" t="s">
        <v>256564</v>
      </c>
      <c r="D128279">
        <v>0</v>
      </c>
      <c r="E128279" s="1" t="s">
        <v>577</v>
      </c>
    </row>
    <row r="128280" spans="1:5" x14ac:dyDescent="0.3">
      <c r="A128280">
        <v>3809041</v>
      </c>
      <c r="B128280" s="1" t="s">
        <v>256565</v>
      </c>
      <c r="C128280" s="1" t="s">
        <v>256566</v>
      </c>
      <c r="D128280">
        <v>3257</v>
      </c>
      <c r="E128280" s="1" t="s">
        <v>86</v>
      </c>
    </row>
    <row r="128281" spans="1:5" x14ac:dyDescent="0.3">
      <c r="A128281">
        <v>3809042</v>
      </c>
      <c r="B128281" s="1" t="s">
        <v>256567</v>
      </c>
      <c r="C128281" s="1" t="s">
        <v>256568</v>
      </c>
      <c r="D128281">
        <v>1922</v>
      </c>
      <c r="E128281" s="1" t="s">
        <v>183</v>
      </c>
    </row>
    <row r="128282" spans="1:5" x14ac:dyDescent="0.3">
      <c r="A128282">
        <v>3809043</v>
      </c>
      <c r="B128282" s="1" t="s">
        <v>256569</v>
      </c>
      <c r="C128282" s="1" t="s">
        <v>256570</v>
      </c>
      <c r="D128282">
        <v>1583</v>
      </c>
      <c r="E128282" s="1" t="s">
        <v>86</v>
      </c>
    </row>
    <row r="128283" spans="1:5" x14ac:dyDescent="0.3">
      <c r="A128283">
        <v>3809044</v>
      </c>
      <c r="B128283" s="1" t="s">
        <v>256571</v>
      </c>
      <c r="C128283" s="1" t="s">
        <v>256572</v>
      </c>
      <c r="D128283">
        <v>2538</v>
      </c>
      <c r="E128283" s="1" t="s">
        <v>4581</v>
      </c>
    </row>
    <row r="128284" spans="1:5" x14ac:dyDescent="0.3">
      <c r="A128284">
        <v>3809045</v>
      </c>
      <c r="B128284" s="1" t="s">
        <v>256573</v>
      </c>
      <c r="C128284" s="1" t="s">
        <v>256574</v>
      </c>
      <c r="D128284">
        <v>1620</v>
      </c>
      <c r="E128284" s="1" t="s">
        <v>144</v>
      </c>
    </row>
    <row r="128285" spans="1:5" x14ac:dyDescent="0.3">
      <c r="A128285">
        <v>3809046</v>
      </c>
      <c r="B128285" s="1" t="s">
        <v>256575</v>
      </c>
      <c r="C128285" s="1" t="s">
        <v>256576</v>
      </c>
      <c r="D128285">
        <v>1827</v>
      </c>
      <c r="E128285" s="1" t="s">
        <v>144</v>
      </c>
    </row>
    <row r="128286" spans="1:5" x14ac:dyDescent="0.3">
      <c r="A128286">
        <v>3809047</v>
      </c>
      <c r="B128286" s="1" t="s">
        <v>256577</v>
      </c>
      <c r="C128286" s="1" t="s">
        <v>256578</v>
      </c>
      <c r="D128286">
        <v>0</v>
      </c>
      <c r="E128286" s="1" t="s">
        <v>251</v>
      </c>
    </row>
    <row r="128287" spans="1:5" x14ac:dyDescent="0.3">
      <c r="A128287">
        <v>3809049</v>
      </c>
      <c r="B128287" s="1" t="s">
        <v>256579</v>
      </c>
      <c r="C128287" s="1" t="s">
        <v>256580</v>
      </c>
      <c r="D128287">
        <v>0</v>
      </c>
      <c r="E128287" s="1" t="s">
        <v>34</v>
      </c>
    </row>
    <row r="128288" spans="1:5" x14ac:dyDescent="0.3">
      <c r="A128288">
        <v>3809050</v>
      </c>
      <c r="B128288" s="1" t="s">
        <v>256581</v>
      </c>
      <c r="C128288" s="1" t="s">
        <v>256582</v>
      </c>
      <c r="D128288">
        <v>672</v>
      </c>
      <c r="E128288" s="1" t="s">
        <v>144</v>
      </c>
    </row>
    <row r="128289" spans="1:5" x14ac:dyDescent="0.3">
      <c r="A128289">
        <v>3809098</v>
      </c>
      <c r="B128289" s="1" t="s">
        <v>256583</v>
      </c>
      <c r="C128289" s="1" t="s">
        <v>256584</v>
      </c>
      <c r="D128289">
        <v>1512</v>
      </c>
      <c r="E128289" s="1" t="s">
        <v>144</v>
      </c>
    </row>
    <row r="128290" spans="1:5" x14ac:dyDescent="0.3">
      <c r="A128290">
        <v>3809099</v>
      </c>
      <c r="B128290" s="1" t="s">
        <v>256585</v>
      </c>
      <c r="C128290" s="1" t="s">
        <v>256586</v>
      </c>
      <c r="D128290">
        <v>0</v>
      </c>
      <c r="E128290" s="1" t="s">
        <v>34</v>
      </c>
    </row>
    <row r="128291" spans="1:5" x14ac:dyDescent="0.3">
      <c r="A128291">
        <v>3809100</v>
      </c>
      <c r="B128291" s="1" t="s">
        <v>256587</v>
      </c>
      <c r="C128291" s="1" t="s">
        <v>256588</v>
      </c>
      <c r="D128291">
        <v>5151</v>
      </c>
      <c r="E128291" s="1" t="s">
        <v>348</v>
      </c>
    </row>
    <row r="128292" spans="1:5" x14ac:dyDescent="0.3">
      <c r="A128292">
        <v>3809101</v>
      </c>
      <c r="B128292" s="1" t="s">
        <v>256589</v>
      </c>
      <c r="C128292" s="1" t="s">
        <v>256590</v>
      </c>
      <c r="D128292">
        <v>5151</v>
      </c>
      <c r="E128292" s="1" t="s">
        <v>348</v>
      </c>
    </row>
    <row r="128293" spans="1:5" x14ac:dyDescent="0.3">
      <c r="A128293">
        <v>3809102</v>
      </c>
      <c r="B128293" s="1" t="s">
        <v>256591</v>
      </c>
      <c r="C128293" s="1" t="s">
        <v>256592</v>
      </c>
      <c r="D128293">
        <v>5151</v>
      </c>
      <c r="E128293" s="1" t="s">
        <v>348</v>
      </c>
    </row>
    <row r="128294" spans="1:5" x14ac:dyDescent="0.3">
      <c r="A128294">
        <v>3809103</v>
      </c>
      <c r="B128294" s="1" t="s">
        <v>256593</v>
      </c>
      <c r="C128294" s="1" t="s">
        <v>256594</v>
      </c>
      <c r="D128294">
        <v>5151</v>
      </c>
      <c r="E128294" s="1" t="s">
        <v>348</v>
      </c>
    </row>
    <row r="128295" spans="1:5" x14ac:dyDescent="0.3">
      <c r="A128295">
        <v>3809104</v>
      </c>
      <c r="B128295" s="1" t="s">
        <v>256595</v>
      </c>
      <c r="C128295" s="1" t="s">
        <v>256596</v>
      </c>
      <c r="D128295">
        <v>7050</v>
      </c>
      <c r="E128295" s="1" t="s">
        <v>15411</v>
      </c>
    </row>
    <row r="128296" spans="1:5" x14ac:dyDescent="0.3">
      <c r="A128296">
        <v>3809105</v>
      </c>
      <c r="B128296" s="1" t="s">
        <v>256597</v>
      </c>
      <c r="C128296" s="1" t="s">
        <v>256598</v>
      </c>
      <c r="D128296">
        <v>5096</v>
      </c>
      <c r="E128296" s="1" t="s">
        <v>3809</v>
      </c>
    </row>
    <row r="128297" spans="1:5" x14ac:dyDescent="0.3">
      <c r="A128297">
        <v>3809107</v>
      </c>
      <c r="B128297" s="1" t="s">
        <v>256599</v>
      </c>
      <c r="C128297" s="1" t="s">
        <v>256600</v>
      </c>
      <c r="D128297">
        <v>0</v>
      </c>
      <c r="E128297" s="1" t="s">
        <v>10</v>
      </c>
    </row>
    <row r="128298" spans="1:5" x14ac:dyDescent="0.3">
      <c r="A128298">
        <v>3809121</v>
      </c>
      <c r="B128298" s="1" t="s">
        <v>256601</v>
      </c>
      <c r="C128298" s="1" t="s">
        <v>256602</v>
      </c>
      <c r="D128298">
        <v>0</v>
      </c>
      <c r="E128298" s="1" t="s">
        <v>52</v>
      </c>
    </row>
    <row r="128299" spans="1:5" x14ac:dyDescent="0.3">
      <c r="A128299">
        <v>3809123</v>
      </c>
      <c r="B128299" s="1" t="s">
        <v>256603</v>
      </c>
      <c r="C128299" s="1" t="s">
        <v>256604</v>
      </c>
      <c r="D128299">
        <v>0</v>
      </c>
      <c r="E128299" s="1" t="s">
        <v>52</v>
      </c>
    </row>
    <row r="128300" spans="1:5" x14ac:dyDescent="0.3">
      <c r="A128300">
        <v>3809125</v>
      </c>
      <c r="B128300" s="1" t="s">
        <v>256605</v>
      </c>
      <c r="C128300" s="1" t="s">
        <v>256606</v>
      </c>
      <c r="D128300">
        <v>3529</v>
      </c>
      <c r="E128300" s="1" t="s">
        <v>86</v>
      </c>
    </row>
    <row r="128301" spans="1:5" x14ac:dyDescent="0.3">
      <c r="A128301">
        <v>3809127</v>
      </c>
      <c r="B128301" s="1" t="s">
        <v>256607</v>
      </c>
      <c r="C128301" s="1" t="s">
        <v>256608</v>
      </c>
      <c r="D128301">
        <v>2200</v>
      </c>
      <c r="E128301" s="1" t="s">
        <v>86</v>
      </c>
    </row>
    <row r="128302" spans="1:5" x14ac:dyDescent="0.3">
      <c r="A128302">
        <v>3809137</v>
      </c>
      <c r="B128302" s="1" t="s">
        <v>256609</v>
      </c>
      <c r="C128302" s="1" t="s">
        <v>256610</v>
      </c>
      <c r="D128302">
        <v>2970</v>
      </c>
      <c r="E128302" s="1" t="s">
        <v>86</v>
      </c>
    </row>
    <row r="128303" spans="1:5" x14ac:dyDescent="0.3">
      <c r="A128303">
        <v>3809138</v>
      </c>
      <c r="B128303" s="1" t="s">
        <v>256611</v>
      </c>
      <c r="C128303" s="1" t="s">
        <v>256612</v>
      </c>
      <c r="D128303">
        <v>0</v>
      </c>
      <c r="E128303" s="1" t="s">
        <v>34</v>
      </c>
    </row>
    <row r="128304" spans="1:5" x14ac:dyDescent="0.3">
      <c r="A128304">
        <v>3809139</v>
      </c>
      <c r="B128304" s="1" t="s">
        <v>256613</v>
      </c>
      <c r="C128304" s="1" t="s">
        <v>256614</v>
      </c>
      <c r="D128304">
        <v>0</v>
      </c>
      <c r="E128304" s="1" t="s">
        <v>34</v>
      </c>
    </row>
    <row r="128305" spans="1:5" x14ac:dyDescent="0.3">
      <c r="A128305">
        <v>3809140</v>
      </c>
      <c r="B128305" s="1" t="s">
        <v>256615</v>
      </c>
      <c r="C128305" s="1" t="s">
        <v>256616</v>
      </c>
      <c r="D128305">
        <v>720</v>
      </c>
      <c r="E128305" s="1" t="s">
        <v>144</v>
      </c>
    </row>
    <row r="128306" spans="1:5" x14ac:dyDescent="0.3">
      <c r="A128306">
        <v>3809141</v>
      </c>
      <c r="B128306" s="1" t="s">
        <v>256617</v>
      </c>
      <c r="C128306" s="1" t="s">
        <v>256618</v>
      </c>
      <c r="D128306">
        <v>2040</v>
      </c>
      <c r="E128306" s="1" t="s">
        <v>144</v>
      </c>
    </row>
    <row r="128307" spans="1:5" x14ac:dyDescent="0.3">
      <c r="A128307">
        <v>3809153</v>
      </c>
      <c r="B128307" s="1" t="s">
        <v>256619</v>
      </c>
      <c r="C128307" s="1" t="s">
        <v>256620</v>
      </c>
      <c r="D128307">
        <v>0</v>
      </c>
      <c r="E128307" s="1" t="s">
        <v>34</v>
      </c>
    </row>
    <row r="128308" spans="1:5" x14ac:dyDescent="0.3">
      <c r="A128308">
        <v>3809163</v>
      </c>
      <c r="B128308" s="1" t="s">
        <v>256621</v>
      </c>
      <c r="C128308" s="1" t="s">
        <v>256622</v>
      </c>
      <c r="D128308">
        <v>0</v>
      </c>
      <c r="E128308" s="1" t="s">
        <v>232</v>
      </c>
    </row>
    <row r="128309" spans="1:5" x14ac:dyDescent="0.3">
      <c r="A128309">
        <v>3809164</v>
      </c>
      <c r="B128309" s="1" t="s">
        <v>256623</v>
      </c>
      <c r="C128309" s="1" t="s">
        <v>256624</v>
      </c>
      <c r="D128309">
        <v>2911</v>
      </c>
      <c r="E128309" s="1" t="s">
        <v>86</v>
      </c>
    </row>
    <row r="128310" spans="1:5" x14ac:dyDescent="0.3">
      <c r="A128310">
        <v>3809182</v>
      </c>
      <c r="B128310" s="1" t="s">
        <v>256625</v>
      </c>
      <c r="C128310" s="1" t="s">
        <v>256626</v>
      </c>
      <c r="D128310">
        <v>0</v>
      </c>
      <c r="E128310" s="1" t="s">
        <v>10</v>
      </c>
    </row>
    <row r="128311" spans="1:5" x14ac:dyDescent="0.3">
      <c r="A128311">
        <v>3809183</v>
      </c>
      <c r="B128311" s="1" t="s">
        <v>256627</v>
      </c>
      <c r="C128311" s="1" t="s">
        <v>256628</v>
      </c>
      <c r="D128311">
        <v>0</v>
      </c>
      <c r="E128311" s="1" t="s">
        <v>34</v>
      </c>
    </row>
    <row r="128312" spans="1:5" x14ac:dyDescent="0.3">
      <c r="A128312">
        <v>3809184</v>
      </c>
      <c r="B128312" s="1" t="s">
        <v>256629</v>
      </c>
      <c r="C128312" s="1" t="s">
        <v>256630</v>
      </c>
      <c r="D128312">
        <v>0</v>
      </c>
      <c r="E128312" s="1" t="s">
        <v>34</v>
      </c>
    </row>
    <row r="128313" spans="1:5" x14ac:dyDescent="0.3">
      <c r="A128313">
        <v>3809186</v>
      </c>
      <c r="B128313" s="1" t="s">
        <v>256631</v>
      </c>
      <c r="C128313" s="1" t="s">
        <v>256632</v>
      </c>
      <c r="D128313">
        <v>0</v>
      </c>
      <c r="E128313" s="1" t="s">
        <v>10</v>
      </c>
    </row>
    <row r="128314" spans="1:5" x14ac:dyDescent="0.3">
      <c r="A128314">
        <v>3809194</v>
      </c>
      <c r="B128314" s="1" t="s">
        <v>256633</v>
      </c>
      <c r="C128314" s="1" t="s">
        <v>256634</v>
      </c>
      <c r="D128314">
        <v>2199</v>
      </c>
      <c r="E128314" s="1" t="s">
        <v>86</v>
      </c>
    </row>
    <row r="128315" spans="1:5" x14ac:dyDescent="0.3">
      <c r="A128315">
        <v>3809196</v>
      </c>
      <c r="B128315" s="1" t="s">
        <v>256635</v>
      </c>
      <c r="C128315" s="1" t="s">
        <v>256636</v>
      </c>
      <c r="D128315">
        <v>0</v>
      </c>
      <c r="E128315" s="1" t="s">
        <v>34</v>
      </c>
    </row>
    <row r="128316" spans="1:5" x14ac:dyDescent="0.3">
      <c r="A128316">
        <v>3809197</v>
      </c>
      <c r="B128316" s="1" t="s">
        <v>256637</v>
      </c>
      <c r="C128316" s="1" t="s">
        <v>256638</v>
      </c>
      <c r="D128316">
        <v>0</v>
      </c>
      <c r="E128316" s="1" t="s">
        <v>34</v>
      </c>
    </row>
    <row r="128317" spans="1:5" x14ac:dyDescent="0.3">
      <c r="A128317">
        <v>3809198</v>
      </c>
      <c r="B128317" s="1" t="s">
        <v>256639</v>
      </c>
      <c r="C128317" s="1" t="s">
        <v>256640</v>
      </c>
      <c r="D128317">
        <v>1458</v>
      </c>
      <c r="E128317" s="1" t="s">
        <v>144</v>
      </c>
    </row>
    <row r="128318" spans="1:5" x14ac:dyDescent="0.3">
      <c r="A128318">
        <v>3809200</v>
      </c>
      <c r="B128318" s="1" t="s">
        <v>256641</v>
      </c>
      <c r="C128318" s="1" t="s">
        <v>256642</v>
      </c>
      <c r="D128318">
        <v>2324</v>
      </c>
      <c r="E128318" s="1" t="s">
        <v>86</v>
      </c>
    </row>
    <row r="128319" spans="1:5" x14ac:dyDescent="0.3">
      <c r="A128319">
        <v>3809204</v>
      </c>
      <c r="B128319" s="1" t="s">
        <v>256643</v>
      </c>
      <c r="C128319" s="1" t="s">
        <v>256644</v>
      </c>
      <c r="D128319">
        <v>4347</v>
      </c>
      <c r="E128319" s="1" t="s">
        <v>3809</v>
      </c>
    </row>
    <row r="128320" spans="1:5" x14ac:dyDescent="0.3">
      <c r="A128320">
        <v>3809205</v>
      </c>
      <c r="B128320" s="1" t="s">
        <v>256645</v>
      </c>
      <c r="C128320" s="1" t="s">
        <v>256646</v>
      </c>
      <c r="D128320">
        <v>10697</v>
      </c>
      <c r="E128320" s="1" t="s">
        <v>4462</v>
      </c>
    </row>
    <row r="128321" spans="1:5" x14ac:dyDescent="0.3">
      <c r="A128321">
        <v>3809206</v>
      </c>
      <c r="B128321" s="1" t="s">
        <v>256647</v>
      </c>
      <c r="C128321" s="1" t="s">
        <v>256648</v>
      </c>
      <c r="D128321">
        <v>1510</v>
      </c>
      <c r="E128321" s="1" t="s">
        <v>86</v>
      </c>
    </row>
    <row r="128322" spans="1:5" x14ac:dyDescent="0.3">
      <c r="A128322">
        <v>3809207</v>
      </c>
      <c r="B128322" s="1" t="s">
        <v>256649</v>
      </c>
      <c r="C128322" s="1" t="s">
        <v>256650</v>
      </c>
      <c r="D128322">
        <v>828</v>
      </c>
      <c r="E128322" s="1" t="s">
        <v>144</v>
      </c>
    </row>
    <row r="128323" spans="1:5" x14ac:dyDescent="0.3">
      <c r="A128323">
        <v>3809208</v>
      </c>
      <c r="B128323" s="1" t="s">
        <v>256651</v>
      </c>
      <c r="C128323" s="1" t="s">
        <v>256652</v>
      </c>
      <c r="D128323">
        <v>1264</v>
      </c>
      <c r="E128323" s="1" t="s">
        <v>86</v>
      </c>
    </row>
    <row r="128324" spans="1:5" x14ac:dyDescent="0.3">
      <c r="A128324">
        <v>3809209</v>
      </c>
      <c r="B128324" s="1" t="s">
        <v>256653</v>
      </c>
      <c r="C128324" s="1" t="s">
        <v>256654</v>
      </c>
      <c r="D128324">
        <v>1435</v>
      </c>
      <c r="E128324" s="1" t="s">
        <v>86</v>
      </c>
    </row>
    <row r="128325" spans="1:5" x14ac:dyDescent="0.3">
      <c r="A128325">
        <v>3809210</v>
      </c>
      <c r="B128325" s="1" t="s">
        <v>256655</v>
      </c>
      <c r="C128325" s="1" t="s">
        <v>256656</v>
      </c>
      <c r="D128325">
        <v>1384</v>
      </c>
      <c r="E128325" s="1" t="s">
        <v>86</v>
      </c>
    </row>
    <row r="128326" spans="1:5" x14ac:dyDescent="0.3">
      <c r="A128326">
        <v>3809211</v>
      </c>
      <c r="B128326" s="1" t="s">
        <v>256657</v>
      </c>
      <c r="C128326" s="1" t="s">
        <v>256658</v>
      </c>
      <c r="D128326">
        <v>0</v>
      </c>
      <c r="E128326" s="1" t="s">
        <v>34</v>
      </c>
    </row>
    <row r="128327" spans="1:5" x14ac:dyDescent="0.3">
      <c r="A128327">
        <v>3809213</v>
      </c>
      <c r="B128327" s="1" t="s">
        <v>256659</v>
      </c>
      <c r="C128327" s="1" t="s">
        <v>256660</v>
      </c>
      <c r="D128327">
        <v>0</v>
      </c>
      <c r="E128327" s="1" t="s">
        <v>34</v>
      </c>
    </row>
    <row r="128328" spans="1:5" x14ac:dyDescent="0.3">
      <c r="A128328">
        <v>3809214</v>
      </c>
      <c r="B128328" s="1" t="s">
        <v>256661</v>
      </c>
      <c r="C128328" s="1" t="s">
        <v>256662</v>
      </c>
      <c r="D128328">
        <v>2816</v>
      </c>
      <c r="E128328" s="1" t="s">
        <v>86</v>
      </c>
    </row>
    <row r="128329" spans="1:5" x14ac:dyDescent="0.3">
      <c r="A128329">
        <v>3809216</v>
      </c>
      <c r="B128329" s="1" t="s">
        <v>256663</v>
      </c>
      <c r="C128329" s="1" t="s">
        <v>256664</v>
      </c>
      <c r="D128329">
        <v>0</v>
      </c>
      <c r="E128329" s="1" t="s">
        <v>251</v>
      </c>
    </row>
    <row r="128330" spans="1:5" x14ac:dyDescent="0.3">
      <c r="A128330">
        <v>3809217</v>
      </c>
      <c r="B128330" s="1" t="s">
        <v>256665</v>
      </c>
      <c r="C128330" s="1" t="s">
        <v>256666</v>
      </c>
      <c r="D128330">
        <v>1950</v>
      </c>
      <c r="E128330" s="1" t="s">
        <v>144</v>
      </c>
    </row>
    <row r="128331" spans="1:5" x14ac:dyDescent="0.3">
      <c r="A128331">
        <v>3809218</v>
      </c>
      <c r="B128331" s="1" t="s">
        <v>256667</v>
      </c>
      <c r="C128331" s="1" t="s">
        <v>256668</v>
      </c>
      <c r="D128331">
        <v>2359</v>
      </c>
      <c r="E128331" s="1" t="s">
        <v>86</v>
      </c>
    </row>
    <row r="128332" spans="1:5" x14ac:dyDescent="0.3">
      <c r="A128332">
        <v>3809219</v>
      </c>
      <c r="B128332" s="1" t="s">
        <v>256669</v>
      </c>
      <c r="C128332" s="1" t="s">
        <v>256670</v>
      </c>
      <c r="D128332">
        <v>3644</v>
      </c>
      <c r="E128332" s="1" t="s">
        <v>86</v>
      </c>
    </row>
    <row r="128333" spans="1:5" x14ac:dyDescent="0.3">
      <c r="A128333">
        <v>3809227</v>
      </c>
      <c r="B128333" s="1" t="s">
        <v>256671</v>
      </c>
      <c r="C128333" s="1" t="s">
        <v>256672</v>
      </c>
      <c r="D128333">
        <v>0</v>
      </c>
      <c r="E128333" s="1" t="s">
        <v>34</v>
      </c>
    </row>
    <row r="128334" spans="1:5" x14ac:dyDescent="0.3">
      <c r="A128334">
        <v>3809229</v>
      </c>
      <c r="B128334" s="1" t="s">
        <v>256673</v>
      </c>
      <c r="C128334" s="1" t="s">
        <v>256674</v>
      </c>
      <c r="D128334">
        <v>0</v>
      </c>
      <c r="E128334" s="1" t="s">
        <v>34</v>
      </c>
    </row>
    <row r="128335" spans="1:5" x14ac:dyDescent="0.3">
      <c r="A128335">
        <v>3809230</v>
      </c>
      <c r="B128335" s="1" t="s">
        <v>256675</v>
      </c>
      <c r="C128335" s="1" t="s">
        <v>256676</v>
      </c>
      <c r="D128335">
        <v>1550</v>
      </c>
      <c r="E128335" s="1" t="s">
        <v>86</v>
      </c>
    </row>
    <row r="128336" spans="1:5" x14ac:dyDescent="0.3">
      <c r="A128336">
        <v>3809231</v>
      </c>
      <c r="B128336" s="1" t="s">
        <v>256677</v>
      </c>
      <c r="C128336" s="1" t="s">
        <v>256678</v>
      </c>
      <c r="D128336">
        <v>2358</v>
      </c>
      <c r="E128336" s="1" t="s">
        <v>86</v>
      </c>
    </row>
    <row r="128337" spans="1:5" x14ac:dyDescent="0.3">
      <c r="A128337">
        <v>3809232</v>
      </c>
      <c r="B128337" s="1" t="s">
        <v>256679</v>
      </c>
      <c r="C128337" s="1" t="s">
        <v>256680</v>
      </c>
      <c r="D128337">
        <v>0</v>
      </c>
      <c r="E128337" s="1" t="s">
        <v>34</v>
      </c>
    </row>
    <row r="128338" spans="1:5" x14ac:dyDescent="0.3">
      <c r="A128338">
        <v>3809233</v>
      </c>
      <c r="B128338" s="1" t="s">
        <v>256681</v>
      </c>
      <c r="C128338" s="1" t="s">
        <v>256682</v>
      </c>
      <c r="D128338">
        <v>2960</v>
      </c>
      <c r="E128338" s="1" t="s">
        <v>86</v>
      </c>
    </row>
    <row r="128339" spans="1:5" x14ac:dyDescent="0.3">
      <c r="A128339">
        <v>3809234</v>
      </c>
      <c r="B128339" s="1" t="s">
        <v>256683</v>
      </c>
      <c r="C128339" s="1" t="s">
        <v>256684</v>
      </c>
      <c r="D128339">
        <v>1356</v>
      </c>
      <c r="E128339" s="1" t="s">
        <v>86</v>
      </c>
    </row>
    <row r="128340" spans="1:5" x14ac:dyDescent="0.3">
      <c r="A128340">
        <v>3809235</v>
      </c>
      <c r="B128340" s="1" t="s">
        <v>256685</v>
      </c>
      <c r="C128340" s="1" t="s">
        <v>256686</v>
      </c>
      <c r="D128340">
        <v>1176</v>
      </c>
      <c r="E128340" s="1" t="s">
        <v>86</v>
      </c>
    </row>
    <row r="128341" spans="1:5" x14ac:dyDescent="0.3">
      <c r="A128341">
        <v>3809236</v>
      </c>
      <c r="B128341" s="1" t="s">
        <v>256687</v>
      </c>
      <c r="C128341" s="1" t="s">
        <v>256688</v>
      </c>
      <c r="D128341">
        <v>960</v>
      </c>
      <c r="E128341" s="1" t="s">
        <v>144</v>
      </c>
    </row>
    <row r="128342" spans="1:5" x14ac:dyDescent="0.3">
      <c r="A128342">
        <v>3809237</v>
      </c>
      <c r="B128342" s="1" t="s">
        <v>256689</v>
      </c>
      <c r="C128342" s="1" t="s">
        <v>256690</v>
      </c>
      <c r="D128342">
        <v>1288</v>
      </c>
      <c r="E128342" s="1" t="s">
        <v>86</v>
      </c>
    </row>
    <row r="128343" spans="1:5" x14ac:dyDescent="0.3">
      <c r="A128343">
        <v>3809238</v>
      </c>
      <c r="B128343" s="1" t="s">
        <v>256691</v>
      </c>
      <c r="C128343" s="1" t="s">
        <v>256692</v>
      </c>
      <c r="D128343">
        <v>0</v>
      </c>
      <c r="E128343" s="1" t="s">
        <v>34</v>
      </c>
    </row>
    <row r="128344" spans="1:5" x14ac:dyDescent="0.3">
      <c r="A128344">
        <v>3809240</v>
      </c>
      <c r="B128344" s="1" t="s">
        <v>256693</v>
      </c>
      <c r="C128344" s="1" t="s">
        <v>256694</v>
      </c>
      <c r="D128344">
        <v>3257</v>
      </c>
      <c r="E128344" s="1" t="s">
        <v>86</v>
      </c>
    </row>
    <row r="128345" spans="1:5" x14ac:dyDescent="0.3">
      <c r="A128345">
        <v>3809246</v>
      </c>
      <c r="B128345" s="1" t="s">
        <v>256695</v>
      </c>
      <c r="C128345" s="1" t="s">
        <v>256696</v>
      </c>
      <c r="D128345">
        <v>0</v>
      </c>
      <c r="E128345" s="1" t="s">
        <v>13</v>
      </c>
    </row>
    <row r="128346" spans="1:5" x14ac:dyDescent="0.3">
      <c r="A128346">
        <v>3809247</v>
      </c>
      <c r="B128346" s="1" t="s">
        <v>256697</v>
      </c>
      <c r="C128346" s="1" t="s">
        <v>256698</v>
      </c>
      <c r="D128346">
        <v>2572</v>
      </c>
      <c r="E128346" s="1" t="s">
        <v>86</v>
      </c>
    </row>
    <row r="128347" spans="1:5" x14ac:dyDescent="0.3">
      <c r="A128347">
        <v>3809248</v>
      </c>
      <c r="B128347" s="1" t="s">
        <v>256699</v>
      </c>
      <c r="C128347" s="1" t="s">
        <v>256700</v>
      </c>
      <c r="D128347">
        <v>2724</v>
      </c>
      <c r="E128347" s="1" t="s">
        <v>973</v>
      </c>
    </row>
    <row r="128348" spans="1:5" x14ac:dyDescent="0.3">
      <c r="A128348">
        <v>3809249</v>
      </c>
      <c r="B128348" s="1" t="s">
        <v>256701</v>
      </c>
      <c r="C128348" s="1" t="s">
        <v>256702</v>
      </c>
      <c r="D128348">
        <v>0</v>
      </c>
      <c r="E128348" s="1" t="s">
        <v>34</v>
      </c>
    </row>
    <row r="128349" spans="1:5" x14ac:dyDescent="0.3">
      <c r="A128349">
        <v>3809258</v>
      </c>
      <c r="B128349" s="1" t="s">
        <v>256703</v>
      </c>
      <c r="C128349" s="1" t="s">
        <v>256704</v>
      </c>
      <c r="D128349">
        <v>4204</v>
      </c>
      <c r="E128349" s="1" t="s">
        <v>4581</v>
      </c>
    </row>
    <row r="128350" spans="1:5" x14ac:dyDescent="0.3">
      <c r="A128350">
        <v>3809259</v>
      </c>
      <c r="B128350" s="1" t="s">
        <v>256705</v>
      </c>
      <c r="C128350" s="1" t="s">
        <v>256706</v>
      </c>
      <c r="D128350">
        <v>2853</v>
      </c>
      <c r="E128350" s="1" t="s">
        <v>251</v>
      </c>
    </row>
    <row r="128351" spans="1:5" x14ac:dyDescent="0.3">
      <c r="A128351">
        <v>3809260</v>
      </c>
      <c r="B128351" s="1" t="s">
        <v>256707</v>
      </c>
      <c r="C128351" s="1" t="s">
        <v>256708</v>
      </c>
      <c r="D128351">
        <v>0</v>
      </c>
      <c r="E128351" s="1" t="s">
        <v>52</v>
      </c>
    </row>
    <row r="128352" spans="1:5" x14ac:dyDescent="0.3">
      <c r="A128352">
        <v>3809261</v>
      </c>
      <c r="B128352" s="1" t="s">
        <v>256709</v>
      </c>
      <c r="C128352" s="1" t="s">
        <v>256710</v>
      </c>
      <c r="D128352">
        <v>0</v>
      </c>
      <c r="E128352" s="1" t="s">
        <v>25</v>
      </c>
    </row>
    <row r="128353" spans="1:5" x14ac:dyDescent="0.3">
      <c r="A128353">
        <v>3809284</v>
      </c>
      <c r="B128353" s="1" t="s">
        <v>256711</v>
      </c>
      <c r="C128353" s="1" t="s">
        <v>256712</v>
      </c>
      <c r="D128353">
        <v>0</v>
      </c>
      <c r="E128353" s="1" t="s">
        <v>10</v>
      </c>
    </row>
    <row r="128354" spans="1:5" x14ac:dyDescent="0.3">
      <c r="A128354">
        <v>3809285</v>
      </c>
      <c r="B128354" s="1" t="s">
        <v>256713</v>
      </c>
      <c r="C128354" s="1" t="s">
        <v>256714</v>
      </c>
      <c r="D128354">
        <v>0</v>
      </c>
      <c r="E128354" s="1" t="s">
        <v>10</v>
      </c>
    </row>
    <row r="128355" spans="1:5" x14ac:dyDescent="0.3">
      <c r="A128355">
        <v>3809289</v>
      </c>
      <c r="B128355" s="1" t="s">
        <v>256715</v>
      </c>
      <c r="C128355" s="1" t="s">
        <v>256716</v>
      </c>
      <c r="D128355">
        <v>0</v>
      </c>
      <c r="E128355" s="1" t="s">
        <v>87958</v>
      </c>
    </row>
    <row r="128356" spans="1:5" x14ac:dyDescent="0.3">
      <c r="A128356">
        <v>3809290</v>
      </c>
      <c r="B128356" s="1" t="s">
        <v>256717</v>
      </c>
      <c r="C128356" s="1" t="s">
        <v>256718</v>
      </c>
      <c r="D128356">
        <v>1225</v>
      </c>
      <c r="E128356" s="1" t="s">
        <v>86</v>
      </c>
    </row>
    <row r="128357" spans="1:5" x14ac:dyDescent="0.3">
      <c r="A128357">
        <v>3809291</v>
      </c>
      <c r="B128357" s="1" t="s">
        <v>256719</v>
      </c>
      <c r="C128357" s="1" t="s">
        <v>256720</v>
      </c>
      <c r="D128357">
        <v>0</v>
      </c>
      <c r="E128357" s="1" t="s">
        <v>34</v>
      </c>
    </row>
    <row r="128358" spans="1:5" x14ac:dyDescent="0.3">
      <c r="A128358">
        <v>3809295</v>
      </c>
      <c r="B128358" s="1" t="s">
        <v>256721</v>
      </c>
      <c r="C128358" s="1" t="s">
        <v>256722</v>
      </c>
      <c r="D128358">
        <v>2523</v>
      </c>
      <c r="E128358" s="1" t="s">
        <v>86</v>
      </c>
    </row>
    <row r="128359" spans="1:5" x14ac:dyDescent="0.3">
      <c r="A128359">
        <v>3809296</v>
      </c>
      <c r="B128359" s="1" t="s">
        <v>256723</v>
      </c>
      <c r="C128359" s="1" t="s">
        <v>256724</v>
      </c>
      <c r="D128359">
        <v>2952</v>
      </c>
      <c r="E128359" s="1" t="s">
        <v>306</v>
      </c>
    </row>
    <row r="128360" spans="1:5" x14ac:dyDescent="0.3">
      <c r="A128360">
        <v>3809304</v>
      </c>
      <c r="B128360" s="1" t="s">
        <v>256725</v>
      </c>
      <c r="C128360" s="1" t="s">
        <v>256726</v>
      </c>
      <c r="D128360">
        <v>1512</v>
      </c>
      <c r="E128360" s="1" t="s">
        <v>86</v>
      </c>
    </row>
    <row r="128361" spans="1:5" x14ac:dyDescent="0.3">
      <c r="A128361">
        <v>3809305</v>
      </c>
      <c r="B128361" s="1" t="s">
        <v>256727</v>
      </c>
      <c r="C128361" s="1" t="s">
        <v>256728</v>
      </c>
      <c r="D128361">
        <v>0</v>
      </c>
      <c r="E128361" s="1" t="s">
        <v>10</v>
      </c>
    </row>
    <row r="128362" spans="1:5" x14ac:dyDescent="0.3">
      <c r="A128362">
        <v>3809306</v>
      </c>
      <c r="B128362" s="1" t="s">
        <v>256729</v>
      </c>
      <c r="C128362" s="1" t="s">
        <v>256730</v>
      </c>
      <c r="D128362">
        <v>0</v>
      </c>
      <c r="E128362" s="1" t="s">
        <v>52</v>
      </c>
    </row>
    <row r="128363" spans="1:5" x14ac:dyDescent="0.3">
      <c r="A128363">
        <v>3809307</v>
      </c>
      <c r="B128363" s="1" t="s">
        <v>256731</v>
      </c>
      <c r="C128363" s="1" t="s">
        <v>256732</v>
      </c>
      <c r="D128363">
        <v>0</v>
      </c>
      <c r="E128363" s="1" t="s">
        <v>25</v>
      </c>
    </row>
    <row r="128364" spans="1:5" x14ac:dyDescent="0.3">
      <c r="A128364">
        <v>3809311</v>
      </c>
      <c r="B128364" s="1" t="s">
        <v>256733</v>
      </c>
      <c r="C128364" s="1" t="s">
        <v>256734</v>
      </c>
      <c r="D128364">
        <v>0</v>
      </c>
      <c r="E128364" s="1" t="s">
        <v>34</v>
      </c>
    </row>
    <row r="128365" spans="1:5" x14ac:dyDescent="0.3">
      <c r="A128365">
        <v>3809313</v>
      </c>
      <c r="B128365" s="1" t="s">
        <v>256735</v>
      </c>
      <c r="C128365" s="1" t="s">
        <v>256736</v>
      </c>
      <c r="D128365">
        <v>2388</v>
      </c>
      <c r="E128365" s="1" t="s">
        <v>86</v>
      </c>
    </row>
    <row r="128366" spans="1:5" x14ac:dyDescent="0.3">
      <c r="A128366">
        <v>3809314</v>
      </c>
      <c r="B128366" s="1" t="s">
        <v>256737</v>
      </c>
      <c r="C128366" s="1" t="s">
        <v>256738</v>
      </c>
      <c r="D128366">
        <v>784</v>
      </c>
      <c r="E128366" s="1" t="s">
        <v>144</v>
      </c>
    </row>
    <row r="128367" spans="1:5" x14ac:dyDescent="0.3">
      <c r="A128367">
        <v>3809315</v>
      </c>
      <c r="B128367" s="1" t="s">
        <v>256739</v>
      </c>
      <c r="C128367" s="1" t="s">
        <v>256740</v>
      </c>
      <c r="D128367">
        <v>0</v>
      </c>
      <c r="E128367" s="1" t="s">
        <v>34</v>
      </c>
    </row>
    <row r="128368" spans="1:5" x14ac:dyDescent="0.3">
      <c r="A128368">
        <v>3809316</v>
      </c>
      <c r="B128368" s="1" t="s">
        <v>256741</v>
      </c>
      <c r="C128368" s="1" t="s">
        <v>256742</v>
      </c>
      <c r="D128368">
        <v>0</v>
      </c>
      <c r="E128368" s="1" t="s">
        <v>577</v>
      </c>
    </row>
    <row r="128369" spans="1:5" x14ac:dyDescent="0.3">
      <c r="A128369">
        <v>3809436</v>
      </c>
      <c r="B128369" s="1" t="s">
        <v>256743</v>
      </c>
      <c r="C128369" s="1" t="s">
        <v>256744</v>
      </c>
      <c r="D128369">
        <v>0</v>
      </c>
      <c r="E128369" s="1" t="s">
        <v>10</v>
      </c>
    </row>
    <row r="128370" spans="1:5" x14ac:dyDescent="0.3">
      <c r="A128370">
        <v>3809438</v>
      </c>
      <c r="B128370" s="1" t="s">
        <v>256745</v>
      </c>
      <c r="C128370" s="1" t="s">
        <v>256746</v>
      </c>
      <c r="D128370">
        <v>0</v>
      </c>
      <c r="E128370" s="1" t="s">
        <v>10</v>
      </c>
    </row>
    <row r="128371" spans="1:5" x14ac:dyDescent="0.3">
      <c r="A128371">
        <v>3809440</v>
      </c>
      <c r="B128371" s="1" t="s">
        <v>256747</v>
      </c>
      <c r="C128371" s="1" t="s">
        <v>256748</v>
      </c>
      <c r="D128371">
        <v>1454</v>
      </c>
      <c r="E128371" s="1" t="s">
        <v>86</v>
      </c>
    </row>
    <row r="128372" spans="1:5" x14ac:dyDescent="0.3">
      <c r="A128372">
        <v>3809441</v>
      </c>
      <c r="B128372" s="1" t="s">
        <v>256749</v>
      </c>
      <c r="C128372" s="1" t="s">
        <v>256750</v>
      </c>
      <c r="D128372">
        <v>1343</v>
      </c>
      <c r="E128372" s="1" t="s">
        <v>86</v>
      </c>
    </row>
    <row r="128373" spans="1:5" x14ac:dyDescent="0.3">
      <c r="A128373">
        <v>3809443</v>
      </c>
      <c r="B128373" s="1" t="s">
        <v>256751</v>
      </c>
      <c r="C128373" s="1" t="s">
        <v>256752</v>
      </c>
      <c r="D128373">
        <v>1201</v>
      </c>
      <c r="E128373" s="1" t="s">
        <v>86</v>
      </c>
    </row>
    <row r="128374" spans="1:5" x14ac:dyDescent="0.3">
      <c r="A128374">
        <v>3809444</v>
      </c>
      <c r="B128374" s="1" t="s">
        <v>256753</v>
      </c>
      <c r="C128374" s="1" t="s">
        <v>256754</v>
      </c>
      <c r="D128374">
        <v>0</v>
      </c>
      <c r="E128374" s="1" t="s">
        <v>577</v>
      </c>
    </row>
    <row r="128375" spans="1:5" x14ac:dyDescent="0.3">
      <c r="A128375">
        <v>3809445</v>
      </c>
      <c r="B128375" s="1" t="s">
        <v>256755</v>
      </c>
      <c r="C128375" s="1" t="s">
        <v>256756</v>
      </c>
      <c r="D128375">
        <v>1345</v>
      </c>
      <c r="E128375" s="1" t="s">
        <v>86</v>
      </c>
    </row>
    <row r="128376" spans="1:5" x14ac:dyDescent="0.3">
      <c r="A128376">
        <v>3809446</v>
      </c>
      <c r="B128376" s="1" t="s">
        <v>256757</v>
      </c>
      <c r="C128376" s="1" t="s">
        <v>256758</v>
      </c>
      <c r="D128376">
        <v>1345</v>
      </c>
      <c r="E128376" s="1" t="s">
        <v>86</v>
      </c>
    </row>
    <row r="128377" spans="1:5" x14ac:dyDescent="0.3">
      <c r="A128377">
        <v>3809447</v>
      </c>
      <c r="B128377" s="1" t="s">
        <v>256759</v>
      </c>
      <c r="C128377" s="1" t="s">
        <v>256760</v>
      </c>
      <c r="D128377">
        <v>1506</v>
      </c>
      <c r="E128377" s="1" t="s">
        <v>86</v>
      </c>
    </row>
    <row r="128378" spans="1:5" x14ac:dyDescent="0.3">
      <c r="A128378">
        <v>3809448</v>
      </c>
      <c r="B128378" s="1" t="s">
        <v>256761</v>
      </c>
      <c r="C128378" s="1" t="s">
        <v>256762</v>
      </c>
      <c r="D128378">
        <v>1475</v>
      </c>
      <c r="E128378" s="1" t="s">
        <v>86</v>
      </c>
    </row>
    <row r="128379" spans="1:5" x14ac:dyDescent="0.3">
      <c r="A128379">
        <v>3809449</v>
      </c>
      <c r="B128379" s="1" t="s">
        <v>256763</v>
      </c>
      <c r="C128379" s="1" t="s">
        <v>256764</v>
      </c>
      <c r="D128379">
        <v>1182</v>
      </c>
      <c r="E128379" s="1" t="s">
        <v>86</v>
      </c>
    </row>
    <row r="128380" spans="1:5" x14ac:dyDescent="0.3">
      <c r="A128380">
        <v>3809461</v>
      </c>
      <c r="B128380" s="1" t="s">
        <v>256765</v>
      </c>
      <c r="C128380" s="1" t="s">
        <v>256766</v>
      </c>
      <c r="D128380">
        <v>1561</v>
      </c>
      <c r="E128380" s="1" t="s">
        <v>86</v>
      </c>
    </row>
    <row r="128381" spans="1:5" x14ac:dyDescent="0.3">
      <c r="A128381">
        <v>3809476</v>
      </c>
      <c r="B128381" s="1" t="s">
        <v>256767</v>
      </c>
      <c r="C128381" s="1" t="s">
        <v>256768</v>
      </c>
      <c r="D128381">
        <v>0</v>
      </c>
      <c r="E128381" s="1" t="s">
        <v>52</v>
      </c>
    </row>
    <row r="128382" spans="1:5" x14ac:dyDescent="0.3">
      <c r="A128382">
        <v>3809478</v>
      </c>
      <c r="B128382" s="1" t="s">
        <v>256769</v>
      </c>
      <c r="C128382" s="1" t="s">
        <v>256770</v>
      </c>
      <c r="D128382">
        <v>3599</v>
      </c>
      <c r="E128382" s="1" t="s">
        <v>86</v>
      </c>
    </row>
    <row r="128383" spans="1:5" x14ac:dyDescent="0.3">
      <c r="A128383">
        <v>3809479</v>
      </c>
      <c r="B128383" s="1" t="s">
        <v>256771</v>
      </c>
      <c r="C128383" s="1" t="s">
        <v>256772</v>
      </c>
      <c r="D128383">
        <v>728</v>
      </c>
      <c r="E128383" s="1" t="s">
        <v>144</v>
      </c>
    </row>
    <row r="128384" spans="1:5" x14ac:dyDescent="0.3">
      <c r="A128384">
        <v>3809481</v>
      </c>
      <c r="B128384" s="1" t="s">
        <v>256773</v>
      </c>
      <c r="C128384" s="1" t="s">
        <v>256774</v>
      </c>
      <c r="D128384">
        <v>1264</v>
      </c>
      <c r="E128384" s="1" t="s">
        <v>86</v>
      </c>
    </row>
    <row r="128385" spans="1:5" x14ac:dyDescent="0.3">
      <c r="A128385">
        <v>3809482</v>
      </c>
      <c r="B128385" s="1" t="s">
        <v>256775</v>
      </c>
      <c r="C128385" s="1" t="s">
        <v>256776</v>
      </c>
      <c r="D128385">
        <v>0</v>
      </c>
      <c r="E128385" s="1" t="s">
        <v>34</v>
      </c>
    </row>
    <row r="128386" spans="1:5" x14ac:dyDescent="0.3">
      <c r="A128386">
        <v>3809483</v>
      </c>
      <c r="B128386" s="1" t="s">
        <v>256777</v>
      </c>
      <c r="C128386" s="1" t="s">
        <v>256778</v>
      </c>
      <c r="D128386">
        <v>0</v>
      </c>
      <c r="E128386" s="1" t="s">
        <v>34</v>
      </c>
    </row>
    <row r="128387" spans="1:5" x14ac:dyDescent="0.3">
      <c r="A128387">
        <v>3809484</v>
      </c>
      <c r="B128387" s="1" t="s">
        <v>256779</v>
      </c>
      <c r="C128387" s="1" t="s">
        <v>256780</v>
      </c>
      <c r="D128387">
        <v>0</v>
      </c>
      <c r="E128387" s="1" t="s">
        <v>34</v>
      </c>
    </row>
    <row r="128388" spans="1:5" x14ac:dyDescent="0.3">
      <c r="A128388">
        <v>3809485</v>
      </c>
      <c r="B128388" s="1" t="s">
        <v>256781</v>
      </c>
      <c r="C128388" s="1" t="s">
        <v>256782</v>
      </c>
      <c r="D128388">
        <v>672</v>
      </c>
      <c r="E128388" s="1" t="s">
        <v>144</v>
      </c>
    </row>
    <row r="128389" spans="1:5" x14ac:dyDescent="0.3">
      <c r="A128389">
        <v>3809492</v>
      </c>
      <c r="B128389" s="1" t="s">
        <v>256783</v>
      </c>
      <c r="C128389" s="1" t="s">
        <v>256784</v>
      </c>
      <c r="D128389">
        <v>2733</v>
      </c>
      <c r="E128389" s="1" t="s">
        <v>86</v>
      </c>
    </row>
    <row r="128390" spans="1:5" x14ac:dyDescent="0.3">
      <c r="A128390">
        <v>3809493</v>
      </c>
      <c r="B128390" s="1" t="s">
        <v>256785</v>
      </c>
      <c r="C128390" s="1" t="s">
        <v>256786</v>
      </c>
      <c r="D128390">
        <v>1782</v>
      </c>
      <c r="E128390" s="1" t="s">
        <v>144</v>
      </c>
    </row>
    <row r="128391" spans="1:5" x14ac:dyDescent="0.3">
      <c r="A128391">
        <v>3809494</v>
      </c>
      <c r="B128391" s="1" t="s">
        <v>256787</v>
      </c>
      <c r="C128391" s="1" t="s">
        <v>256788</v>
      </c>
      <c r="D128391">
        <v>0</v>
      </c>
      <c r="E128391" s="1" t="s">
        <v>34</v>
      </c>
    </row>
    <row r="128392" spans="1:5" x14ac:dyDescent="0.3">
      <c r="A128392">
        <v>3809496</v>
      </c>
      <c r="B128392" s="1" t="s">
        <v>256789</v>
      </c>
      <c r="C128392" s="1" t="s">
        <v>256790</v>
      </c>
      <c r="D128392">
        <v>0</v>
      </c>
      <c r="E128392" s="1" t="s">
        <v>577</v>
      </c>
    </row>
    <row r="128393" spans="1:5" x14ac:dyDescent="0.3">
      <c r="A128393">
        <v>3809501</v>
      </c>
      <c r="B128393" s="1" t="s">
        <v>256791</v>
      </c>
      <c r="C128393" s="1" t="s">
        <v>256792</v>
      </c>
      <c r="D128393">
        <v>1103</v>
      </c>
      <c r="E128393" s="1" t="s">
        <v>86</v>
      </c>
    </row>
    <row r="128394" spans="1:5" x14ac:dyDescent="0.3">
      <c r="A128394">
        <v>3809502</v>
      </c>
      <c r="B128394" s="1" t="s">
        <v>256793</v>
      </c>
      <c r="C128394" s="1" t="s">
        <v>256794</v>
      </c>
      <c r="D128394">
        <v>0</v>
      </c>
      <c r="E128394" s="1" t="s">
        <v>25</v>
      </c>
    </row>
    <row r="128395" spans="1:5" x14ac:dyDescent="0.3">
      <c r="A128395">
        <v>3809503</v>
      </c>
      <c r="B128395" s="1" t="s">
        <v>256795</v>
      </c>
      <c r="C128395" s="1" t="s">
        <v>256796</v>
      </c>
      <c r="D128395">
        <v>4977</v>
      </c>
      <c r="E128395" s="1" t="s">
        <v>973</v>
      </c>
    </row>
    <row r="128396" spans="1:5" x14ac:dyDescent="0.3">
      <c r="A128396">
        <v>3809504</v>
      </c>
      <c r="B128396" s="1" t="s">
        <v>256797</v>
      </c>
      <c r="C128396" s="1" t="s">
        <v>256798</v>
      </c>
      <c r="D128396">
        <v>0</v>
      </c>
      <c r="E128396" s="1" t="s">
        <v>25</v>
      </c>
    </row>
    <row r="128397" spans="1:5" x14ac:dyDescent="0.3">
      <c r="A128397">
        <v>3809506</v>
      </c>
      <c r="B128397" s="1" t="s">
        <v>256799</v>
      </c>
      <c r="C128397" s="1" t="s">
        <v>256800</v>
      </c>
      <c r="D128397">
        <v>1407</v>
      </c>
      <c r="E128397" s="1" t="s">
        <v>86</v>
      </c>
    </row>
    <row r="128398" spans="1:5" x14ac:dyDescent="0.3">
      <c r="A128398">
        <v>3809509</v>
      </c>
      <c r="B128398" s="1" t="s">
        <v>256801</v>
      </c>
      <c r="C128398" s="1" t="s">
        <v>256802</v>
      </c>
      <c r="D128398">
        <v>1152</v>
      </c>
      <c r="E128398" s="1" t="s">
        <v>3809</v>
      </c>
    </row>
    <row r="128399" spans="1:5" x14ac:dyDescent="0.3">
      <c r="A128399">
        <v>3809511</v>
      </c>
      <c r="B128399" s="1" t="s">
        <v>256803</v>
      </c>
      <c r="C128399" s="1" t="s">
        <v>256804</v>
      </c>
      <c r="D128399">
        <v>1972</v>
      </c>
      <c r="E128399" s="1" t="s">
        <v>306</v>
      </c>
    </row>
    <row r="128400" spans="1:5" x14ac:dyDescent="0.3">
      <c r="A128400">
        <v>3809512</v>
      </c>
      <c r="B128400" s="1" t="s">
        <v>256805</v>
      </c>
      <c r="C128400" s="1" t="s">
        <v>256806</v>
      </c>
      <c r="D128400">
        <v>0</v>
      </c>
      <c r="E128400" s="1" t="s">
        <v>10</v>
      </c>
    </row>
    <row r="128401" spans="1:5" x14ac:dyDescent="0.3">
      <c r="A128401">
        <v>3809519</v>
      </c>
      <c r="B128401" s="1" t="s">
        <v>256807</v>
      </c>
      <c r="C128401" s="1" t="s">
        <v>256808</v>
      </c>
      <c r="D128401">
        <v>0</v>
      </c>
      <c r="E128401" s="1" t="s">
        <v>34</v>
      </c>
    </row>
    <row r="128402" spans="1:5" x14ac:dyDescent="0.3">
      <c r="A128402">
        <v>3809520</v>
      </c>
      <c r="B128402" s="1" t="s">
        <v>256809</v>
      </c>
      <c r="C128402" s="1" t="s">
        <v>256810</v>
      </c>
      <c r="D128402">
        <v>2160</v>
      </c>
      <c r="E128402" s="1" t="s">
        <v>86</v>
      </c>
    </row>
    <row r="128403" spans="1:5" x14ac:dyDescent="0.3">
      <c r="A128403">
        <v>3809521</v>
      </c>
      <c r="B128403" s="1" t="s">
        <v>256811</v>
      </c>
      <c r="C128403" s="1" t="s">
        <v>256812</v>
      </c>
      <c r="D128403">
        <v>2359</v>
      </c>
      <c r="E128403" s="1" t="s">
        <v>86</v>
      </c>
    </row>
    <row r="128404" spans="1:5" x14ac:dyDescent="0.3">
      <c r="A128404">
        <v>3809522</v>
      </c>
      <c r="B128404" s="1" t="s">
        <v>256813</v>
      </c>
      <c r="C128404" s="1" t="s">
        <v>256814</v>
      </c>
      <c r="D128404">
        <v>2288</v>
      </c>
      <c r="E128404" s="1" t="s">
        <v>1151</v>
      </c>
    </row>
    <row r="128405" spans="1:5" x14ac:dyDescent="0.3">
      <c r="A128405">
        <v>3809523</v>
      </c>
      <c r="B128405" s="1" t="s">
        <v>256815</v>
      </c>
      <c r="C128405" s="1" t="s">
        <v>256816</v>
      </c>
      <c r="D128405">
        <v>1508</v>
      </c>
      <c r="E128405" s="1" t="s">
        <v>1151</v>
      </c>
    </row>
    <row r="128406" spans="1:5" x14ac:dyDescent="0.3">
      <c r="A128406">
        <v>3809524</v>
      </c>
      <c r="B128406" s="1" t="s">
        <v>256817</v>
      </c>
      <c r="C128406" s="1" t="s">
        <v>256818</v>
      </c>
      <c r="D128406">
        <v>2288</v>
      </c>
      <c r="E128406" s="1" t="s">
        <v>1151</v>
      </c>
    </row>
    <row r="128407" spans="1:5" x14ac:dyDescent="0.3">
      <c r="A128407">
        <v>3809525</v>
      </c>
      <c r="B128407" s="1" t="s">
        <v>256819</v>
      </c>
      <c r="C128407" s="1" t="s">
        <v>256820</v>
      </c>
      <c r="D128407">
        <v>2288</v>
      </c>
      <c r="E128407" s="1" t="s">
        <v>1151</v>
      </c>
    </row>
    <row r="128408" spans="1:5" x14ac:dyDescent="0.3">
      <c r="A128408">
        <v>3809526</v>
      </c>
      <c r="B128408" s="1" t="s">
        <v>256821</v>
      </c>
      <c r="C128408" s="1" t="s">
        <v>256822</v>
      </c>
      <c r="D128408">
        <v>2288</v>
      </c>
      <c r="E128408" s="1" t="s">
        <v>1151</v>
      </c>
    </row>
    <row r="128409" spans="1:5" x14ac:dyDescent="0.3">
      <c r="A128409">
        <v>3809527</v>
      </c>
      <c r="B128409" s="1" t="s">
        <v>256823</v>
      </c>
      <c r="C128409" s="1" t="s">
        <v>256824</v>
      </c>
      <c r="D128409">
        <v>1102</v>
      </c>
      <c r="E128409" s="1" t="s">
        <v>86</v>
      </c>
    </row>
    <row r="128410" spans="1:5" x14ac:dyDescent="0.3">
      <c r="A128410">
        <v>3809528</v>
      </c>
      <c r="B128410" s="1" t="s">
        <v>256825</v>
      </c>
      <c r="C128410" s="1" t="s">
        <v>256826</v>
      </c>
      <c r="D128410">
        <v>0</v>
      </c>
      <c r="E128410" s="1" t="s">
        <v>251</v>
      </c>
    </row>
    <row r="128411" spans="1:5" x14ac:dyDescent="0.3">
      <c r="A128411">
        <v>3809529</v>
      </c>
      <c r="B128411" s="1" t="s">
        <v>256827</v>
      </c>
      <c r="C128411" s="1" t="s">
        <v>256828</v>
      </c>
      <c r="D128411">
        <v>0</v>
      </c>
      <c r="E128411" s="1" t="s">
        <v>34</v>
      </c>
    </row>
    <row r="128412" spans="1:5" x14ac:dyDescent="0.3">
      <c r="A128412">
        <v>3809530</v>
      </c>
      <c r="B128412" s="1" t="s">
        <v>256829</v>
      </c>
      <c r="C128412" s="1" t="s">
        <v>256830</v>
      </c>
      <c r="D128412">
        <v>1200</v>
      </c>
      <c r="E128412" s="1" t="s">
        <v>86</v>
      </c>
    </row>
    <row r="128413" spans="1:5" x14ac:dyDescent="0.3">
      <c r="A128413">
        <v>3809531</v>
      </c>
      <c r="B128413" s="1" t="s">
        <v>256831</v>
      </c>
      <c r="C128413" s="1" t="s">
        <v>256832</v>
      </c>
      <c r="D128413">
        <v>10500</v>
      </c>
      <c r="E128413" s="1" t="s">
        <v>1128</v>
      </c>
    </row>
    <row r="128414" spans="1:5" x14ac:dyDescent="0.3">
      <c r="A128414">
        <v>3809532</v>
      </c>
      <c r="B128414" s="1" t="s">
        <v>256833</v>
      </c>
      <c r="C128414" s="1" t="s">
        <v>256834</v>
      </c>
      <c r="D128414">
        <v>2280</v>
      </c>
      <c r="E128414" s="1" t="s">
        <v>144</v>
      </c>
    </row>
    <row r="128415" spans="1:5" x14ac:dyDescent="0.3">
      <c r="A128415">
        <v>3809533</v>
      </c>
      <c r="B128415" s="1" t="s">
        <v>256835</v>
      </c>
      <c r="C128415" s="1" t="s">
        <v>256836</v>
      </c>
      <c r="D128415">
        <v>784</v>
      </c>
      <c r="E128415" s="1" t="s">
        <v>144</v>
      </c>
    </row>
    <row r="128416" spans="1:5" x14ac:dyDescent="0.3">
      <c r="A128416">
        <v>3809534</v>
      </c>
      <c r="B128416" s="1" t="s">
        <v>256837</v>
      </c>
      <c r="C128416" s="1" t="s">
        <v>256838</v>
      </c>
      <c r="D128416">
        <v>0</v>
      </c>
      <c r="E128416" s="1" t="s">
        <v>201</v>
      </c>
    </row>
    <row r="128417" spans="1:5" x14ac:dyDescent="0.3">
      <c r="A128417">
        <v>3809535</v>
      </c>
      <c r="B128417" s="1" t="s">
        <v>256839</v>
      </c>
      <c r="C128417" s="1" t="s">
        <v>256840</v>
      </c>
      <c r="D128417">
        <v>2652</v>
      </c>
      <c r="E128417" s="1" t="s">
        <v>86</v>
      </c>
    </row>
    <row r="128418" spans="1:5" x14ac:dyDescent="0.3">
      <c r="A128418">
        <v>3809537</v>
      </c>
      <c r="B128418" s="1" t="s">
        <v>256841</v>
      </c>
      <c r="C128418" s="1" t="s">
        <v>256842</v>
      </c>
      <c r="D128418">
        <v>2028</v>
      </c>
      <c r="E128418" s="1" t="s">
        <v>86</v>
      </c>
    </row>
    <row r="128419" spans="1:5" x14ac:dyDescent="0.3">
      <c r="A128419">
        <v>3809538</v>
      </c>
      <c r="B128419" s="1" t="s">
        <v>256843</v>
      </c>
      <c r="C128419" s="1" t="s">
        <v>256844</v>
      </c>
      <c r="D128419">
        <v>2977</v>
      </c>
      <c r="E128419" s="1" t="s">
        <v>86</v>
      </c>
    </row>
    <row r="128420" spans="1:5" x14ac:dyDescent="0.3">
      <c r="A128420">
        <v>3809539</v>
      </c>
      <c r="B128420" s="1" t="s">
        <v>256845</v>
      </c>
      <c r="C128420" s="1" t="s">
        <v>256846</v>
      </c>
      <c r="D128420">
        <v>0</v>
      </c>
      <c r="E128420" s="1" t="s">
        <v>34</v>
      </c>
    </row>
    <row r="128421" spans="1:5" x14ac:dyDescent="0.3">
      <c r="A128421">
        <v>3809541</v>
      </c>
      <c r="B128421" s="1" t="s">
        <v>256847</v>
      </c>
      <c r="C128421" s="1" t="s">
        <v>256848</v>
      </c>
      <c r="D128421">
        <v>2280</v>
      </c>
      <c r="E128421" s="1" t="s">
        <v>144</v>
      </c>
    </row>
    <row r="128422" spans="1:5" x14ac:dyDescent="0.3">
      <c r="A128422">
        <v>3809542</v>
      </c>
      <c r="B128422" s="1" t="s">
        <v>256849</v>
      </c>
      <c r="C128422" s="1" t="s">
        <v>256850</v>
      </c>
      <c r="D128422">
        <v>0</v>
      </c>
      <c r="E128422" s="1" t="s">
        <v>25</v>
      </c>
    </row>
    <row r="128423" spans="1:5" x14ac:dyDescent="0.3">
      <c r="A128423">
        <v>3809543</v>
      </c>
      <c r="B128423" s="1" t="s">
        <v>256851</v>
      </c>
      <c r="C128423" s="1" t="s">
        <v>256852</v>
      </c>
      <c r="D128423">
        <v>0</v>
      </c>
      <c r="E128423" s="1" t="s">
        <v>34</v>
      </c>
    </row>
    <row r="128424" spans="1:5" x14ac:dyDescent="0.3">
      <c r="A128424">
        <v>3809545</v>
      </c>
      <c r="B128424" s="1" t="s">
        <v>256853</v>
      </c>
      <c r="C128424" s="1" t="s">
        <v>256854</v>
      </c>
      <c r="D128424">
        <v>0</v>
      </c>
      <c r="E128424" s="1" t="s">
        <v>34</v>
      </c>
    </row>
    <row r="128425" spans="1:5" x14ac:dyDescent="0.3">
      <c r="A128425">
        <v>3809546</v>
      </c>
      <c r="B128425" s="1" t="s">
        <v>256855</v>
      </c>
      <c r="C128425" s="1" t="s">
        <v>256856</v>
      </c>
      <c r="D128425">
        <v>2550</v>
      </c>
      <c r="E128425" s="1" t="s">
        <v>1151</v>
      </c>
    </row>
    <row r="128426" spans="1:5" x14ac:dyDescent="0.3">
      <c r="A128426">
        <v>3809547</v>
      </c>
      <c r="B128426" s="1" t="s">
        <v>256857</v>
      </c>
      <c r="C128426" s="1" t="s">
        <v>256858</v>
      </c>
      <c r="D128426">
        <v>896</v>
      </c>
      <c r="E128426" s="1" t="s">
        <v>144</v>
      </c>
    </row>
    <row r="128427" spans="1:5" x14ac:dyDescent="0.3">
      <c r="A128427">
        <v>3809548</v>
      </c>
      <c r="B128427" s="1" t="s">
        <v>256859</v>
      </c>
      <c r="C128427" s="1" t="s">
        <v>256860</v>
      </c>
      <c r="D128427">
        <v>784</v>
      </c>
      <c r="E128427" s="1" t="s">
        <v>144</v>
      </c>
    </row>
    <row r="128428" spans="1:5" x14ac:dyDescent="0.3">
      <c r="A128428">
        <v>3809549</v>
      </c>
      <c r="B128428" s="1" t="s">
        <v>256861</v>
      </c>
      <c r="C128428" s="1" t="s">
        <v>256862</v>
      </c>
      <c r="D128428">
        <v>672</v>
      </c>
      <c r="E128428" s="1" t="s">
        <v>144</v>
      </c>
    </row>
    <row r="128429" spans="1:5" x14ac:dyDescent="0.3">
      <c r="A128429">
        <v>3809550</v>
      </c>
      <c r="B128429" s="1" t="s">
        <v>256863</v>
      </c>
      <c r="C128429" s="1" t="s">
        <v>256864</v>
      </c>
      <c r="D128429">
        <v>0</v>
      </c>
      <c r="E128429" s="1" t="s">
        <v>10</v>
      </c>
    </row>
    <row r="128430" spans="1:5" x14ac:dyDescent="0.3">
      <c r="A128430">
        <v>3809551</v>
      </c>
      <c r="B128430" s="1" t="s">
        <v>256865</v>
      </c>
      <c r="C128430" s="1" t="s">
        <v>256866</v>
      </c>
      <c r="D128430">
        <v>1740</v>
      </c>
      <c r="E128430" s="1" t="s">
        <v>86</v>
      </c>
    </row>
    <row r="128431" spans="1:5" x14ac:dyDescent="0.3">
      <c r="A128431">
        <v>3809552</v>
      </c>
      <c r="B128431" s="1" t="s">
        <v>256867</v>
      </c>
      <c r="C128431" s="1" t="s">
        <v>256868</v>
      </c>
      <c r="D128431">
        <v>0</v>
      </c>
      <c r="E128431" s="1" t="s">
        <v>34</v>
      </c>
    </row>
    <row r="128432" spans="1:5" x14ac:dyDescent="0.3">
      <c r="A128432">
        <v>3809553</v>
      </c>
      <c r="B128432" s="1" t="s">
        <v>256869</v>
      </c>
      <c r="C128432" s="1" t="s">
        <v>256870</v>
      </c>
      <c r="D128432">
        <v>2203</v>
      </c>
      <c r="E128432" s="1" t="s">
        <v>86</v>
      </c>
    </row>
    <row r="128433" spans="1:5" x14ac:dyDescent="0.3">
      <c r="A128433">
        <v>3809554</v>
      </c>
      <c r="B128433" s="1" t="s">
        <v>256871</v>
      </c>
      <c r="C128433" s="1" t="s">
        <v>256872</v>
      </c>
      <c r="D128433">
        <v>1548</v>
      </c>
      <c r="E128433" s="1" t="s">
        <v>86</v>
      </c>
    </row>
    <row r="128434" spans="1:5" x14ac:dyDescent="0.3">
      <c r="A128434">
        <v>3809555</v>
      </c>
      <c r="B128434" s="1" t="s">
        <v>256873</v>
      </c>
      <c r="C128434" s="1" t="s">
        <v>256874</v>
      </c>
      <c r="D128434">
        <v>1525</v>
      </c>
      <c r="E128434" s="1" t="s">
        <v>86</v>
      </c>
    </row>
    <row r="128435" spans="1:5" x14ac:dyDescent="0.3">
      <c r="A128435">
        <v>3809556</v>
      </c>
      <c r="B128435" s="1" t="s">
        <v>256875</v>
      </c>
      <c r="C128435" s="1" t="s">
        <v>256876</v>
      </c>
      <c r="D128435">
        <v>1313</v>
      </c>
      <c r="E128435" s="1" t="s">
        <v>86</v>
      </c>
    </row>
    <row r="128436" spans="1:5" x14ac:dyDescent="0.3">
      <c r="A128436">
        <v>3809557</v>
      </c>
      <c r="B128436" s="1" t="s">
        <v>256877</v>
      </c>
      <c r="C128436" s="1" t="s">
        <v>256878</v>
      </c>
      <c r="D128436">
        <v>0</v>
      </c>
      <c r="E128436" s="1" t="s">
        <v>34</v>
      </c>
    </row>
    <row r="128437" spans="1:5" x14ac:dyDescent="0.3">
      <c r="A128437">
        <v>3809558</v>
      </c>
      <c r="B128437" s="1" t="s">
        <v>256879</v>
      </c>
      <c r="C128437" s="1" t="s">
        <v>256880</v>
      </c>
      <c r="D128437">
        <v>3898</v>
      </c>
      <c r="E128437" s="1" t="s">
        <v>86</v>
      </c>
    </row>
    <row r="128438" spans="1:5" x14ac:dyDescent="0.3">
      <c r="A128438">
        <v>3809559</v>
      </c>
      <c r="B128438" s="1" t="s">
        <v>256881</v>
      </c>
      <c r="C128438" s="1" t="s">
        <v>256882</v>
      </c>
      <c r="D128438">
        <v>1803</v>
      </c>
      <c r="E128438" s="1" t="s">
        <v>86</v>
      </c>
    </row>
    <row r="128439" spans="1:5" x14ac:dyDescent="0.3">
      <c r="A128439">
        <v>3809560</v>
      </c>
      <c r="B128439" s="1" t="s">
        <v>256883</v>
      </c>
      <c r="C128439" s="1" t="s">
        <v>256884</v>
      </c>
      <c r="D128439">
        <v>2249</v>
      </c>
      <c r="E128439" s="1" t="s">
        <v>86</v>
      </c>
    </row>
    <row r="128440" spans="1:5" x14ac:dyDescent="0.3">
      <c r="A128440">
        <v>3809561</v>
      </c>
      <c r="B128440" s="1" t="s">
        <v>256885</v>
      </c>
      <c r="C128440" s="1" t="s">
        <v>256886</v>
      </c>
      <c r="D128440">
        <v>2662</v>
      </c>
      <c r="E128440" s="1" t="s">
        <v>86</v>
      </c>
    </row>
    <row r="128441" spans="1:5" x14ac:dyDescent="0.3">
      <c r="A128441">
        <v>3809562</v>
      </c>
      <c r="B128441" s="1" t="s">
        <v>256887</v>
      </c>
      <c r="C128441" s="1" t="s">
        <v>256888</v>
      </c>
      <c r="D128441">
        <v>2126</v>
      </c>
      <c r="E128441" s="1" t="s">
        <v>86</v>
      </c>
    </row>
    <row r="128442" spans="1:5" x14ac:dyDescent="0.3">
      <c r="A128442">
        <v>3809563</v>
      </c>
      <c r="B128442" s="1" t="s">
        <v>256889</v>
      </c>
      <c r="C128442" s="1" t="s">
        <v>256890</v>
      </c>
      <c r="D128442">
        <v>1421</v>
      </c>
      <c r="E128442" s="1" t="s">
        <v>86</v>
      </c>
    </row>
    <row r="128443" spans="1:5" x14ac:dyDescent="0.3">
      <c r="A128443">
        <v>3809564</v>
      </c>
      <c r="B128443" s="1" t="s">
        <v>256891</v>
      </c>
      <c r="C128443" s="1" t="s">
        <v>256892</v>
      </c>
      <c r="D128443">
        <v>0</v>
      </c>
      <c r="E128443" s="1" t="s">
        <v>34</v>
      </c>
    </row>
    <row r="128444" spans="1:5" x14ac:dyDescent="0.3">
      <c r="A128444">
        <v>3809565</v>
      </c>
      <c r="B128444" s="1" t="s">
        <v>256893</v>
      </c>
      <c r="C128444" s="1" t="s">
        <v>256894</v>
      </c>
      <c r="D128444">
        <v>0</v>
      </c>
      <c r="E128444" s="1" t="s">
        <v>34</v>
      </c>
    </row>
    <row r="128445" spans="1:5" x14ac:dyDescent="0.3">
      <c r="A128445">
        <v>3809567</v>
      </c>
      <c r="B128445" s="1" t="s">
        <v>256895</v>
      </c>
      <c r="C128445" s="1" t="s">
        <v>256896</v>
      </c>
      <c r="D128445">
        <v>0</v>
      </c>
      <c r="E128445" s="1" t="s">
        <v>34</v>
      </c>
    </row>
    <row r="128446" spans="1:5" x14ac:dyDescent="0.3">
      <c r="A128446">
        <v>3809568</v>
      </c>
      <c r="B128446" s="1" t="s">
        <v>256897</v>
      </c>
      <c r="C128446" s="1" t="s">
        <v>256898</v>
      </c>
      <c r="D128446">
        <v>1248</v>
      </c>
      <c r="E128446" s="1" t="s">
        <v>86</v>
      </c>
    </row>
    <row r="128447" spans="1:5" x14ac:dyDescent="0.3">
      <c r="A128447">
        <v>3809569</v>
      </c>
      <c r="B128447" s="1" t="s">
        <v>256899</v>
      </c>
      <c r="C128447" s="1" t="s">
        <v>256900</v>
      </c>
      <c r="D128447">
        <v>0</v>
      </c>
      <c r="E128447" s="1" t="s">
        <v>10</v>
      </c>
    </row>
    <row r="128448" spans="1:5" x14ac:dyDescent="0.3">
      <c r="A128448">
        <v>3809570</v>
      </c>
      <c r="B128448" s="1" t="s">
        <v>256901</v>
      </c>
      <c r="C128448" s="1" t="s">
        <v>256902</v>
      </c>
      <c r="D128448">
        <v>1195</v>
      </c>
      <c r="E128448" s="1" t="s">
        <v>1554</v>
      </c>
    </row>
    <row r="128449" spans="1:5" x14ac:dyDescent="0.3">
      <c r="A128449">
        <v>3809571</v>
      </c>
      <c r="B128449" s="1" t="s">
        <v>256903</v>
      </c>
      <c r="C128449" s="1" t="s">
        <v>256904</v>
      </c>
      <c r="D128449">
        <v>0</v>
      </c>
      <c r="E128449" s="1" t="s">
        <v>34</v>
      </c>
    </row>
    <row r="128450" spans="1:5" x14ac:dyDescent="0.3">
      <c r="A128450">
        <v>3809572</v>
      </c>
      <c r="B128450" s="1" t="s">
        <v>256905</v>
      </c>
      <c r="C128450" s="1" t="s">
        <v>256906</v>
      </c>
      <c r="D128450">
        <v>10500</v>
      </c>
      <c r="E128450" s="1" t="s">
        <v>1128</v>
      </c>
    </row>
    <row r="128451" spans="1:5" x14ac:dyDescent="0.3">
      <c r="A128451">
        <v>3809573</v>
      </c>
      <c r="B128451" s="1" t="s">
        <v>256907</v>
      </c>
      <c r="C128451" s="1" t="s">
        <v>256908</v>
      </c>
      <c r="D128451">
        <v>1368</v>
      </c>
      <c r="E128451" s="1" t="s">
        <v>86</v>
      </c>
    </row>
    <row r="128452" spans="1:5" x14ac:dyDescent="0.3">
      <c r="A128452">
        <v>3809574</v>
      </c>
      <c r="B128452" s="1" t="s">
        <v>256909</v>
      </c>
      <c r="C128452" s="1" t="s">
        <v>256910</v>
      </c>
      <c r="D128452">
        <v>0</v>
      </c>
      <c r="E128452" s="1" t="s">
        <v>34</v>
      </c>
    </row>
    <row r="128453" spans="1:5" x14ac:dyDescent="0.3">
      <c r="A128453">
        <v>3809575</v>
      </c>
      <c r="B128453" s="1" t="s">
        <v>256911</v>
      </c>
      <c r="C128453" s="1" t="s">
        <v>256912</v>
      </c>
      <c r="D128453">
        <v>0</v>
      </c>
      <c r="E128453" s="1" t="s">
        <v>34</v>
      </c>
    </row>
    <row r="128454" spans="1:5" x14ac:dyDescent="0.3">
      <c r="A128454">
        <v>3809577</v>
      </c>
      <c r="B128454" s="1" t="s">
        <v>256913</v>
      </c>
      <c r="C128454" s="1" t="s">
        <v>256914</v>
      </c>
      <c r="D128454">
        <v>1236</v>
      </c>
      <c r="E128454" s="1" t="s">
        <v>86</v>
      </c>
    </row>
    <row r="128455" spans="1:5" x14ac:dyDescent="0.3">
      <c r="A128455">
        <v>3809578</v>
      </c>
      <c r="B128455" s="1" t="s">
        <v>256915</v>
      </c>
      <c r="C128455" s="1" t="s">
        <v>256916</v>
      </c>
      <c r="D128455">
        <v>1680</v>
      </c>
      <c r="E128455" s="1" t="s">
        <v>251</v>
      </c>
    </row>
    <row r="128456" spans="1:5" x14ac:dyDescent="0.3">
      <c r="A128456">
        <v>3809579</v>
      </c>
      <c r="B128456" s="1" t="s">
        <v>256917</v>
      </c>
      <c r="C128456" s="1" t="s">
        <v>256918</v>
      </c>
      <c r="D128456">
        <v>33120</v>
      </c>
      <c r="E128456" s="1" t="s">
        <v>12526</v>
      </c>
    </row>
    <row r="128457" spans="1:5" x14ac:dyDescent="0.3">
      <c r="A128457">
        <v>3809581</v>
      </c>
      <c r="B128457" s="1" t="s">
        <v>256919</v>
      </c>
      <c r="C128457" s="1" t="s">
        <v>256920</v>
      </c>
      <c r="D128457">
        <v>2683</v>
      </c>
      <c r="E128457" s="1" t="s">
        <v>86</v>
      </c>
    </row>
    <row r="128458" spans="1:5" x14ac:dyDescent="0.3">
      <c r="A128458">
        <v>3809582</v>
      </c>
      <c r="B128458" s="1" t="s">
        <v>256921</v>
      </c>
      <c r="C128458" s="1" t="s">
        <v>256922</v>
      </c>
      <c r="D128458">
        <v>0</v>
      </c>
      <c r="E128458" s="1" t="s">
        <v>34</v>
      </c>
    </row>
    <row r="128459" spans="1:5" x14ac:dyDescent="0.3">
      <c r="A128459">
        <v>3809583</v>
      </c>
      <c r="B128459" s="1" t="s">
        <v>256923</v>
      </c>
      <c r="C128459" s="1" t="s">
        <v>256924</v>
      </c>
      <c r="D128459">
        <v>1211</v>
      </c>
      <c r="E128459" s="1" t="s">
        <v>86</v>
      </c>
    </row>
    <row r="128460" spans="1:5" x14ac:dyDescent="0.3">
      <c r="A128460">
        <v>3809584</v>
      </c>
      <c r="B128460" s="1" t="s">
        <v>256925</v>
      </c>
      <c r="C128460" s="1" t="s">
        <v>256926</v>
      </c>
      <c r="D128460">
        <v>0</v>
      </c>
      <c r="E128460" s="1" t="s">
        <v>25</v>
      </c>
    </row>
    <row r="128461" spans="1:5" x14ac:dyDescent="0.3">
      <c r="A128461">
        <v>3809585</v>
      </c>
      <c r="B128461" s="1" t="s">
        <v>256927</v>
      </c>
      <c r="C128461" s="1" t="s">
        <v>256928</v>
      </c>
      <c r="D128461">
        <v>2994</v>
      </c>
      <c r="E128461" s="1" t="s">
        <v>86</v>
      </c>
    </row>
    <row r="128462" spans="1:5" x14ac:dyDescent="0.3">
      <c r="A128462">
        <v>3809586</v>
      </c>
      <c r="B128462" s="1" t="s">
        <v>256929</v>
      </c>
      <c r="C128462" s="1" t="s">
        <v>256930</v>
      </c>
      <c r="D128462">
        <v>12400</v>
      </c>
      <c r="E128462" s="1" t="s">
        <v>168</v>
      </c>
    </row>
    <row r="128463" spans="1:5" x14ac:dyDescent="0.3">
      <c r="A128463">
        <v>3809587</v>
      </c>
      <c r="B128463" s="1" t="s">
        <v>256931</v>
      </c>
      <c r="C128463" s="1" t="s">
        <v>256932</v>
      </c>
      <c r="D128463">
        <v>0</v>
      </c>
      <c r="E128463" s="1" t="s">
        <v>34</v>
      </c>
    </row>
    <row r="128464" spans="1:5" x14ac:dyDescent="0.3">
      <c r="A128464">
        <v>3809588</v>
      </c>
      <c r="B128464" s="1" t="s">
        <v>256933</v>
      </c>
      <c r="C128464" s="1" t="s">
        <v>256934</v>
      </c>
      <c r="D128464">
        <v>0</v>
      </c>
      <c r="E128464" s="1" t="s">
        <v>52</v>
      </c>
    </row>
    <row r="128465" spans="1:5" x14ac:dyDescent="0.3">
      <c r="A128465">
        <v>3809609</v>
      </c>
      <c r="B128465" s="1" t="s">
        <v>256935</v>
      </c>
      <c r="C128465" s="1" t="s">
        <v>256936</v>
      </c>
      <c r="D128465">
        <v>1970</v>
      </c>
      <c r="E128465" s="1" t="s">
        <v>86</v>
      </c>
    </row>
    <row r="128466" spans="1:5" x14ac:dyDescent="0.3">
      <c r="A128466">
        <v>3809610</v>
      </c>
      <c r="B128466" s="1" t="s">
        <v>256937</v>
      </c>
      <c r="C128466" s="1" t="s">
        <v>256938</v>
      </c>
      <c r="D128466">
        <v>1120</v>
      </c>
      <c r="E128466" s="1" t="s">
        <v>86</v>
      </c>
    </row>
    <row r="128467" spans="1:5" x14ac:dyDescent="0.3">
      <c r="A128467">
        <v>3809611</v>
      </c>
      <c r="B128467" s="1" t="s">
        <v>256939</v>
      </c>
      <c r="C128467" s="1" t="s">
        <v>256940</v>
      </c>
      <c r="D128467">
        <v>0</v>
      </c>
      <c r="E128467" s="1" t="s">
        <v>34</v>
      </c>
    </row>
    <row r="128468" spans="1:5" x14ac:dyDescent="0.3">
      <c r="A128468">
        <v>3809612</v>
      </c>
      <c r="B128468" s="1" t="s">
        <v>256941</v>
      </c>
      <c r="C128468" s="1" t="s">
        <v>256942</v>
      </c>
      <c r="D128468">
        <v>1080</v>
      </c>
      <c r="E128468" s="1" t="s">
        <v>144</v>
      </c>
    </row>
    <row r="128469" spans="1:5" x14ac:dyDescent="0.3">
      <c r="A128469">
        <v>3809613</v>
      </c>
      <c r="B128469" s="1" t="s">
        <v>256943</v>
      </c>
      <c r="C128469" s="1" t="s">
        <v>256944</v>
      </c>
      <c r="D128469">
        <v>0</v>
      </c>
      <c r="E128469" s="1" t="s">
        <v>34</v>
      </c>
    </row>
    <row r="128470" spans="1:5" x14ac:dyDescent="0.3">
      <c r="A128470">
        <v>3809614</v>
      </c>
      <c r="B128470" s="1" t="s">
        <v>256945</v>
      </c>
      <c r="C128470" s="1" t="s">
        <v>256946</v>
      </c>
      <c r="D128470">
        <v>0</v>
      </c>
      <c r="E128470" s="1" t="s">
        <v>137</v>
      </c>
    </row>
    <row r="128471" spans="1:5" x14ac:dyDescent="0.3">
      <c r="A128471">
        <v>3809615</v>
      </c>
      <c r="B128471" s="1" t="s">
        <v>256947</v>
      </c>
      <c r="C128471" s="1" t="s">
        <v>256948</v>
      </c>
      <c r="D128471">
        <v>9230</v>
      </c>
      <c r="E128471" s="1" t="s">
        <v>3158</v>
      </c>
    </row>
    <row r="128472" spans="1:5" x14ac:dyDescent="0.3">
      <c r="A128472">
        <v>3809617</v>
      </c>
      <c r="B128472" s="1" t="s">
        <v>256949</v>
      </c>
      <c r="C128472" s="1" t="s">
        <v>256950</v>
      </c>
      <c r="D128472">
        <v>1848</v>
      </c>
      <c r="E128472" s="1" t="s">
        <v>86</v>
      </c>
    </row>
    <row r="128473" spans="1:5" x14ac:dyDescent="0.3">
      <c r="A128473">
        <v>3809618</v>
      </c>
      <c r="B128473" s="1" t="s">
        <v>256951</v>
      </c>
      <c r="C128473" s="1" t="s">
        <v>256952</v>
      </c>
      <c r="D128473">
        <v>3672</v>
      </c>
      <c r="E128473" s="1" t="s">
        <v>86</v>
      </c>
    </row>
    <row r="128474" spans="1:5" x14ac:dyDescent="0.3">
      <c r="A128474">
        <v>3809622</v>
      </c>
      <c r="B128474" s="1" t="s">
        <v>256953</v>
      </c>
      <c r="C128474" s="1" t="s">
        <v>256954</v>
      </c>
      <c r="D128474">
        <v>790</v>
      </c>
      <c r="E128474" s="1" t="s">
        <v>86</v>
      </c>
    </row>
    <row r="128475" spans="1:5" x14ac:dyDescent="0.3">
      <c r="A128475">
        <v>3809624</v>
      </c>
      <c r="B128475" s="1" t="s">
        <v>256955</v>
      </c>
      <c r="C128475" s="1" t="s">
        <v>256956</v>
      </c>
      <c r="D128475">
        <v>1404</v>
      </c>
      <c r="E128475" s="1" t="s">
        <v>86</v>
      </c>
    </row>
    <row r="128476" spans="1:5" x14ac:dyDescent="0.3">
      <c r="A128476">
        <v>3809628</v>
      </c>
      <c r="B128476" s="1" t="s">
        <v>256957</v>
      </c>
      <c r="C128476" s="1" t="s">
        <v>256958</v>
      </c>
      <c r="D128476">
        <v>2756</v>
      </c>
      <c r="E128476" s="1" t="s">
        <v>183</v>
      </c>
    </row>
    <row r="128477" spans="1:5" x14ac:dyDescent="0.3">
      <c r="A128477">
        <v>3809629</v>
      </c>
      <c r="B128477" s="1" t="s">
        <v>256959</v>
      </c>
      <c r="C128477" s="1" t="s">
        <v>256960</v>
      </c>
      <c r="D128477">
        <v>1500</v>
      </c>
      <c r="E128477" s="1" t="s">
        <v>86</v>
      </c>
    </row>
    <row r="128478" spans="1:5" x14ac:dyDescent="0.3">
      <c r="A128478">
        <v>3809630</v>
      </c>
      <c r="B128478" s="1" t="s">
        <v>256961</v>
      </c>
      <c r="C128478" s="1" t="s">
        <v>256962</v>
      </c>
      <c r="D128478">
        <v>2698</v>
      </c>
      <c r="E128478" s="1" t="s">
        <v>86</v>
      </c>
    </row>
    <row r="128479" spans="1:5" x14ac:dyDescent="0.3">
      <c r="A128479">
        <v>3809631</v>
      </c>
      <c r="B128479" s="1" t="s">
        <v>256963</v>
      </c>
      <c r="C128479" s="1" t="s">
        <v>256964</v>
      </c>
      <c r="D128479">
        <v>1766</v>
      </c>
      <c r="E128479" s="1" t="s">
        <v>86</v>
      </c>
    </row>
    <row r="128480" spans="1:5" x14ac:dyDescent="0.3">
      <c r="A128480">
        <v>3809632</v>
      </c>
      <c r="B128480" s="1" t="s">
        <v>256965</v>
      </c>
      <c r="C128480" s="1" t="s">
        <v>256966</v>
      </c>
      <c r="D128480">
        <v>3874</v>
      </c>
      <c r="E128480" s="1" t="s">
        <v>86</v>
      </c>
    </row>
    <row r="128481" spans="1:5" x14ac:dyDescent="0.3">
      <c r="A128481">
        <v>3809635</v>
      </c>
      <c r="B128481" s="1" t="s">
        <v>256967</v>
      </c>
      <c r="C128481" s="1" t="s">
        <v>256968</v>
      </c>
      <c r="D128481">
        <v>1440</v>
      </c>
      <c r="E128481" s="1" t="s">
        <v>86</v>
      </c>
    </row>
    <row r="128482" spans="1:5" x14ac:dyDescent="0.3">
      <c r="A128482">
        <v>3809636</v>
      </c>
      <c r="B128482" s="1" t="s">
        <v>256969</v>
      </c>
      <c r="C128482" s="1" t="s">
        <v>256970</v>
      </c>
      <c r="D128482">
        <v>1610</v>
      </c>
      <c r="E128482" s="1" t="s">
        <v>86</v>
      </c>
    </row>
    <row r="128483" spans="1:5" x14ac:dyDescent="0.3">
      <c r="A128483">
        <v>3809640</v>
      </c>
      <c r="B128483" s="1" t="s">
        <v>256971</v>
      </c>
      <c r="C128483" s="1" t="s">
        <v>256972</v>
      </c>
      <c r="D128483">
        <v>0</v>
      </c>
      <c r="E128483" s="1" t="s">
        <v>306</v>
      </c>
    </row>
    <row r="128484" spans="1:5" x14ac:dyDescent="0.3">
      <c r="A128484">
        <v>3809641</v>
      </c>
      <c r="B128484" s="1" t="s">
        <v>256973</v>
      </c>
      <c r="C128484" s="1" t="s">
        <v>256974</v>
      </c>
      <c r="D128484">
        <v>0</v>
      </c>
      <c r="E128484" s="1" t="s">
        <v>52</v>
      </c>
    </row>
    <row r="128485" spans="1:5" x14ac:dyDescent="0.3">
      <c r="A128485">
        <v>3809642</v>
      </c>
      <c r="B128485" s="1" t="s">
        <v>256975</v>
      </c>
      <c r="C128485" s="1" t="s">
        <v>256976</v>
      </c>
      <c r="D128485">
        <v>103213</v>
      </c>
      <c r="E128485" s="1" t="s">
        <v>3158</v>
      </c>
    </row>
    <row r="128486" spans="1:5" x14ac:dyDescent="0.3">
      <c r="A128486">
        <v>3809645</v>
      </c>
      <c r="B128486" s="1" t="s">
        <v>256977</v>
      </c>
      <c r="C128486" s="1" t="s">
        <v>256978</v>
      </c>
      <c r="D128486">
        <v>0</v>
      </c>
      <c r="E128486" s="1" t="s">
        <v>34</v>
      </c>
    </row>
    <row r="128487" spans="1:5" x14ac:dyDescent="0.3">
      <c r="A128487">
        <v>3809646</v>
      </c>
      <c r="B128487" s="1" t="s">
        <v>256979</v>
      </c>
      <c r="C128487" s="1" t="s">
        <v>256980</v>
      </c>
      <c r="D128487">
        <v>1440</v>
      </c>
      <c r="E128487" s="1" t="s">
        <v>144</v>
      </c>
    </row>
    <row r="128488" spans="1:5" x14ac:dyDescent="0.3">
      <c r="A128488">
        <v>3809648</v>
      </c>
      <c r="B128488" s="1" t="s">
        <v>256981</v>
      </c>
      <c r="C128488" s="1" t="s">
        <v>256982</v>
      </c>
      <c r="D128488">
        <v>0</v>
      </c>
      <c r="E128488" s="1" t="s">
        <v>34</v>
      </c>
    </row>
    <row r="128489" spans="1:5" x14ac:dyDescent="0.3">
      <c r="A128489">
        <v>3809649</v>
      </c>
      <c r="B128489" s="1" t="s">
        <v>256983</v>
      </c>
      <c r="C128489" s="1" t="s">
        <v>256984</v>
      </c>
      <c r="D128489">
        <v>1809</v>
      </c>
      <c r="E128489" s="1" t="s">
        <v>144</v>
      </c>
    </row>
    <row r="128490" spans="1:5" x14ac:dyDescent="0.3">
      <c r="A128490">
        <v>3809650</v>
      </c>
      <c r="B128490" s="1" t="s">
        <v>256985</v>
      </c>
      <c r="C128490" s="1" t="s">
        <v>256986</v>
      </c>
      <c r="D128490">
        <v>0</v>
      </c>
      <c r="E128490" s="1" t="s">
        <v>34</v>
      </c>
    </row>
    <row r="128491" spans="1:5" x14ac:dyDescent="0.3">
      <c r="A128491">
        <v>3809651</v>
      </c>
      <c r="B128491" s="1" t="s">
        <v>256987</v>
      </c>
      <c r="C128491" s="1" t="s">
        <v>256988</v>
      </c>
      <c r="D128491">
        <v>7355</v>
      </c>
      <c r="E128491" s="1" t="s">
        <v>348</v>
      </c>
    </row>
    <row r="128492" spans="1:5" x14ac:dyDescent="0.3">
      <c r="A128492">
        <v>3809652</v>
      </c>
      <c r="B128492" s="1" t="s">
        <v>256989</v>
      </c>
      <c r="C128492" s="1" t="s">
        <v>256990</v>
      </c>
      <c r="D128492">
        <v>1144</v>
      </c>
      <c r="E128492" s="1" t="s">
        <v>86</v>
      </c>
    </row>
    <row r="128493" spans="1:5" x14ac:dyDescent="0.3">
      <c r="A128493">
        <v>3809654</v>
      </c>
      <c r="B128493" s="1" t="s">
        <v>256991</v>
      </c>
      <c r="C128493" s="1" t="s">
        <v>256992</v>
      </c>
      <c r="D128493">
        <v>1875</v>
      </c>
      <c r="E128493" s="1" t="s">
        <v>4581</v>
      </c>
    </row>
    <row r="128494" spans="1:5" x14ac:dyDescent="0.3">
      <c r="A128494">
        <v>3809655</v>
      </c>
      <c r="B128494" s="1" t="s">
        <v>256993</v>
      </c>
      <c r="C128494" s="1" t="s">
        <v>256994</v>
      </c>
      <c r="D128494">
        <v>2077</v>
      </c>
      <c r="E128494" s="1" t="s">
        <v>144</v>
      </c>
    </row>
    <row r="128495" spans="1:5" x14ac:dyDescent="0.3">
      <c r="A128495">
        <v>3809658</v>
      </c>
      <c r="B128495" s="1" t="s">
        <v>256995</v>
      </c>
      <c r="C128495" s="1" t="s">
        <v>256996</v>
      </c>
      <c r="D128495">
        <v>1296</v>
      </c>
      <c r="E128495" s="1" t="s">
        <v>144</v>
      </c>
    </row>
    <row r="128496" spans="1:5" x14ac:dyDescent="0.3">
      <c r="A128496">
        <v>3809659</v>
      </c>
      <c r="B128496" s="1" t="s">
        <v>256997</v>
      </c>
      <c r="C128496" s="1" t="s">
        <v>256998</v>
      </c>
      <c r="D128496">
        <v>1105</v>
      </c>
      <c r="E128496" s="1" t="s">
        <v>86</v>
      </c>
    </row>
    <row r="128497" spans="1:5" x14ac:dyDescent="0.3">
      <c r="A128497">
        <v>3809661</v>
      </c>
      <c r="B128497" s="1" t="s">
        <v>256999</v>
      </c>
      <c r="C128497" s="1" t="s">
        <v>257000</v>
      </c>
      <c r="D128497">
        <v>0</v>
      </c>
      <c r="E128497" s="1" t="s">
        <v>34</v>
      </c>
    </row>
    <row r="128498" spans="1:5" x14ac:dyDescent="0.3">
      <c r="A128498">
        <v>3809662</v>
      </c>
      <c r="B128498" s="1" t="s">
        <v>257001</v>
      </c>
      <c r="C128498" s="1" t="s">
        <v>257002</v>
      </c>
      <c r="D128498">
        <v>0</v>
      </c>
      <c r="E128498" s="1" t="s">
        <v>183</v>
      </c>
    </row>
    <row r="128499" spans="1:5" x14ac:dyDescent="0.3">
      <c r="A128499">
        <v>3809663</v>
      </c>
      <c r="B128499" s="1" t="s">
        <v>257003</v>
      </c>
      <c r="C128499" s="1" t="s">
        <v>257004</v>
      </c>
      <c r="D128499">
        <v>0</v>
      </c>
      <c r="E128499" s="1" t="s">
        <v>183</v>
      </c>
    </row>
    <row r="128500" spans="1:5" x14ac:dyDescent="0.3">
      <c r="A128500">
        <v>3809665</v>
      </c>
      <c r="B128500" s="1" t="s">
        <v>257005</v>
      </c>
      <c r="C128500" s="1" t="s">
        <v>257006</v>
      </c>
      <c r="D128500">
        <v>1518</v>
      </c>
      <c r="E128500" s="1" t="s">
        <v>86</v>
      </c>
    </row>
    <row r="128501" spans="1:5" x14ac:dyDescent="0.3">
      <c r="A128501">
        <v>3809666</v>
      </c>
      <c r="B128501" s="1" t="s">
        <v>257007</v>
      </c>
      <c r="C128501" s="1" t="s">
        <v>257008</v>
      </c>
      <c r="D128501">
        <v>2663</v>
      </c>
      <c r="E128501" s="1" t="s">
        <v>86</v>
      </c>
    </row>
    <row r="128502" spans="1:5" x14ac:dyDescent="0.3">
      <c r="A128502">
        <v>3809669</v>
      </c>
      <c r="B128502" s="1" t="s">
        <v>257009</v>
      </c>
      <c r="C128502" s="1" t="s">
        <v>257010</v>
      </c>
      <c r="D128502">
        <v>2295</v>
      </c>
      <c r="E128502" s="1" t="s">
        <v>144</v>
      </c>
    </row>
    <row r="128503" spans="1:5" x14ac:dyDescent="0.3">
      <c r="A128503">
        <v>3809670</v>
      </c>
      <c r="B128503" s="1" t="s">
        <v>257011</v>
      </c>
      <c r="C128503" s="1" t="s">
        <v>257012</v>
      </c>
      <c r="D128503">
        <v>0</v>
      </c>
      <c r="E128503" s="1" t="s">
        <v>34</v>
      </c>
    </row>
    <row r="128504" spans="1:5" x14ac:dyDescent="0.3">
      <c r="A128504">
        <v>3809671</v>
      </c>
      <c r="B128504" s="1" t="s">
        <v>257013</v>
      </c>
      <c r="C128504" s="1" t="s">
        <v>257014</v>
      </c>
      <c r="D128504">
        <v>1404</v>
      </c>
      <c r="E128504" s="1" t="s">
        <v>144</v>
      </c>
    </row>
    <row r="128505" spans="1:5" x14ac:dyDescent="0.3">
      <c r="A128505">
        <v>3809672</v>
      </c>
      <c r="B128505" s="1" t="s">
        <v>257015</v>
      </c>
      <c r="C128505" s="1" t="s">
        <v>257016</v>
      </c>
      <c r="D128505">
        <v>0</v>
      </c>
      <c r="E128505" s="1" t="s">
        <v>34</v>
      </c>
    </row>
    <row r="128506" spans="1:5" x14ac:dyDescent="0.3">
      <c r="A128506">
        <v>3809673</v>
      </c>
      <c r="B128506" s="1" t="s">
        <v>257017</v>
      </c>
      <c r="C128506" s="1" t="s">
        <v>257018</v>
      </c>
      <c r="D128506">
        <v>0</v>
      </c>
      <c r="E128506" s="1" t="s">
        <v>34</v>
      </c>
    </row>
    <row r="128507" spans="1:5" x14ac:dyDescent="0.3">
      <c r="A128507">
        <v>3809674</v>
      </c>
      <c r="B128507" s="1" t="s">
        <v>257019</v>
      </c>
      <c r="C128507" s="1" t="s">
        <v>257020</v>
      </c>
      <c r="D128507">
        <v>0</v>
      </c>
      <c r="E128507" s="1" t="s">
        <v>34</v>
      </c>
    </row>
    <row r="128508" spans="1:5" x14ac:dyDescent="0.3">
      <c r="A128508">
        <v>3809675</v>
      </c>
      <c r="B128508" s="1" t="s">
        <v>257021</v>
      </c>
      <c r="C128508" s="1" t="s">
        <v>257022</v>
      </c>
      <c r="D128508">
        <v>728</v>
      </c>
      <c r="E128508" s="1" t="s">
        <v>144</v>
      </c>
    </row>
    <row r="128509" spans="1:5" x14ac:dyDescent="0.3">
      <c r="A128509">
        <v>3809676</v>
      </c>
      <c r="B128509" s="1" t="s">
        <v>257023</v>
      </c>
      <c r="C128509" s="1" t="s">
        <v>257024</v>
      </c>
      <c r="D128509">
        <v>18010</v>
      </c>
      <c r="E128509" s="1" t="s">
        <v>4462</v>
      </c>
    </row>
    <row r="128510" spans="1:5" x14ac:dyDescent="0.3">
      <c r="A128510">
        <v>3809680</v>
      </c>
      <c r="B128510" s="1" t="s">
        <v>257025</v>
      </c>
      <c r="C128510" s="1" t="s">
        <v>257026</v>
      </c>
      <c r="D128510">
        <v>1782</v>
      </c>
      <c r="E128510" s="1" t="s">
        <v>306</v>
      </c>
    </row>
    <row r="128511" spans="1:5" x14ac:dyDescent="0.3">
      <c r="A128511">
        <v>3809681</v>
      </c>
      <c r="B128511" s="1" t="s">
        <v>257027</v>
      </c>
      <c r="C128511" s="1" t="s">
        <v>257028</v>
      </c>
      <c r="D128511">
        <v>77450</v>
      </c>
      <c r="E128511" s="1" t="s">
        <v>1186</v>
      </c>
    </row>
    <row r="128512" spans="1:5" x14ac:dyDescent="0.3">
      <c r="A128512">
        <v>3809682</v>
      </c>
      <c r="B128512" s="1" t="s">
        <v>257029</v>
      </c>
      <c r="C128512" s="1" t="s">
        <v>257030</v>
      </c>
      <c r="D128512">
        <v>0</v>
      </c>
      <c r="E128512" s="1" t="s">
        <v>34</v>
      </c>
    </row>
    <row r="128513" spans="1:5" x14ac:dyDescent="0.3">
      <c r="A128513">
        <v>3809683</v>
      </c>
      <c r="B128513" s="1" t="s">
        <v>257031</v>
      </c>
      <c r="C128513" s="1" t="s">
        <v>257032</v>
      </c>
      <c r="D128513">
        <v>0</v>
      </c>
      <c r="E128513" s="1" t="s">
        <v>34</v>
      </c>
    </row>
    <row r="128514" spans="1:5" x14ac:dyDescent="0.3">
      <c r="A128514">
        <v>3809684</v>
      </c>
      <c r="B128514" s="1" t="s">
        <v>257033</v>
      </c>
      <c r="C128514" s="1" t="s">
        <v>257034</v>
      </c>
      <c r="D128514">
        <v>1464</v>
      </c>
      <c r="E128514" s="1" t="s">
        <v>86</v>
      </c>
    </row>
    <row r="128515" spans="1:5" x14ac:dyDescent="0.3">
      <c r="A128515">
        <v>3809685</v>
      </c>
      <c r="B128515" s="1" t="s">
        <v>257035</v>
      </c>
      <c r="C128515" s="1" t="s">
        <v>257036</v>
      </c>
      <c r="D128515">
        <v>1740</v>
      </c>
      <c r="E128515" s="1" t="s">
        <v>86</v>
      </c>
    </row>
    <row r="128516" spans="1:5" x14ac:dyDescent="0.3">
      <c r="A128516">
        <v>3809687</v>
      </c>
      <c r="B128516" s="1" t="s">
        <v>257037</v>
      </c>
      <c r="C128516" s="1" t="s">
        <v>257038</v>
      </c>
      <c r="D128516">
        <v>0</v>
      </c>
      <c r="E128516" s="1" t="s">
        <v>13</v>
      </c>
    </row>
    <row r="128517" spans="1:5" x14ac:dyDescent="0.3">
      <c r="A128517">
        <v>3809688</v>
      </c>
      <c r="B128517" s="1" t="s">
        <v>257039</v>
      </c>
      <c r="C128517" s="1" t="s">
        <v>257040</v>
      </c>
      <c r="D128517">
        <v>0</v>
      </c>
      <c r="E128517" s="1" t="s">
        <v>52</v>
      </c>
    </row>
    <row r="128518" spans="1:5" x14ac:dyDescent="0.3">
      <c r="A128518">
        <v>3809689</v>
      </c>
      <c r="B128518" s="1" t="s">
        <v>257041</v>
      </c>
      <c r="C128518" s="1" t="s">
        <v>257042</v>
      </c>
      <c r="D128518">
        <v>0</v>
      </c>
      <c r="E128518" s="1" t="s">
        <v>52</v>
      </c>
    </row>
    <row r="128519" spans="1:5" x14ac:dyDescent="0.3">
      <c r="A128519">
        <v>3809690</v>
      </c>
      <c r="B128519" s="1" t="s">
        <v>257043</v>
      </c>
      <c r="C128519" s="1" t="s">
        <v>257044</v>
      </c>
      <c r="D128519">
        <v>0</v>
      </c>
      <c r="E128519" s="1" t="s">
        <v>37</v>
      </c>
    </row>
    <row r="128520" spans="1:5" x14ac:dyDescent="0.3">
      <c r="A128520">
        <v>3809692</v>
      </c>
      <c r="B128520" s="1" t="s">
        <v>257045</v>
      </c>
      <c r="C128520" s="1" t="s">
        <v>257046</v>
      </c>
      <c r="D128520">
        <v>1488</v>
      </c>
      <c r="E128520" s="1" t="s">
        <v>86</v>
      </c>
    </row>
    <row r="128521" spans="1:5" x14ac:dyDescent="0.3">
      <c r="A128521">
        <v>3809693</v>
      </c>
      <c r="B128521" s="1" t="s">
        <v>257047</v>
      </c>
      <c r="C128521" s="1" t="s">
        <v>257048</v>
      </c>
      <c r="D128521">
        <v>2483</v>
      </c>
      <c r="E128521" s="1" t="s">
        <v>86</v>
      </c>
    </row>
    <row r="128522" spans="1:5" x14ac:dyDescent="0.3">
      <c r="A128522">
        <v>3809695</v>
      </c>
      <c r="B128522" s="1" t="s">
        <v>257049</v>
      </c>
      <c r="C128522" s="1" t="s">
        <v>257050</v>
      </c>
      <c r="D128522">
        <v>1782</v>
      </c>
      <c r="E128522" s="1" t="s">
        <v>144</v>
      </c>
    </row>
    <row r="128523" spans="1:5" x14ac:dyDescent="0.3">
      <c r="A128523">
        <v>3809696</v>
      </c>
      <c r="B128523" s="1" t="s">
        <v>257051</v>
      </c>
      <c r="C128523" s="1" t="s">
        <v>257052</v>
      </c>
      <c r="D128523">
        <v>1512</v>
      </c>
      <c r="E128523" s="1" t="s">
        <v>144</v>
      </c>
    </row>
    <row r="128524" spans="1:5" x14ac:dyDescent="0.3">
      <c r="A128524">
        <v>3809697</v>
      </c>
      <c r="B128524" s="1" t="s">
        <v>257053</v>
      </c>
      <c r="C128524" s="1" t="s">
        <v>257054</v>
      </c>
      <c r="D128524">
        <v>1404</v>
      </c>
      <c r="E128524" s="1" t="s">
        <v>144</v>
      </c>
    </row>
    <row r="128525" spans="1:5" x14ac:dyDescent="0.3">
      <c r="A128525">
        <v>3809698</v>
      </c>
      <c r="B128525" s="1" t="s">
        <v>257055</v>
      </c>
      <c r="C128525" s="1" t="s">
        <v>257056</v>
      </c>
      <c r="D128525">
        <v>1440</v>
      </c>
      <c r="E128525" s="1" t="s">
        <v>144</v>
      </c>
    </row>
    <row r="128526" spans="1:5" x14ac:dyDescent="0.3">
      <c r="A128526">
        <v>3809700</v>
      </c>
      <c r="B128526" s="1" t="s">
        <v>257057</v>
      </c>
      <c r="C128526" s="1" t="s">
        <v>257058</v>
      </c>
      <c r="D128526">
        <v>0</v>
      </c>
      <c r="E128526" s="1" t="s">
        <v>34</v>
      </c>
    </row>
    <row r="128527" spans="1:5" x14ac:dyDescent="0.3">
      <c r="A128527">
        <v>3809702</v>
      </c>
      <c r="B128527" s="1" t="s">
        <v>257059</v>
      </c>
      <c r="C128527" s="1" t="s">
        <v>257060</v>
      </c>
      <c r="D128527">
        <v>36954</v>
      </c>
      <c r="E128527" s="1" t="s">
        <v>348</v>
      </c>
    </row>
    <row r="128528" spans="1:5" x14ac:dyDescent="0.3">
      <c r="A128528">
        <v>3809705</v>
      </c>
      <c r="B128528" s="1" t="s">
        <v>257061</v>
      </c>
      <c r="C128528" s="1" t="s">
        <v>257062</v>
      </c>
      <c r="D128528">
        <v>8396</v>
      </c>
      <c r="E128528" s="1" t="s">
        <v>577</v>
      </c>
    </row>
    <row r="128529" spans="1:5" x14ac:dyDescent="0.3">
      <c r="A128529">
        <v>3809706</v>
      </c>
      <c r="B128529" s="1" t="s">
        <v>257063</v>
      </c>
      <c r="C128529" s="1" t="s">
        <v>257064</v>
      </c>
      <c r="D128529">
        <v>0</v>
      </c>
      <c r="E128529" s="1" t="s">
        <v>577</v>
      </c>
    </row>
    <row r="128530" spans="1:5" x14ac:dyDescent="0.3">
      <c r="A128530">
        <v>3809707</v>
      </c>
      <c r="B128530" s="1" t="s">
        <v>257065</v>
      </c>
      <c r="C128530" s="1" t="s">
        <v>257066</v>
      </c>
      <c r="D128530">
        <v>0</v>
      </c>
      <c r="E128530" s="1" t="s">
        <v>577</v>
      </c>
    </row>
    <row r="128531" spans="1:5" x14ac:dyDescent="0.3">
      <c r="A128531">
        <v>3809708</v>
      </c>
      <c r="B128531" s="1" t="s">
        <v>257067</v>
      </c>
      <c r="C128531" s="1" t="s">
        <v>257068</v>
      </c>
      <c r="D128531">
        <v>0</v>
      </c>
      <c r="E128531" s="1" t="s">
        <v>577</v>
      </c>
    </row>
    <row r="128532" spans="1:5" x14ac:dyDescent="0.3">
      <c r="A128532">
        <v>3809709</v>
      </c>
      <c r="B128532" s="1" t="s">
        <v>257069</v>
      </c>
      <c r="C128532" s="1" t="s">
        <v>257070</v>
      </c>
      <c r="D128532">
        <v>0</v>
      </c>
      <c r="E128532" s="1" t="s">
        <v>577</v>
      </c>
    </row>
    <row r="128533" spans="1:5" x14ac:dyDescent="0.3">
      <c r="A128533">
        <v>3809710</v>
      </c>
      <c r="B128533" s="1" t="s">
        <v>257071</v>
      </c>
      <c r="C128533" s="1" t="s">
        <v>257072</v>
      </c>
      <c r="D128533">
        <v>0</v>
      </c>
      <c r="E128533" s="1" t="s">
        <v>577</v>
      </c>
    </row>
    <row r="128534" spans="1:5" x14ac:dyDescent="0.3">
      <c r="A128534">
        <v>3809712</v>
      </c>
      <c r="B128534" s="1" t="s">
        <v>257073</v>
      </c>
      <c r="C128534" s="1" t="s">
        <v>257074</v>
      </c>
      <c r="D128534">
        <v>0</v>
      </c>
      <c r="E128534" s="1" t="s">
        <v>577</v>
      </c>
    </row>
    <row r="128535" spans="1:5" x14ac:dyDescent="0.3">
      <c r="A128535">
        <v>3809713</v>
      </c>
      <c r="B128535" s="1" t="s">
        <v>257075</v>
      </c>
      <c r="C128535" s="1" t="s">
        <v>257076</v>
      </c>
      <c r="D128535">
        <v>0</v>
      </c>
      <c r="E128535" s="1" t="s">
        <v>577</v>
      </c>
    </row>
    <row r="128536" spans="1:5" x14ac:dyDescent="0.3">
      <c r="A128536">
        <v>3809714</v>
      </c>
      <c r="B128536" s="1" t="s">
        <v>257077</v>
      </c>
      <c r="C128536" s="1" t="s">
        <v>257078</v>
      </c>
      <c r="D128536">
        <v>0</v>
      </c>
      <c r="E128536" s="1" t="s">
        <v>577</v>
      </c>
    </row>
    <row r="128537" spans="1:5" x14ac:dyDescent="0.3">
      <c r="A128537">
        <v>3809716</v>
      </c>
      <c r="B128537" s="1" t="s">
        <v>257079</v>
      </c>
      <c r="C128537" s="1" t="s">
        <v>257080</v>
      </c>
      <c r="D128537">
        <v>0</v>
      </c>
      <c r="E128537" s="1" t="s">
        <v>577</v>
      </c>
    </row>
    <row r="128538" spans="1:5" x14ac:dyDescent="0.3">
      <c r="A128538">
        <v>3809717</v>
      </c>
      <c r="B128538" s="1" t="s">
        <v>257081</v>
      </c>
      <c r="C128538" s="1" t="s">
        <v>257082</v>
      </c>
      <c r="D128538">
        <v>0</v>
      </c>
      <c r="E128538" s="1" t="s">
        <v>577</v>
      </c>
    </row>
    <row r="128539" spans="1:5" x14ac:dyDescent="0.3">
      <c r="A128539">
        <v>3809718</v>
      </c>
      <c r="B128539" s="1" t="s">
        <v>257083</v>
      </c>
      <c r="C128539" s="1" t="s">
        <v>257084</v>
      </c>
      <c r="D128539">
        <v>900</v>
      </c>
      <c r="E128539" s="1" t="s">
        <v>168</v>
      </c>
    </row>
    <row r="128540" spans="1:5" x14ac:dyDescent="0.3">
      <c r="A128540">
        <v>3809720</v>
      </c>
      <c r="B128540" s="1" t="s">
        <v>257085</v>
      </c>
      <c r="C128540" s="1" t="s">
        <v>257086</v>
      </c>
      <c r="D128540">
        <v>2868</v>
      </c>
      <c r="E128540" s="1" t="s">
        <v>86</v>
      </c>
    </row>
    <row r="128541" spans="1:5" x14ac:dyDescent="0.3">
      <c r="A128541">
        <v>3809721</v>
      </c>
      <c r="B128541" s="1" t="s">
        <v>257087</v>
      </c>
      <c r="C128541" s="1" t="s">
        <v>257088</v>
      </c>
      <c r="D128541">
        <v>0</v>
      </c>
      <c r="E128541" s="1" t="s">
        <v>34</v>
      </c>
    </row>
    <row r="128542" spans="1:5" x14ac:dyDescent="0.3">
      <c r="A128542">
        <v>3809722</v>
      </c>
      <c r="B128542" s="1" t="s">
        <v>257089</v>
      </c>
      <c r="C128542" s="1" t="s">
        <v>257090</v>
      </c>
      <c r="D128542">
        <v>1294</v>
      </c>
      <c r="E128542" s="1" t="s">
        <v>86</v>
      </c>
    </row>
    <row r="128543" spans="1:5" x14ac:dyDescent="0.3">
      <c r="A128543">
        <v>3809724</v>
      </c>
      <c r="B128543" s="1" t="s">
        <v>257091</v>
      </c>
      <c r="C128543" s="1" t="s">
        <v>257092</v>
      </c>
      <c r="D128543">
        <v>2327</v>
      </c>
      <c r="E128543" s="1" t="s">
        <v>86</v>
      </c>
    </row>
    <row r="128544" spans="1:5" x14ac:dyDescent="0.3">
      <c r="A128544">
        <v>3809725</v>
      </c>
      <c r="B128544" s="1" t="s">
        <v>257093</v>
      </c>
      <c r="C128544" s="1" t="s">
        <v>257094</v>
      </c>
      <c r="D128544">
        <v>2523</v>
      </c>
      <c r="E128544" s="1" t="s">
        <v>86</v>
      </c>
    </row>
    <row r="128545" spans="1:5" x14ac:dyDescent="0.3">
      <c r="A128545">
        <v>3809726</v>
      </c>
      <c r="B128545" s="1" t="s">
        <v>257095</v>
      </c>
      <c r="C128545" s="1" t="s">
        <v>257096</v>
      </c>
      <c r="D128545">
        <v>1400</v>
      </c>
      <c r="E128545" s="1" t="s">
        <v>86</v>
      </c>
    </row>
    <row r="128546" spans="1:5" x14ac:dyDescent="0.3">
      <c r="A128546">
        <v>3809728</v>
      </c>
      <c r="B128546" s="1" t="s">
        <v>257097</v>
      </c>
      <c r="C128546" s="1" t="s">
        <v>257098</v>
      </c>
      <c r="D128546">
        <v>0</v>
      </c>
      <c r="E128546" s="1" t="s">
        <v>34</v>
      </c>
    </row>
    <row r="128547" spans="1:5" x14ac:dyDescent="0.3">
      <c r="A128547">
        <v>3809729</v>
      </c>
      <c r="B128547" s="1" t="s">
        <v>257099</v>
      </c>
      <c r="C128547" s="1" t="s">
        <v>257100</v>
      </c>
      <c r="D128547">
        <v>0</v>
      </c>
      <c r="E128547" s="1" t="s">
        <v>34</v>
      </c>
    </row>
    <row r="128548" spans="1:5" x14ac:dyDescent="0.3">
      <c r="A128548">
        <v>3809731</v>
      </c>
      <c r="B128548" s="1" t="s">
        <v>257101</v>
      </c>
      <c r="C128548" s="1" t="s">
        <v>257102</v>
      </c>
      <c r="D128548">
        <v>2052</v>
      </c>
      <c r="E128548" s="1" t="s">
        <v>144</v>
      </c>
    </row>
    <row r="128549" spans="1:5" x14ac:dyDescent="0.3">
      <c r="A128549">
        <v>3809732</v>
      </c>
      <c r="B128549" s="1" t="s">
        <v>257103</v>
      </c>
      <c r="C128549" s="1" t="s">
        <v>257104</v>
      </c>
      <c r="D128549">
        <v>1236</v>
      </c>
      <c r="E128549" s="1" t="s">
        <v>86</v>
      </c>
    </row>
    <row r="128550" spans="1:5" x14ac:dyDescent="0.3">
      <c r="A128550">
        <v>3809733</v>
      </c>
      <c r="B128550" s="1" t="s">
        <v>257105</v>
      </c>
      <c r="C128550" s="1" t="s">
        <v>257106</v>
      </c>
      <c r="D128550">
        <v>0</v>
      </c>
      <c r="E128550" s="1" t="s">
        <v>52</v>
      </c>
    </row>
    <row r="128551" spans="1:5" x14ac:dyDescent="0.3">
      <c r="A128551">
        <v>3809734</v>
      </c>
      <c r="B128551" s="1" t="s">
        <v>257107</v>
      </c>
      <c r="C128551" s="1" t="s">
        <v>257108</v>
      </c>
      <c r="D128551">
        <v>1196</v>
      </c>
      <c r="E128551" s="1" t="s">
        <v>86</v>
      </c>
    </row>
    <row r="128552" spans="1:5" x14ac:dyDescent="0.3">
      <c r="A128552">
        <v>3809735</v>
      </c>
      <c r="B128552" s="1" t="s">
        <v>257109</v>
      </c>
      <c r="C128552" s="1" t="s">
        <v>257110</v>
      </c>
      <c r="D128552">
        <v>2088</v>
      </c>
      <c r="E128552" s="1" t="s">
        <v>86</v>
      </c>
    </row>
    <row r="128553" spans="1:5" x14ac:dyDescent="0.3">
      <c r="A128553">
        <v>3809736</v>
      </c>
      <c r="B128553" s="1" t="s">
        <v>257111</v>
      </c>
      <c r="C128553" s="1" t="s">
        <v>257112</v>
      </c>
      <c r="D128553">
        <v>0</v>
      </c>
      <c r="E128553" s="1" t="s">
        <v>34</v>
      </c>
    </row>
    <row r="128554" spans="1:5" x14ac:dyDescent="0.3">
      <c r="A128554">
        <v>3809737</v>
      </c>
      <c r="B128554" s="1" t="s">
        <v>257113</v>
      </c>
      <c r="C128554" s="1" t="s">
        <v>257114</v>
      </c>
      <c r="D128554">
        <v>2140</v>
      </c>
      <c r="E128554" s="1" t="s">
        <v>1151</v>
      </c>
    </row>
    <row r="128555" spans="1:5" x14ac:dyDescent="0.3">
      <c r="A128555">
        <v>3809738</v>
      </c>
      <c r="B128555" s="1" t="s">
        <v>257115</v>
      </c>
      <c r="C128555" s="1" t="s">
        <v>257116</v>
      </c>
      <c r="D128555">
        <v>4929</v>
      </c>
      <c r="E128555" s="1" t="s">
        <v>86</v>
      </c>
    </row>
    <row r="128556" spans="1:5" x14ac:dyDescent="0.3">
      <c r="A128556">
        <v>3809740</v>
      </c>
      <c r="B128556" s="1" t="s">
        <v>257117</v>
      </c>
      <c r="C128556" s="1" t="s">
        <v>257118</v>
      </c>
      <c r="D128556">
        <v>0</v>
      </c>
      <c r="E128556" s="1" t="s">
        <v>10</v>
      </c>
    </row>
    <row r="128557" spans="1:5" x14ac:dyDescent="0.3">
      <c r="A128557">
        <v>3809741</v>
      </c>
      <c r="B128557" s="1" t="s">
        <v>257119</v>
      </c>
      <c r="C128557" s="1" t="s">
        <v>257120</v>
      </c>
      <c r="D128557">
        <v>0</v>
      </c>
      <c r="E128557" s="1" t="s">
        <v>10</v>
      </c>
    </row>
    <row r="128558" spans="1:5" x14ac:dyDescent="0.3">
      <c r="A128558">
        <v>3809742</v>
      </c>
      <c r="B128558" s="1" t="s">
        <v>257121</v>
      </c>
      <c r="C128558" s="1" t="s">
        <v>257122</v>
      </c>
      <c r="D128558">
        <v>1716</v>
      </c>
      <c r="E128558" s="1" t="s">
        <v>144</v>
      </c>
    </row>
    <row r="128559" spans="1:5" x14ac:dyDescent="0.3">
      <c r="A128559">
        <v>3809743</v>
      </c>
      <c r="B128559" s="1" t="s">
        <v>257123</v>
      </c>
      <c r="C128559" s="1" t="s">
        <v>257124</v>
      </c>
      <c r="D128559">
        <v>2348</v>
      </c>
      <c r="E128559" s="1" t="s">
        <v>86</v>
      </c>
    </row>
    <row r="128560" spans="1:5" x14ac:dyDescent="0.3">
      <c r="A128560">
        <v>3809744</v>
      </c>
      <c r="B128560" s="1" t="s">
        <v>257125</v>
      </c>
      <c r="C128560" s="1" t="s">
        <v>257126</v>
      </c>
      <c r="D128560">
        <v>0</v>
      </c>
      <c r="E128560" s="1" t="s">
        <v>25</v>
      </c>
    </row>
    <row r="128561" spans="1:5" x14ac:dyDescent="0.3">
      <c r="A128561">
        <v>3809745</v>
      </c>
      <c r="B128561" s="1" t="s">
        <v>257127</v>
      </c>
      <c r="C128561" s="1" t="s">
        <v>257128</v>
      </c>
      <c r="D128561">
        <v>0</v>
      </c>
      <c r="E128561" s="1" t="s">
        <v>34</v>
      </c>
    </row>
    <row r="128562" spans="1:5" x14ac:dyDescent="0.3">
      <c r="A128562">
        <v>3809747</v>
      </c>
      <c r="B128562" s="1" t="s">
        <v>257129</v>
      </c>
      <c r="C128562" s="1" t="s">
        <v>257130</v>
      </c>
      <c r="D128562">
        <v>7211</v>
      </c>
      <c r="E128562" s="1" t="s">
        <v>86</v>
      </c>
    </row>
    <row r="128563" spans="1:5" x14ac:dyDescent="0.3">
      <c r="A128563">
        <v>3809748</v>
      </c>
      <c r="B128563" s="1" t="s">
        <v>257131</v>
      </c>
      <c r="C128563" s="1" t="s">
        <v>257132</v>
      </c>
      <c r="D128563">
        <v>1652</v>
      </c>
      <c r="E128563" s="1" t="s">
        <v>86</v>
      </c>
    </row>
    <row r="128564" spans="1:5" x14ac:dyDescent="0.3">
      <c r="A128564">
        <v>3809749</v>
      </c>
      <c r="B128564" s="1" t="s">
        <v>257133</v>
      </c>
      <c r="C128564" s="1" t="s">
        <v>257134</v>
      </c>
      <c r="D128564">
        <v>672</v>
      </c>
      <c r="E128564" s="1" t="s">
        <v>144</v>
      </c>
    </row>
    <row r="128565" spans="1:5" x14ac:dyDescent="0.3">
      <c r="A128565">
        <v>3809750</v>
      </c>
      <c r="B128565" s="1" t="s">
        <v>257135</v>
      </c>
      <c r="C128565" s="1" t="s">
        <v>257136</v>
      </c>
      <c r="D128565">
        <v>924</v>
      </c>
      <c r="E128565" s="1" t="s">
        <v>144</v>
      </c>
    </row>
    <row r="128566" spans="1:5" x14ac:dyDescent="0.3">
      <c r="A128566">
        <v>3809751</v>
      </c>
      <c r="B128566" s="1" t="s">
        <v>257137</v>
      </c>
      <c r="C128566" s="1" t="s">
        <v>257138</v>
      </c>
      <c r="D128566">
        <v>720</v>
      </c>
      <c r="E128566" s="1" t="s">
        <v>144</v>
      </c>
    </row>
    <row r="128567" spans="1:5" x14ac:dyDescent="0.3">
      <c r="A128567">
        <v>3809753</v>
      </c>
      <c r="B128567" s="1" t="s">
        <v>257139</v>
      </c>
      <c r="C128567" s="1" t="s">
        <v>257140</v>
      </c>
      <c r="D128567">
        <v>1532</v>
      </c>
      <c r="E128567" s="1" t="s">
        <v>86</v>
      </c>
    </row>
    <row r="128568" spans="1:5" x14ac:dyDescent="0.3">
      <c r="A128568">
        <v>3809755</v>
      </c>
      <c r="B128568" s="1" t="s">
        <v>257141</v>
      </c>
      <c r="C128568" s="1" t="s">
        <v>257142</v>
      </c>
      <c r="D128568">
        <v>1442</v>
      </c>
      <c r="E128568" s="1" t="s">
        <v>86</v>
      </c>
    </row>
    <row r="128569" spans="1:5" x14ac:dyDescent="0.3">
      <c r="A128569">
        <v>3809756</v>
      </c>
      <c r="B128569" s="1" t="s">
        <v>257143</v>
      </c>
      <c r="C128569" s="1" t="s">
        <v>257144</v>
      </c>
      <c r="D128569">
        <v>3000</v>
      </c>
      <c r="E128569" s="1" t="s">
        <v>86</v>
      </c>
    </row>
    <row r="128570" spans="1:5" x14ac:dyDescent="0.3">
      <c r="A128570">
        <v>3809757</v>
      </c>
      <c r="B128570" s="1" t="s">
        <v>257145</v>
      </c>
      <c r="C128570" s="1" t="s">
        <v>257146</v>
      </c>
      <c r="D128570">
        <v>2100</v>
      </c>
      <c r="E128570" s="1" t="s">
        <v>86</v>
      </c>
    </row>
    <row r="128571" spans="1:5" x14ac:dyDescent="0.3">
      <c r="A128571">
        <v>3809758</v>
      </c>
      <c r="B128571" s="1" t="s">
        <v>257147</v>
      </c>
      <c r="C128571" s="1" t="s">
        <v>257148</v>
      </c>
      <c r="D128571">
        <v>2845</v>
      </c>
      <c r="E128571" s="1" t="s">
        <v>86</v>
      </c>
    </row>
    <row r="128572" spans="1:5" x14ac:dyDescent="0.3">
      <c r="A128572">
        <v>3809759</v>
      </c>
      <c r="B128572" s="1" t="s">
        <v>257149</v>
      </c>
      <c r="C128572" s="1" t="s">
        <v>257150</v>
      </c>
      <c r="D128572">
        <v>2223</v>
      </c>
      <c r="E128572" s="1" t="s">
        <v>86</v>
      </c>
    </row>
    <row r="128573" spans="1:5" x14ac:dyDescent="0.3">
      <c r="A128573">
        <v>3809760</v>
      </c>
      <c r="B128573" s="1" t="s">
        <v>257151</v>
      </c>
      <c r="C128573" s="1" t="s">
        <v>257152</v>
      </c>
      <c r="D128573">
        <v>0</v>
      </c>
      <c r="E128573" s="1" t="s">
        <v>978</v>
      </c>
    </row>
    <row r="128574" spans="1:5" x14ac:dyDescent="0.3">
      <c r="A128574">
        <v>3809761</v>
      </c>
      <c r="B128574" s="1" t="s">
        <v>257153</v>
      </c>
      <c r="C128574" s="1" t="s">
        <v>257154</v>
      </c>
      <c r="D128574">
        <v>1120</v>
      </c>
      <c r="E128574" s="1" t="s">
        <v>86</v>
      </c>
    </row>
    <row r="128575" spans="1:5" x14ac:dyDescent="0.3">
      <c r="A128575">
        <v>3809762</v>
      </c>
      <c r="B128575" s="1" t="s">
        <v>257155</v>
      </c>
      <c r="C128575" s="1" t="s">
        <v>257156</v>
      </c>
      <c r="D128575">
        <v>1432</v>
      </c>
      <c r="E128575" s="1" t="s">
        <v>86</v>
      </c>
    </row>
    <row r="128576" spans="1:5" x14ac:dyDescent="0.3">
      <c r="A128576">
        <v>3809763</v>
      </c>
      <c r="B128576" s="1" t="s">
        <v>257157</v>
      </c>
      <c r="C128576" s="1" t="s">
        <v>257158</v>
      </c>
      <c r="D128576">
        <v>1432</v>
      </c>
      <c r="E128576" s="1" t="s">
        <v>86</v>
      </c>
    </row>
    <row r="128577" spans="1:5" x14ac:dyDescent="0.3">
      <c r="A128577">
        <v>3809764</v>
      </c>
      <c r="B128577" s="1" t="s">
        <v>257159</v>
      </c>
      <c r="C128577" s="1" t="s">
        <v>257160</v>
      </c>
      <c r="D128577">
        <v>1120</v>
      </c>
      <c r="E128577" s="1" t="s">
        <v>86</v>
      </c>
    </row>
    <row r="128578" spans="1:5" x14ac:dyDescent="0.3">
      <c r="A128578">
        <v>3809765</v>
      </c>
      <c r="B128578" s="1" t="s">
        <v>257161</v>
      </c>
      <c r="C128578" s="1" t="s">
        <v>257162</v>
      </c>
      <c r="D128578">
        <v>1432</v>
      </c>
      <c r="E128578" s="1" t="s">
        <v>86</v>
      </c>
    </row>
    <row r="128579" spans="1:5" x14ac:dyDescent="0.3">
      <c r="A128579">
        <v>3809766</v>
      </c>
      <c r="B128579" s="1" t="s">
        <v>257163</v>
      </c>
      <c r="C128579" s="1" t="s">
        <v>257164</v>
      </c>
      <c r="D128579">
        <v>0</v>
      </c>
      <c r="E128579" s="1" t="s">
        <v>10</v>
      </c>
    </row>
    <row r="128580" spans="1:5" x14ac:dyDescent="0.3">
      <c r="A128580">
        <v>3809767</v>
      </c>
      <c r="B128580" s="1" t="s">
        <v>257165</v>
      </c>
      <c r="C128580" s="1" t="s">
        <v>257166</v>
      </c>
      <c r="D128580">
        <v>0</v>
      </c>
      <c r="E128580" s="1" t="s">
        <v>577</v>
      </c>
    </row>
    <row r="128581" spans="1:5" x14ac:dyDescent="0.3">
      <c r="A128581">
        <v>3809768</v>
      </c>
      <c r="B128581" s="1" t="s">
        <v>257167</v>
      </c>
      <c r="C128581" s="1" t="s">
        <v>257168</v>
      </c>
      <c r="D128581">
        <v>0</v>
      </c>
      <c r="E128581" s="1" t="s">
        <v>577</v>
      </c>
    </row>
    <row r="128582" spans="1:5" x14ac:dyDescent="0.3">
      <c r="A128582">
        <v>3809769</v>
      </c>
      <c r="B128582" s="1" t="s">
        <v>257169</v>
      </c>
      <c r="C128582" s="1" t="s">
        <v>257170</v>
      </c>
      <c r="D128582">
        <v>1134</v>
      </c>
      <c r="E128582" s="1" t="s">
        <v>86</v>
      </c>
    </row>
    <row r="128583" spans="1:5" x14ac:dyDescent="0.3">
      <c r="A128583">
        <v>3809770</v>
      </c>
      <c r="B128583" s="1" t="s">
        <v>257171</v>
      </c>
      <c r="C128583" s="1" t="s">
        <v>257172</v>
      </c>
      <c r="D128583">
        <v>1200</v>
      </c>
      <c r="E128583" s="1" t="s">
        <v>86</v>
      </c>
    </row>
    <row r="128584" spans="1:5" x14ac:dyDescent="0.3">
      <c r="A128584">
        <v>3809771</v>
      </c>
      <c r="B128584" s="1" t="s">
        <v>257173</v>
      </c>
      <c r="C128584" s="1" t="s">
        <v>257174</v>
      </c>
      <c r="D128584">
        <v>1093</v>
      </c>
      <c r="E128584" s="1" t="s">
        <v>86</v>
      </c>
    </row>
    <row r="128585" spans="1:5" x14ac:dyDescent="0.3">
      <c r="A128585">
        <v>3809772</v>
      </c>
      <c r="B128585" s="1" t="s">
        <v>257175</v>
      </c>
      <c r="C128585" s="1" t="s">
        <v>257176</v>
      </c>
      <c r="D128585">
        <v>1244</v>
      </c>
      <c r="E128585" s="1" t="s">
        <v>86</v>
      </c>
    </row>
    <row r="128586" spans="1:5" x14ac:dyDescent="0.3">
      <c r="A128586">
        <v>3809773</v>
      </c>
      <c r="B128586" s="1" t="s">
        <v>257177</v>
      </c>
      <c r="C128586" s="1" t="s">
        <v>257178</v>
      </c>
      <c r="D128586">
        <v>1476</v>
      </c>
      <c r="E128586" s="1" t="s">
        <v>86</v>
      </c>
    </row>
    <row r="128587" spans="1:5" x14ac:dyDescent="0.3">
      <c r="A128587">
        <v>3809774</v>
      </c>
      <c r="B128587" s="1" t="s">
        <v>257179</v>
      </c>
      <c r="C128587" s="1" t="s">
        <v>257180</v>
      </c>
      <c r="D128587">
        <v>0</v>
      </c>
      <c r="E128587" s="1" t="s">
        <v>183</v>
      </c>
    </row>
    <row r="128588" spans="1:5" x14ac:dyDescent="0.3">
      <c r="A128588">
        <v>3809775</v>
      </c>
      <c r="B128588" s="1" t="s">
        <v>257181</v>
      </c>
      <c r="C128588" s="1" t="s">
        <v>257182</v>
      </c>
      <c r="D128588">
        <v>0</v>
      </c>
      <c r="E128588" s="1" t="s">
        <v>183</v>
      </c>
    </row>
    <row r="128589" spans="1:5" x14ac:dyDescent="0.3">
      <c r="A128589">
        <v>3809776</v>
      </c>
      <c r="B128589" s="1" t="s">
        <v>257183</v>
      </c>
      <c r="C128589" s="1" t="s">
        <v>257184</v>
      </c>
      <c r="D128589">
        <v>0</v>
      </c>
      <c r="E128589" s="1" t="s">
        <v>183</v>
      </c>
    </row>
    <row r="128590" spans="1:5" x14ac:dyDescent="0.3">
      <c r="A128590">
        <v>3809777</v>
      </c>
      <c r="B128590" s="1" t="s">
        <v>257185</v>
      </c>
      <c r="C128590" s="1" t="s">
        <v>257186</v>
      </c>
      <c r="D128590">
        <v>135091</v>
      </c>
      <c r="E128590" s="1" t="s">
        <v>168</v>
      </c>
    </row>
    <row r="128591" spans="1:5" x14ac:dyDescent="0.3">
      <c r="A128591">
        <v>3809778</v>
      </c>
      <c r="B128591" s="1" t="s">
        <v>257187</v>
      </c>
      <c r="C128591" s="1" t="s">
        <v>257188</v>
      </c>
      <c r="D128591">
        <v>5968</v>
      </c>
      <c r="E128591" s="1" t="s">
        <v>3809</v>
      </c>
    </row>
    <row r="128592" spans="1:5" x14ac:dyDescent="0.3">
      <c r="A128592">
        <v>3809780</v>
      </c>
      <c r="B128592" s="1" t="s">
        <v>257189</v>
      </c>
      <c r="C128592" s="1" t="s">
        <v>257190</v>
      </c>
      <c r="D128592">
        <v>17364</v>
      </c>
      <c r="E128592" s="1" t="s">
        <v>4462</v>
      </c>
    </row>
    <row r="128593" spans="1:5" x14ac:dyDescent="0.3">
      <c r="A128593">
        <v>3809781</v>
      </c>
      <c r="B128593" s="1" t="s">
        <v>257191</v>
      </c>
      <c r="C128593" s="1" t="s">
        <v>257192</v>
      </c>
      <c r="D128593">
        <v>0</v>
      </c>
      <c r="E128593" s="1" t="s">
        <v>25</v>
      </c>
    </row>
    <row r="128594" spans="1:5" x14ac:dyDescent="0.3">
      <c r="A128594">
        <v>3809782</v>
      </c>
      <c r="B128594" s="1" t="s">
        <v>257193</v>
      </c>
      <c r="C128594" s="1" t="s">
        <v>257194</v>
      </c>
      <c r="D128594">
        <v>0</v>
      </c>
      <c r="E128594" s="1" t="s">
        <v>25</v>
      </c>
    </row>
    <row r="128595" spans="1:5" x14ac:dyDescent="0.3">
      <c r="A128595">
        <v>3809783</v>
      </c>
      <c r="B128595" s="1" t="s">
        <v>257195</v>
      </c>
      <c r="C128595" s="1" t="s">
        <v>257196</v>
      </c>
      <c r="D128595">
        <v>0</v>
      </c>
      <c r="E128595" s="1" t="s">
        <v>25</v>
      </c>
    </row>
    <row r="128596" spans="1:5" x14ac:dyDescent="0.3">
      <c r="A128596">
        <v>3809784</v>
      </c>
      <c r="B128596" s="1" t="s">
        <v>257197</v>
      </c>
      <c r="C128596" s="1" t="s">
        <v>257198</v>
      </c>
      <c r="D128596">
        <v>0</v>
      </c>
      <c r="E128596" s="1" t="s">
        <v>25</v>
      </c>
    </row>
    <row r="128597" spans="1:5" x14ac:dyDescent="0.3">
      <c r="A128597">
        <v>3809785</v>
      </c>
      <c r="B128597" s="1" t="s">
        <v>257199</v>
      </c>
      <c r="C128597" s="1" t="s">
        <v>257200</v>
      </c>
      <c r="D128597">
        <v>2226</v>
      </c>
      <c r="E128597" s="1" t="s">
        <v>86</v>
      </c>
    </row>
    <row r="128598" spans="1:5" x14ac:dyDescent="0.3">
      <c r="A128598">
        <v>3809786</v>
      </c>
      <c r="B128598" s="1" t="s">
        <v>257201</v>
      </c>
      <c r="C128598" s="1" t="s">
        <v>257202</v>
      </c>
      <c r="D128598">
        <v>2267</v>
      </c>
      <c r="E128598" s="1" t="s">
        <v>86</v>
      </c>
    </row>
    <row r="128599" spans="1:5" x14ac:dyDescent="0.3">
      <c r="A128599">
        <v>3809787</v>
      </c>
      <c r="B128599" s="1" t="s">
        <v>257203</v>
      </c>
      <c r="C128599" s="1" t="s">
        <v>257204</v>
      </c>
      <c r="D128599">
        <v>2914</v>
      </c>
      <c r="E128599" s="1" t="s">
        <v>86</v>
      </c>
    </row>
    <row r="128600" spans="1:5" x14ac:dyDescent="0.3">
      <c r="A128600">
        <v>3809788</v>
      </c>
      <c r="B128600" s="1" t="s">
        <v>257205</v>
      </c>
      <c r="C128600" s="1" t="s">
        <v>257206</v>
      </c>
      <c r="D128600">
        <v>2121</v>
      </c>
      <c r="E128600" s="1" t="s">
        <v>86</v>
      </c>
    </row>
    <row r="128601" spans="1:5" x14ac:dyDescent="0.3">
      <c r="A128601">
        <v>3809789</v>
      </c>
      <c r="B128601" s="1" t="s">
        <v>257207</v>
      </c>
      <c r="C128601" s="1" t="s">
        <v>257208</v>
      </c>
      <c r="D128601">
        <v>2143</v>
      </c>
      <c r="E128601" s="1" t="s">
        <v>86</v>
      </c>
    </row>
    <row r="128602" spans="1:5" x14ac:dyDescent="0.3">
      <c r="A128602">
        <v>3809790</v>
      </c>
      <c r="B128602" s="1" t="s">
        <v>257209</v>
      </c>
      <c r="C128602" s="1" t="s">
        <v>257210</v>
      </c>
      <c r="D128602">
        <v>3408</v>
      </c>
      <c r="E128602" s="1" t="s">
        <v>86</v>
      </c>
    </row>
    <row r="128603" spans="1:5" x14ac:dyDescent="0.3">
      <c r="A128603">
        <v>3809791</v>
      </c>
      <c r="B128603" s="1" t="s">
        <v>257211</v>
      </c>
      <c r="C128603" s="1" t="s">
        <v>257212</v>
      </c>
      <c r="D128603">
        <v>0</v>
      </c>
      <c r="E128603" s="1" t="s">
        <v>34</v>
      </c>
    </row>
    <row r="128604" spans="1:5" x14ac:dyDescent="0.3">
      <c r="A128604">
        <v>3809792</v>
      </c>
      <c r="B128604" s="1" t="s">
        <v>257213</v>
      </c>
      <c r="C128604" s="1" t="s">
        <v>257214</v>
      </c>
      <c r="D128604">
        <v>2195</v>
      </c>
      <c r="E128604" s="1" t="s">
        <v>86</v>
      </c>
    </row>
    <row r="128605" spans="1:5" x14ac:dyDescent="0.3">
      <c r="A128605">
        <v>3809793</v>
      </c>
      <c r="B128605" s="1" t="s">
        <v>257215</v>
      </c>
      <c r="C128605" s="1" t="s">
        <v>257216</v>
      </c>
      <c r="D128605">
        <v>2163</v>
      </c>
      <c r="E128605" s="1" t="s">
        <v>86</v>
      </c>
    </row>
    <row r="128606" spans="1:5" x14ac:dyDescent="0.3">
      <c r="A128606">
        <v>3809794</v>
      </c>
      <c r="B128606" s="1" t="s">
        <v>257217</v>
      </c>
      <c r="C128606" s="1" t="s">
        <v>257218</v>
      </c>
      <c r="D128606">
        <v>2542</v>
      </c>
      <c r="E128606" s="1" t="s">
        <v>86</v>
      </c>
    </row>
    <row r="128607" spans="1:5" x14ac:dyDescent="0.3">
      <c r="A128607">
        <v>3809795</v>
      </c>
      <c r="B128607" s="1" t="s">
        <v>257219</v>
      </c>
      <c r="C128607" s="1" t="s">
        <v>257220</v>
      </c>
      <c r="D128607">
        <v>0</v>
      </c>
      <c r="E128607" s="1" t="s">
        <v>577</v>
      </c>
    </row>
    <row r="128608" spans="1:5" x14ac:dyDescent="0.3">
      <c r="A128608">
        <v>3809796</v>
      </c>
      <c r="B128608" s="1" t="s">
        <v>257221</v>
      </c>
      <c r="C128608" s="1" t="s">
        <v>257222</v>
      </c>
      <c r="D128608">
        <v>0</v>
      </c>
      <c r="E128608" s="1" t="s">
        <v>577</v>
      </c>
    </row>
    <row r="128609" spans="1:5" x14ac:dyDescent="0.3">
      <c r="A128609">
        <v>3809797</v>
      </c>
      <c r="B128609" s="1" t="s">
        <v>257223</v>
      </c>
      <c r="C128609" s="1" t="s">
        <v>257224</v>
      </c>
      <c r="D128609">
        <v>0</v>
      </c>
      <c r="E128609" s="1" t="s">
        <v>577</v>
      </c>
    </row>
    <row r="128610" spans="1:5" x14ac:dyDescent="0.3">
      <c r="A128610">
        <v>3809798</v>
      </c>
      <c r="B128610" s="1" t="s">
        <v>257225</v>
      </c>
      <c r="C128610" s="1" t="s">
        <v>257226</v>
      </c>
      <c r="D128610">
        <v>2221</v>
      </c>
      <c r="E128610" s="1" t="s">
        <v>86</v>
      </c>
    </row>
    <row r="128611" spans="1:5" x14ac:dyDescent="0.3">
      <c r="A128611">
        <v>3809799</v>
      </c>
      <c r="B128611" s="1" t="s">
        <v>257227</v>
      </c>
      <c r="C128611" s="1" t="s">
        <v>257228</v>
      </c>
      <c r="D128611">
        <v>1986</v>
      </c>
      <c r="E128611" s="1" t="s">
        <v>86</v>
      </c>
    </row>
    <row r="128612" spans="1:5" x14ac:dyDescent="0.3">
      <c r="A128612">
        <v>3809800</v>
      </c>
      <c r="B128612" s="1" t="s">
        <v>257229</v>
      </c>
      <c r="C128612" s="1" t="s">
        <v>257230</v>
      </c>
      <c r="D128612">
        <v>2913</v>
      </c>
      <c r="E128612" s="1" t="s">
        <v>86</v>
      </c>
    </row>
    <row r="128613" spans="1:5" x14ac:dyDescent="0.3">
      <c r="A128613">
        <v>3809801</v>
      </c>
      <c r="B128613" s="1" t="s">
        <v>257231</v>
      </c>
      <c r="C128613" s="1" t="s">
        <v>257232</v>
      </c>
      <c r="D128613">
        <v>2621</v>
      </c>
      <c r="E128613" s="1" t="s">
        <v>86</v>
      </c>
    </row>
    <row r="128614" spans="1:5" x14ac:dyDescent="0.3">
      <c r="A128614">
        <v>3809802</v>
      </c>
      <c r="B128614" s="1" t="s">
        <v>257233</v>
      </c>
      <c r="C128614" s="1" t="s">
        <v>257234</v>
      </c>
      <c r="D128614">
        <v>2950</v>
      </c>
      <c r="E128614" s="1" t="s">
        <v>86</v>
      </c>
    </row>
    <row r="128615" spans="1:5" x14ac:dyDescent="0.3">
      <c r="A128615">
        <v>3809803</v>
      </c>
      <c r="B128615" s="1" t="s">
        <v>257235</v>
      </c>
      <c r="C128615" s="1" t="s">
        <v>257236</v>
      </c>
      <c r="D128615">
        <v>2462</v>
      </c>
      <c r="E128615" s="1" t="s">
        <v>86</v>
      </c>
    </row>
    <row r="128616" spans="1:5" x14ac:dyDescent="0.3">
      <c r="A128616">
        <v>3809804</v>
      </c>
      <c r="B128616" s="1" t="s">
        <v>257237</v>
      </c>
      <c r="C128616" s="1" t="s">
        <v>257238</v>
      </c>
      <c r="D128616">
        <v>3575</v>
      </c>
      <c r="E128616" s="1" t="s">
        <v>86</v>
      </c>
    </row>
    <row r="128617" spans="1:5" x14ac:dyDescent="0.3">
      <c r="A128617">
        <v>3809805</v>
      </c>
      <c r="B128617" s="1" t="s">
        <v>257239</v>
      </c>
      <c r="C128617" s="1" t="s">
        <v>257240</v>
      </c>
      <c r="D128617">
        <v>3518</v>
      </c>
      <c r="E128617" s="1" t="s">
        <v>86</v>
      </c>
    </row>
    <row r="128618" spans="1:5" x14ac:dyDescent="0.3">
      <c r="A128618">
        <v>3809806</v>
      </c>
      <c r="B128618" s="1" t="s">
        <v>257241</v>
      </c>
      <c r="C128618" s="1" t="s">
        <v>257242</v>
      </c>
      <c r="D128618">
        <v>2812</v>
      </c>
      <c r="E128618" s="1" t="s">
        <v>86</v>
      </c>
    </row>
    <row r="128619" spans="1:5" x14ac:dyDescent="0.3">
      <c r="A128619">
        <v>3809807</v>
      </c>
      <c r="B128619" s="1" t="s">
        <v>257243</v>
      </c>
      <c r="C128619" s="1" t="s">
        <v>257244</v>
      </c>
      <c r="D128619">
        <v>2767</v>
      </c>
      <c r="E128619" s="1" t="s">
        <v>86</v>
      </c>
    </row>
    <row r="128620" spans="1:5" x14ac:dyDescent="0.3">
      <c r="A128620">
        <v>3809808</v>
      </c>
      <c r="B128620" s="1" t="s">
        <v>257245</v>
      </c>
      <c r="C128620" s="1" t="s">
        <v>257246</v>
      </c>
      <c r="D128620">
        <v>2392</v>
      </c>
      <c r="E128620" s="1" t="s">
        <v>86</v>
      </c>
    </row>
    <row r="128621" spans="1:5" x14ac:dyDescent="0.3">
      <c r="A128621">
        <v>3809809</v>
      </c>
      <c r="B128621" s="1" t="s">
        <v>257247</v>
      </c>
      <c r="C128621" s="1" t="s">
        <v>257248</v>
      </c>
      <c r="D128621">
        <v>0</v>
      </c>
      <c r="E128621" s="1" t="s">
        <v>577</v>
      </c>
    </row>
    <row r="128622" spans="1:5" x14ac:dyDescent="0.3">
      <c r="A128622">
        <v>3809810</v>
      </c>
      <c r="B128622" s="1" t="s">
        <v>257249</v>
      </c>
      <c r="C128622" s="1" t="s">
        <v>257250</v>
      </c>
      <c r="D128622">
        <v>14465</v>
      </c>
      <c r="E128622" s="1" t="s">
        <v>3158</v>
      </c>
    </row>
    <row r="128623" spans="1:5" x14ac:dyDescent="0.3">
      <c r="A128623">
        <v>3809811</v>
      </c>
      <c r="B128623" s="1" t="s">
        <v>257251</v>
      </c>
      <c r="C128623" s="1" t="s">
        <v>257252</v>
      </c>
      <c r="D128623">
        <v>4754</v>
      </c>
      <c r="E128623" s="1" t="s">
        <v>4462</v>
      </c>
    </row>
    <row r="128624" spans="1:5" x14ac:dyDescent="0.3">
      <c r="A128624">
        <v>3809812</v>
      </c>
      <c r="B128624" s="1" t="s">
        <v>257253</v>
      </c>
      <c r="C128624" s="1" t="s">
        <v>257254</v>
      </c>
      <c r="D128624">
        <v>9615</v>
      </c>
      <c r="E128624" s="1" t="s">
        <v>4462</v>
      </c>
    </row>
    <row r="128625" spans="1:5" x14ac:dyDescent="0.3">
      <c r="A128625">
        <v>3809813</v>
      </c>
      <c r="B128625" s="1" t="s">
        <v>257255</v>
      </c>
      <c r="C128625" s="1" t="s">
        <v>257256</v>
      </c>
      <c r="D128625">
        <v>0</v>
      </c>
      <c r="E128625" s="1" t="s">
        <v>25</v>
      </c>
    </row>
    <row r="128626" spans="1:5" x14ac:dyDescent="0.3">
      <c r="A128626">
        <v>3809814</v>
      </c>
      <c r="B128626" s="1" t="s">
        <v>257257</v>
      </c>
      <c r="C128626" s="1" t="s">
        <v>257258</v>
      </c>
      <c r="D128626">
        <v>9600</v>
      </c>
      <c r="E128626" s="1" t="s">
        <v>348</v>
      </c>
    </row>
    <row r="128627" spans="1:5" x14ac:dyDescent="0.3">
      <c r="A128627">
        <v>3809815</v>
      </c>
      <c r="B128627" s="1" t="s">
        <v>257259</v>
      </c>
      <c r="C128627" s="1" t="s">
        <v>257260</v>
      </c>
      <c r="D128627">
        <v>0</v>
      </c>
      <c r="E128627" s="1" t="s">
        <v>25</v>
      </c>
    </row>
    <row r="128628" spans="1:5" x14ac:dyDescent="0.3">
      <c r="A128628">
        <v>3809816</v>
      </c>
      <c r="B128628" s="1" t="s">
        <v>257261</v>
      </c>
      <c r="C128628" s="1" t="s">
        <v>257262</v>
      </c>
      <c r="D128628">
        <v>5852</v>
      </c>
      <c r="E128628" s="1" t="s">
        <v>3809</v>
      </c>
    </row>
    <row r="128629" spans="1:5" x14ac:dyDescent="0.3">
      <c r="A128629">
        <v>3809817</v>
      </c>
      <c r="B128629" s="1" t="s">
        <v>257263</v>
      </c>
      <c r="C128629" s="1" t="s">
        <v>257264</v>
      </c>
      <c r="D128629">
        <v>5700</v>
      </c>
      <c r="E128629" s="1" t="s">
        <v>168</v>
      </c>
    </row>
    <row r="128630" spans="1:5" x14ac:dyDescent="0.3">
      <c r="A128630">
        <v>3809821</v>
      </c>
      <c r="B128630" s="1" t="s">
        <v>257265</v>
      </c>
      <c r="C128630" s="1" t="s">
        <v>257266</v>
      </c>
      <c r="D128630">
        <v>5700</v>
      </c>
      <c r="E128630" s="1" t="s">
        <v>168</v>
      </c>
    </row>
    <row r="128631" spans="1:5" x14ac:dyDescent="0.3">
      <c r="A128631">
        <v>3809824</v>
      </c>
      <c r="B128631" s="1" t="s">
        <v>257267</v>
      </c>
      <c r="C128631" s="1" t="s">
        <v>257268</v>
      </c>
      <c r="D128631">
        <v>2016</v>
      </c>
      <c r="E128631" s="1" t="s">
        <v>86</v>
      </c>
    </row>
    <row r="128632" spans="1:5" x14ac:dyDescent="0.3">
      <c r="A128632">
        <v>3809825</v>
      </c>
      <c r="B128632" s="1" t="s">
        <v>257269</v>
      </c>
      <c r="C128632" s="1" t="s">
        <v>257270</v>
      </c>
      <c r="D128632">
        <v>0</v>
      </c>
      <c r="E128632" s="1" t="s">
        <v>251</v>
      </c>
    </row>
    <row r="128633" spans="1:5" x14ac:dyDescent="0.3">
      <c r="A128633">
        <v>3809826</v>
      </c>
      <c r="B128633" s="1" t="s">
        <v>257271</v>
      </c>
      <c r="C128633" s="1" t="s">
        <v>257272</v>
      </c>
      <c r="D128633">
        <v>0</v>
      </c>
      <c r="E128633" s="1" t="s">
        <v>251</v>
      </c>
    </row>
    <row r="128634" spans="1:5" x14ac:dyDescent="0.3">
      <c r="A128634">
        <v>3809827</v>
      </c>
      <c r="B128634" s="1" t="s">
        <v>257273</v>
      </c>
      <c r="C128634" s="1" t="s">
        <v>257274</v>
      </c>
      <c r="D128634">
        <v>1714</v>
      </c>
      <c r="E128634" s="1" t="s">
        <v>86</v>
      </c>
    </row>
    <row r="128635" spans="1:5" x14ac:dyDescent="0.3">
      <c r="A128635">
        <v>3809828</v>
      </c>
      <c r="B128635" s="1" t="s">
        <v>257275</v>
      </c>
      <c r="C128635" s="1" t="s">
        <v>257276</v>
      </c>
      <c r="D128635">
        <v>0</v>
      </c>
      <c r="E128635" s="1" t="s">
        <v>34</v>
      </c>
    </row>
    <row r="128636" spans="1:5" x14ac:dyDescent="0.3">
      <c r="A128636">
        <v>3809829</v>
      </c>
      <c r="B128636" s="1" t="s">
        <v>257277</v>
      </c>
      <c r="C128636" s="1" t="s">
        <v>257278</v>
      </c>
      <c r="D128636">
        <v>3260</v>
      </c>
      <c r="E128636" s="1" t="s">
        <v>183</v>
      </c>
    </row>
    <row r="128637" spans="1:5" x14ac:dyDescent="0.3">
      <c r="A128637">
        <v>3809830</v>
      </c>
      <c r="B128637" s="1" t="s">
        <v>257279</v>
      </c>
      <c r="C128637" s="1" t="s">
        <v>257280</v>
      </c>
      <c r="D128637">
        <v>3624</v>
      </c>
      <c r="E128637" s="1" t="s">
        <v>86</v>
      </c>
    </row>
    <row r="128638" spans="1:5" x14ac:dyDescent="0.3">
      <c r="A128638">
        <v>3809831</v>
      </c>
      <c r="B128638" s="1" t="s">
        <v>257281</v>
      </c>
      <c r="C128638" s="1" t="s">
        <v>257282</v>
      </c>
      <c r="D128638">
        <v>1682</v>
      </c>
      <c r="E128638" s="1" t="s">
        <v>86</v>
      </c>
    </row>
    <row r="128639" spans="1:5" x14ac:dyDescent="0.3">
      <c r="A128639">
        <v>3809832</v>
      </c>
      <c r="B128639" s="1" t="s">
        <v>257283</v>
      </c>
      <c r="C128639" s="1" t="s">
        <v>257284</v>
      </c>
      <c r="D128639">
        <v>3593</v>
      </c>
      <c r="E128639" s="1" t="s">
        <v>86</v>
      </c>
    </row>
    <row r="128640" spans="1:5" x14ac:dyDescent="0.3">
      <c r="A128640">
        <v>3809833</v>
      </c>
      <c r="B128640" s="1" t="s">
        <v>257285</v>
      </c>
      <c r="C128640" s="1" t="s">
        <v>257286</v>
      </c>
      <c r="D128640">
        <v>2142</v>
      </c>
      <c r="E128640" s="1" t="s">
        <v>86</v>
      </c>
    </row>
    <row r="128641" spans="1:5" x14ac:dyDescent="0.3">
      <c r="A128641">
        <v>3809834</v>
      </c>
      <c r="B128641" s="1" t="s">
        <v>257287</v>
      </c>
      <c r="C128641" s="1" t="s">
        <v>257288</v>
      </c>
      <c r="D128641">
        <v>2054</v>
      </c>
      <c r="E128641" s="1" t="s">
        <v>86</v>
      </c>
    </row>
    <row r="128642" spans="1:5" x14ac:dyDescent="0.3">
      <c r="A128642">
        <v>3809835</v>
      </c>
      <c r="B128642" s="1" t="s">
        <v>257289</v>
      </c>
      <c r="C128642" s="1" t="s">
        <v>257290</v>
      </c>
      <c r="D128642">
        <v>2188</v>
      </c>
      <c r="E128642" s="1" t="s">
        <v>86</v>
      </c>
    </row>
    <row r="128643" spans="1:5" x14ac:dyDescent="0.3">
      <c r="A128643">
        <v>3809836</v>
      </c>
      <c r="B128643" s="1" t="s">
        <v>257291</v>
      </c>
      <c r="C128643" s="1" t="s">
        <v>257292</v>
      </c>
      <c r="D128643">
        <v>2060</v>
      </c>
      <c r="E128643" s="1" t="s">
        <v>86</v>
      </c>
    </row>
    <row r="128644" spans="1:5" x14ac:dyDescent="0.3">
      <c r="A128644">
        <v>3809837</v>
      </c>
      <c r="B128644" s="1" t="s">
        <v>257293</v>
      </c>
      <c r="C128644" s="1" t="s">
        <v>257294</v>
      </c>
      <c r="D128644">
        <v>1652</v>
      </c>
      <c r="E128644" s="1" t="s">
        <v>86</v>
      </c>
    </row>
    <row r="128645" spans="1:5" x14ac:dyDescent="0.3">
      <c r="A128645">
        <v>3809838</v>
      </c>
      <c r="B128645" s="1" t="s">
        <v>257295</v>
      </c>
      <c r="C128645" s="1" t="s">
        <v>257296</v>
      </c>
      <c r="D128645">
        <v>1800</v>
      </c>
      <c r="E128645" s="1" t="s">
        <v>86</v>
      </c>
    </row>
    <row r="128646" spans="1:5" x14ac:dyDescent="0.3">
      <c r="A128646">
        <v>3809839</v>
      </c>
      <c r="B128646" s="1" t="s">
        <v>257297</v>
      </c>
      <c r="C128646" s="1" t="s">
        <v>257298</v>
      </c>
      <c r="D128646">
        <v>3273</v>
      </c>
      <c r="E128646" s="1" t="s">
        <v>86</v>
      </c>
    </row>
    <row r="128647" spans="1:5" x14ac:dyDescent="0.3">
      <c r="A128647">
        <v>3809840</v>
      </c>
      <c r="B128647" s="1" t="s">
        <v>257299</v>
      </c>
      <c r="C128647" s="1" t="s">
        <v>257300</v>
      </c>
      <c r="D128647">
        <v>3201</v>
      </c>
      <c r="E128647" s="1" t="s">
        <v>86</v>
      </c>
    </row>
    <row r="128648" spans="1:5" x14ac:dyDescent="0.3">
      <c r="A128648">
        <v>3809841</v>
      </c>
      <c r="B128648" s="1" t="s">
        <v>257301</v>
      </c>
      <c r="C128648" s="1" t="s">
        <v>257302</v>
      </c>
      <c r="D128648">
        <v>1942</v>
      </c>
      <c r="E128648" s="1" t="s">
        <v>86</v>
      </c>
    </row>
    <row r="128649" spans="1:5" x14ac:dyDescent="0.3">
      <c r="A128649">
        <v>3809842</v>
      </c>
      <c r="B128649" s="1" t="s">
        <v>257303</v>
      </c>
      <c r="C128649" s="1" t="s">
        <v>257304</v>
      </c>
      <c r="D128649">
        <v>1802</v>
      </c>
      <c r="E128649" s="1" t="s">
        <v>86</v>
      </c>
    </row>
    <row r="128650" spans="1:5" x14ac:dyDescent="0.3">
      <c r="A128650">
        <v>3809843</v>
      </c>
      <c r="B128650" s="1" t="s">
        <v>257305</v>
      </c>
      <c r="C128650" s="1" t="s">
        <v>257306</v>
      </c>
      <c r="D128650">
        <v>1279</v>
      </c>
      <c r="E128650" s="1" t="s">
        <v>86</v>
      </c>
    </row>
    <row r="128651" spans="1:5" x14ac:dyDescent="0.3">
      <c r="A128651">
        <v>3809844</v>
      </c>
      <c r="B128651" s="1" t="s">
        <v>257307</v>
      </c>
      <c r="C128651" s="1" t="s">
        <v>257308</v>
      </c>
      <c r="D128651">
        <v>1200</v>
      </c>
      <c r="E128651" s="1" t="s">
        <v>86</v>
      </c>
    </row>
    <row r="128652" spans="1:5" x14ac:dyDescent="0.3">
      <c r="A128652">
        <v>3809845</v>
      </c>
      <c r="B128652" s="1" t="s">
        <v>257309</v>
      </c>
      <c r="C128652" s="1" t="s">
        <v>257310</v>
      </c>
      <c r="D128652">
        <v>1279</v>
      </c>
      <c r="E128652" s="1" t="s">
        <v>86</v>
      </c>
    </row>
    <row r="128653" spans="1:5" x14ac:dyDescent="0.3">
      <c r="A128653">
        <v>3809846</v>
      </c>
      <c r="B128653" s="1" t="s">
        <v>257311</v>
      </c>
      <c r="C128653" s="1" t="s">
        <v>257312</v>
      </c>
      <c r="D128653">
        <v>1200</v>
      </c>
      <c r="E128653" s="1" t="s">
        <v>86</v>
      </c>
    </row>
    <row r="128654" spans="1:5" x14ac:dyDescent="0.3">
      <c r="A128654">
        <v>3809847</v>
      </c>
      <c r="B128654" s="1" t="s">
        <v>257313</v>
      </c>
      <c r="C128654" s="1" t="s">
        <v>257314</v>
      </c>
      <c r="D128654">
        <v>1279</v>
      </c>
      <c r="E128654" s="1" t="s">
        <v>86</v>
      </c>
    </row>
    <row r="128655" spans="1:5" x14ac:dyDescent="0.3">
      <c r="A128655">
        <v>3809848</v>
      </c>
      <c r="B128655" s="1" t="s">
        <v>257315</v>
      </c>
      <c r="C128655" s="1" t="s">
        <v>257316</v>
      </c>
      <c r="D128655">
        <v>1200</v>
      </c>
      <c r="E128655" s="1" t="s">
        <v>86</v>
      </c>
    </row>
    <row r="128656" spans="1:5" x14ac:dyDescent="0.3">
      <c r="A128656">
        <v>3809849</v>
      </c>
      <c r="B128656" s="1" t="s">
        <v>257317</v>
      </c>
      <c r="C128656" s="1" t="s">
        <v>257318</v>
      </c>
      <c r="D128656">
        <v>1248</v>
      </c>
      <c r="E128656" s="1" t="s">
        <v>86</v>
      </c>
    </row>
    <row r="128657" spans="1:5" x14ac:dyDescent="0.3">
      <c r="A128657">
        <v>3809850</v>
      </c>
      <c r="B128657" s="1" t="s">
        <v>257319</v>
      </c>
      <c r="C128657" s="1" t="s">
        <v>257320</v>
      </c>
      <c r="D128657">
        <v>1279</v>
      </c>
      <c r="E128657" s="1" t="s">
        <v>86</v>
      </c>
    </row>
    <row r="128658" spans="1:5" x14ac:dyDescent="0.3">
      <c r="A128658">
        <v>3809851</v>
      </c>
      <c r="B128658" s="1" t="s">
        <v>257321</v>
      </c>
      <c r="C128658" s="1" t="s">
        <v>257322</v>
      </c>
      <c r="D128658">
        <v>1200</v>
      </c>
      <c r="E128658" s="1" t="s">
        <v>86</v>
      </c>
    </row>
    <row r="128659" spans="1:5" x14ac:dyDescent="0.3">
      <c r="A128659">
        <v>3809852</v>
      </c>
      <c r="B128659" s="1" t="s">
        <v>257323</v>
      </c>
      <c r="C128659" s="1" t="s">
        <v>257324</v>
      </c>
      <c r="D128659">
        <v>1279</v>
      </c>
      <c r="E128659" s="1" t="s">
        <v>86</v>
      </c>
    </row>
    <row r="128660" spans="1:5" x14ac:dyDescent="0.3">
      <c r="A128660">
        <v>3809853</v>
      </c>
      <c r="B128660" s="1" t="s">
        <v>257325</v>
      </c>
      <c r="C128660" s="1" t="s">
        <v>257326</v>
      </c>
      <c r="D128660">
        <v>1557</v>
      </c>
      <c r="E128660" s="1" t="s">
        <v>86</v>
      </c>
    </row>
    <row r="128661" spans="1:5" x14ac:dyDescent="0.3">
      <c r="A128661">
        <v>3809854</v>
      </c>
      <c r="B128661" s="1" t="s">
        <v>257327</v>
      </c>
      <c r="C128661" s="1" t="s">
        <v>257328</v>
      </c>
      <c r="D128661">
        <v>1248</v>
      </c>
      <c r="E128661" s="1" t="s">
        <v>86</v>
      </c>
    </row>
    <row r="128662" spans="1:5" x14ac:dyDescent="0.3">
      <c r="A128662">
        <v>3809855</v>
      </c>
      <c r="B128662" s="1" t="s">
        <v>257329</v>
      </c>
      <c r="C128662" s="1" t="s">
        <v>257330</v>
      </c>
      <c r="D128662">
        <v>1200</v>
      </c>
      <c r="E128662" s="1" t="s">
        <v>86</v>
      </c>
    </row>
    <row r="128663" spans="1:5" x14ac:dyDescent="0.3">
      <c r="A128663">
        <v>3809856</v>
      </c>
      <c r="B128663" s="1" t="s">
        <v>257331</v>
      </c>
      <c r="C128663" s="1" t="s">
        <v>257332</v>
      </c>
      <c r="D128663">
        <v>1491</v>
      </c>
      <c r="E128663" s="1" t="s">
        <v>86</v>
      </c>
    </row>
    <row r="128664" spans="1:5" x14ac:dyDescent="0.3">
      <c r="A128664">
        <v>3809857</v>
      </c>
      <c r="B128664" s="1" t="s">
        <v>257333</v>
      </c>
      <c r="C128664" s="1" t="s">
        <v>257334</v>
      </c>
      <c r="D128664">
        <v>1279</v>
      </c>
      <c r="E128664" s="1" t="s">
        <v>86</v>
      </c>
    </row>
    <row r="128665" spans="1:5" x14ac:dyDescent="0.3">
      <c r="A128665">
        <v>3809858</v>
      </c>
      <c r="B128665" s="1" t="s">
        <v>257335</v>
      </c>
      <c r="C128665" s="1" t="s">
        <v>257336</v>
      </c>
      <c r="D128665">
        <v>1248</v>
      </c>
      <c r="E128665" s="1" t="s">
        <v>86</v>
      </c>
    </row>
    <row r="128666" spans="1:5" x14ac:dyDescent="0.3">
      <c r="A128666">
        <v>3809859</v>
      </c>
      <c r="B128666" s="1" t="s">
        <v>257337</v>
      </c>
      <c r="C128666" s="1" t="s">
        <v>257338</v>
      </c>
      <c r="D128666">
        <v>1200</v>
      </c>
      <c r="E128666" s="1" t="s">
        <v>86</v>
      </c>
    </row>
    <row r="128667" spans="1:5" x14ac:dyDescent="0.3">
      <c r="A128667">
        <v>3809860</v>
      </c>
      <c r="B128667" s="1" t="s">
        <v>257339</v>
      </c>
      <c r="C128667" s="1" t="s">
        <v>257340</v>
      </c>
      <c r="D128667">
        <v>1279</v>
      </c>
      <c r="E128667" s="1" t="s">
        <v>86</v>
      </c>
    </row>
    <row r="128668" spans="1:5" x14ac:dyDescent="0.3">
      <c r="A128668">
        <v>3809861</v>
      </c>
      <c r="B128668" s="1" t="s">
        <v>257341</v>
      </c>
      <c r="C128668" s="1" t="s">
        <v>257342</v>
      </c>
      <c r="D128668">
        <v>1225</v>
      </c>
      <c r="E128668" s="1" t="s">
        <v>86</v>
      </c>
    </row>
    <row r="128669" spans="1:5" x14ac:dyDescent="0.3">
      <c r="A128669">
        <v>3809862</v>
      </c>
      <c r="B128669" s="1" t="s">
        <v>257343</v>
      </c>
      <c r="C128669" s="1" t="s">
        <v>257344</v>
      </c>
      <c r="D128669">
        <v>1664</v>
      </c>
      <c r="E128669" s="1" t="s">
        <v>86</v>
      </c>
    </row>
    <row r="128670" spans="1:5" x14ac:dyDescent="0.3">
      <c r="A128670">
        <v>3809863</v>
      </c>
      <c r="B128670" s="1" t="s">
        <v>257345</v>
      </c>
      <c r="C128670" s="1" t="s">
        <v>257346</v>
      </c>
      <c r="D128670">
        <v>2277</v>
      </c>
      <c r="E128670" s="1" t="s">
        <v>86</v>
      </c>
    </row>
    <row r="128671" spans="1:5" x14ac:dyDescent="0.3">
      <c r="A128671">
        <v>3809864</v>
      </c>
      <c r="B128671" s="1" t="s">
        <v>257347</v>
      </c>
      <c r="C128671" s="1" t="s">
        <v>257348</v>
      </c>
      <c r="D128671">
        <v>1909</v>
      </c>
      <c r="E128671" s="1" t="s">
        <v>86</v>
      </c>
    </row>
    <row r="128672" spans="1:5" x14ac:dyDescent="0.3">
      <c r="A128672">
        <v>3809865</v>
      </c>
      <c r="B128672" s="1" t="s">
        <v>257349</v>
      </c>
      <c r="C128672" s="1" t="s">
        <v>257350</v>
      </c>
      <c r="D128672">
        <v>1664</v>
      </c>
      <c r="E128672" s="1" t="s">
        <v>86</v>
      </c>
    </row>
    <row r="128673" spans="1:5" x14ac:dyDescent="0.3">
      <c r="A128673">
        <v>3809866</v>
      </c>
      <c r="B128673" s="1" t="s">
        <v>257351</v>
      </c>
      <c r="C128673" s="1" t="s">
        <v>257352</v>
      </c>
      <c r="D128673">
        <v>1956</v>
      </c>
      <c r="E128673" s="1" t="s">
        <v>86</v>
      </c>
    </row>
    <row r="128674" spans="1:5" x14ac:dyDescent="0.3">
      <c r="A128674">
        <v>3809867</v>
      </c>
      <c r="B128674" s="1" t="s">
        <v>257353</v>
      </c>
      <c r="C128674" s="1" t="s">
        <v>257354</v>
      </c>
      <c r="D128674">
        <v>1772</v>
      </c>
      <c r="E128674" s="1" t="s">
        <v>86</v>
      </c>
    </row>
    <row r="128675" spans="1:5" x14ac:dyDescent="0.3">
      <c r="A128675">
        <v>3809868</v>
      </c>
      <c r="B128675" s="1" t="s">
        <v>257355</v>
      </c>
      <c r="C128675" s="1" t="s">
        <v>257356</v>
      </c>
      <c r="D128675">
        <v>1676</v>
      </c>
      <c r="E128675" s="1" t="s">
        <v>86</v>
      </c>
    </row>
    <row r="128676" spans="1:5" x14ac:dyDescent="0.3">
      <c r="A128676">
        <v>3809869</v>
      </c>
      <c r="B128676" s="1" t="s">
        <v>257357</v>
      </c>
      <c r="C128676" s="1" t="s">
        <v>257358</v>
      </c>
      <c r="D128676">
        <v>2308</v>
      </c>
      <c r="E128676" s="1" t="s">
        <v>86</v>
      </c>
    </row>
    <row r="128677" spans="1:5" x14ac:dyDescent="0.3">
      <c r="A128677">
        <v>3809870</v>
      </c>
      <c r="B128677" s="1" t="s">
        <v>257359</v>
      </c>
      <c r="C128677" s="1" t="s">
        <v>257360</v>
      </c>
      <c r="D128677">
        <v>1676</v>
      </c>
      <c r="E128677" s="1" t="s">
        <v>86</v>
      </c>
    </row>
    <row r="128678" spans="1:5" x14ac:dyDescent="0.3">
      <c r="A128678">
        <v>3809871</v>
      </c>
      <c r="B128678" s="1" t="s">
        <v>257361</v>
      </c>
      <c r="C128678" s="1" t="s">
        <v>257362</v>
      </c>
      <c r="D128678">
        <v>1940</v>
      </c>
      <c r="E128678" s="1" t="s">
        <v>86</v>
      </c>
    </row>
    <row r="128679" spans="1:5" x14ac:dyDescent="0.3">
      <c r="A128679">
        <v>3809872</v>
      </c>
      <c r="B128679" s="1" t="s">
        <v>257363</v>
      </c>
      <c r="C128679" s="1" t="s">
        <v>257364</v>
      </c>
      <c r="D128679">
        <v>1729</v>
      </c>
      <c r="E128679" s="1" t="s">
        <v>86</v>
      </c>
    </row>
    <row r="128680" spans="1:5" x14ac:dyDescent="0.3">
      <c r="A128680">
        <v>3809873</v>
      </c>
      <c r="B128680" s="1" t="s">
        <v>257365</v>
      </c>
      <c r="C128680" s="1" t="s">
        <v>257366</v>
      </c>
      <c r="D128680">
        <v>1904</v>
      </c>
      <c r="E128680" s="1" t="s">
        <v>86</v>
      </c>
    </row>
    <row r="128681" spans="1:5" x14ac:dyDescent="0.3">
      <c r="A128681">
        <v>3809874</v>
      </c>
      <c r="B128681" s="1" t="s">
        <v>257367</v>
      </c>
      <c r="C128681" s="1" t="s">
        <v>257368</v>
      </c>
      <c r="D128681">
        <v>2280</v>
      </c>
      <c r="E128681" s="1" t="s">
        <v>86</v>
      </c>
    </row>
    <row r="128682" spans="1:5" x14ac:dyDescent="0.3">
      <c r="A128682">
        <v>3809875</v>
      </c>
      <c r="B128682" s="1" t="s">
        <v>257369</v>
      </c>
      <c r="C128682" s="1" t="s">
        <v>257370</v>
      </c>
      <c r="D128682">
        <v>2284</v>
      </c>
      <c r="E128682" s="1" t="s">
        <v>86</v>
      </c>
    </row>
    <row r="128683" spans="1:5" x14ac:dyDescent="0.3">
      <c r="A128683">
        <v>3809876</v>
      </c>
      <c r="B128683" s="1" t="s">
        <v>257371</v>
      </c>
      <c r="C128683" s="1" t="s">
        <v>257372</v>
      </c>
      <c r="D128683">
        <v>1664</v>
      </c>
      <c r="E128683" s="1" t="s">
        <v>86</v>
      </c>
    </row>
    <row r="128684" spans="1:5" x14ac:dyDescent="0.3">
      <c r="A128684">
        <v>3809877</v>
      </c>
      <c r="B128684" s="1" t="s">
        <v>257373</v>
      </c>
      <c r="C128684" s="1" t="s">
        <v>257374</v>
      </c>
      <c r="D128684">
        <v>1679</v>
      </c>
      <c r="E128684" s="1" t="s">
        <v>86</v>
      </c>
    </row>
    <row r="128685" spans="1:5" x14ac:dyDescent="0.3">
      <c r="A128685">
        <v>3809878</v>
      </c>
      <c r="B128685" s="1" t="s">
        <v>257375</v>
      </c>
      <c r="C128685" s="1" t="s">
        <v>257376</v>
      </c>
      <c r="D128685">
        <v>1678</v>
      </c>
      <c r="E128685" s="1" t="s">
        <v>86</v>
      </c>
    </row>
    <row r="128686" spans="1:5" x14ac:dyDescent="0.3">
      <c r="A128686">
        <v>3809879</v>
      </c>
      <c r="B128686" s="1" t="s">
        <v>257377</v>
      </c>
      <c r="C128686" s="1" t="s">
        <v>257378</v>
      </c>
      <c r="D128686">
        <v>1750</v>
      </c>
      <c r="E128686" s="1" t="s">
        <v>86</v>
      </c>
    </row>
    <row r="128687" spans="1:5" x14ac:dyDescent="0.3">
      <c r="A128687">
        <v>3809880</v>
      </c>
      <c r="B128687" s="1" t="s">
        <v>257379</v>
      </c>
      <c r="C128687" s="1" t="s">
        <v>257380</v>
      </c>
      <c r="D128687">
        <v>1664</v>
      </c>
      <c r="E128687" s="1" t="s">
        <v>86</v>
      </c>
    </row>
    <row r="128688" spans="1:5" x14ac:dyDescent="0.3">
      <c r="A128688">
        <v>3809881</v>
      </c>
      <c r="B128688" s="1" t="s">
        <v>257381</v>
      </c>
      <c r="C128688" s="1" t="s">
        <v>257382</v>
      </c>
      <c r="D128688">
        <v>1904</v>
      </c>
      <c r="E128688" s="1" t="s">
        <v>86</v>
      </c>
    </row>
    <row r="128689" spans="1:5" x14ac:dyDescent="0.3">
      <c r="A128689">
        <v>3809882</v>
      </c>
      <c r="B128689" s="1" t="s">
        <v>257383</v>
      </c>
      <c r="C128689" s="1" t="s">
        <v>257384</v>
      </c>
      <c r="D128689">
        <v>1935</v>
      </c>
      <c r="E128689" s="1" t="s">
        <v>86</v>
      </c>
    </row>
    <row r="128690" spans="1:5" x14ac:dyDescent="0.3">
      <c r="A128690">
        <v>3809883</v>
      </c>
      <c r="B128690" s="1" t="s">
        <v>257385</v>
      </c>
      <c r="C128690" s="1" t="s">
        <v>257386</v>
      </c>
      <c r="D128690">
        <v>1679</v>
      </c>
      <c r="E128690" s="1" t="s">
        <v>86</v>
      </c>
    </row>
    <row r="128691" spans="1:5" x14ac:dyDescent="0.3">
      <c r="A128691">
        <v>3809884</v>
      </c>
      <c r="B128691" s="1" t="s">
        <v>257387</v>
      </c>
      <c r="C128691" s="1" t="s">
        <v>257388</v>
      </c>
      <c r="D128691">
        <v>1774</v>
      </c>
      <c r="E128691" s="1" t="s">
        <v>86</v>
      </c>
    </row>
    <row r="128692" spans="1:5" x14ac:dyDescent="0.3">
      <c r="A128692">
        <v>3809885</v>
      </c>
      <c r="B128692" s="1" t="s">
        <v>257389</v>
      </c>
      <c r="C128692" s="1" t="s">
        <v>257390</v>
      </c>
      <c r="D128692">
        <v>1977</v>
      </c>
      <c r="E128692" s="1" t="s">
        <v>86</v>
      </c>
    </row>
    <row r="128693" spans="1:5" x14ac:dyDescent="0.3">
      <c r="A128693">
        <v>3809886</v>
      </c>
      <c r="B128693" s="1" t="s">
        <v>257391</v>
      </c>
      <c r="C128693" s="1" t="s">
        <v>257392</v>
      </c>
      <c r="D128693">
        <v>1797</v>
      </c>
      <c r="E128693" s="1" t="s">
        <v>86</v>
      </c>
    </row>
    <row r="128694" spans="1:5" x14ac:dyDescent="0.3">
      <c r="A128694">
        <v>3809888</v>
      </c>
      <c r="B128694" s="1" t="s">
        <v>257393</v>
      </c>
      <c r="C128694" s="1" t="s">
        <v>257394</v>
      </c>
      <c r="D128694">
        <v>0</v>
      </c>
      <c r="E128694" s="1" t="s">
        <v>577</v>
      </c>
    </row>
    <row r="128695" spans="1:5" x14ac:dyDescent="0.3">
      <c r="A128695">
        <v>3809889</v>
      </c>
      <c r="B128695" s="1" t="s">
        <v>257395</v>
      </c>
      <c r="C128695" s="1" t="s">
        <v>257396</v>
      </c>
      <c r="D128695">
        <v>0</v>
      </c>
      <c r="E128695" s="1" t="s">
        <v>577</v>
      </c>
    </row>
    <row r="128696" spans="1:5" x14ac:dyDescent="0.3">
      <c r="A128696">
        <v>3809890</v>
      </c>
      <c r="B128696" s="1" t="s">
        <v>257397</v>
      </c>
      <c r="C128696" s="1" t="s">
        <v>257398</v>
      </c>
      <c r="D128696">
        <v>0</v>
      </c>
      <c r="E128696" s="1" t="s">
        <v>577</v>
      </c>
    </row>
    <row r="128697" spans="1:5" x14ac:dyDescent="0.3">
      <c r="A128697">
        <v>3809891</v>
      </c>
      <c r="B128697" s="1" t="s">
        <v>257399</v>
      </c>
      <c r="C128697" s="1" t="s">
        <v>257400</v>
      </c>
      <c r="D128697">
        <v>3373</v>
      </c>
      <c r="E128697" s="1" t="s">
        <v>86</v>
      </c>
    </row>
    <row r="128698" spans="1:5" x14ac:dyDescent="0.3">
      <c r="A128698">
        <v>3809892</v>
      </c>
      <c r="B128698" s="1" t="s">
        <v>257401</v>
      </c>
      <c r="C128698" s="1" t="s">
        <v>257402</v>
      </c>
      <c r="D128698">
        <v>3373</v>
      </c>
      <c r="E128698" s="1" t="s">
        <v>86</v>
      </c>
    </row>
    <row r="128699" spans="1:5" x14ac:dyDescent="0.3">
      <c r="A128699">
        <v>3809893</v>
      </c>
      <c r="B128699" s="1" t="s">
        <v>257403</v>
      </c>
      <c r="C128699" s="1" t="s">
        <v>257404</v>
      </c>
      <c r="D128699">
        <v>2232</v>
      </c>
      <c r="E128699" s="1" t="s">
        <v>86</v>
      </c>
    </row>
    <row r="128700" spans="1:5" x14ac:dyDescent="0.3">
      <c r="A128700">
        <v>3809894</v>
      </c>
      <c r="B128700" s="1" t="s">
        <v>257405</v>
      </c>
      <c r="C128700" s="1" t="s">
        <v>257406</v>
      </c>
      <c r="D128700">
        <v>2232</v>
      </c>
      <c r="E128700" s="1" t="s">
        <v>86</v>
      </c>
    </row>
    <row r="128701" spans="1:5" x14ac:dyDescent="0.3">
      <c r="A128701">
        <v>3809895</v>
      </c>
      <c r="B128701" s="1" t="s">
        <v>257407</v>
      </c>
      <c r="C128701" s="1" t="s">
        <v>257408</v>
      </c>
      <c r="D128701">
        <v>2232</v>
      </c>
      <c r="E128701" s="1" t="s">
        <v>86</v>
      </c>
    </row>
    <row r="128702" spans="1:5" x14ac:dyDescent="0.3">
      <c r="A128702">
        <v>3809896</v>
      </c>
      <c r="B128702" s="1" t="s">
        <v>257409</v>
      </c>
      <c r="C128702" s="1" t="s">
        <v>257410</v>
      </c>
      <c r="D128702">
        <v>1858</v>
      </c>
      <c r="E128702" s="1" t="s">
        <v>86</v>
      </c>
    </row>
    <row r="128703" spans="1:5" x14ac:dyDescent="0.3">
      <c r="A128703">
        <v>3809897</v>
      </c>
      <c r="B128703" s="1" t="s">
        <v>257411</v>
      </c>
      <c r="C128703" s="1" t="s">
        <v>257412</v>
      </c>
      <c r="D128703">
        <v>1800</v>
      </c>
      <c r="E128703" s="1" t="s">
        <v>86</v>
      </c>
    </row>
    <row r="128704" spans="1:5" x14ac:dyDescent="0.3">
      <c r="A128704">
        <v>3809898</v>
      </c>
      <c r="B128704" s="1" t="s">
        <v>257413</v>
      </c>
      <c r="C128704" s="1" t="s">
        <v>257414</v>
      </c>
      <c r="D128704">
        <v>2232</v>
      </c>
      <c r="E128704" s="1" t="s">
        <v>86</v>
      </c>
    </row>
    <row r="128705" spans="1:5" x14ac:dyDescent="0.3">
      <c r="A128705">
        <v>3809899</v>
      </c>
      <c r="B128705" s="1" t="s">
        <v>257415</v>
      </c>
      <c r="C128705" s="1" t="s">
        <v>257416</v>
      </c>
      <c r="D128705">
        <v>1800</v>
      </c>
      <c r="E128705" s="1" t="s">
        <v>86</v>
      </c>
    </row>
    <row r="128706" spans="1:5" x14ac:dyDescent="0.3">
      <c r="A128706">
        <v>3809900</v>
      </c>
      <c r="B128706" s="1" t="s">
        <v>257417</v>
      </c>
      <c r="C128706" s="1" t="s">
        <v>257418</v>
      </c>
      <c r="D128706">
        <v>2232</v>
      </c>
      <c r="E128706" s="1" t="s">
        <v>86</v>
      </c>
    </row>
    <row r="128707" spans="1:5" x14ac:dyDescent="0.3">
      <c r="A128707">
        <v>3809901</v>
      </c>
      <c r="B128707" s="1" t="s">
        <v>257419</v>
      </c>
      <c r="C128707" s="1" t="s">
        <v>257420</v>
      </c>
      <c r="D128707">
        <v>1800</v>
      </c>
      <c r="E128707" s="1" t="s">
        <v>86</v>
      </c>
    </row>
    <row r="128708" spans="1:5" x14ac:dyDescent="0.3">
      <c r="A128708">
        <v>3809902</v>
      </c>
      <c r="B128708" s="1" t="s">
        <v>257421</v>
      </c>
      <c r="C128708" s="1" t="s">
        <v>257422</v>
      </c>
      <c r="D128708">
        <v>2232</v>
      </c>
      <c r="E128708" s="1" t="s">
        <v>86</v>
      </c>
    </row>
    <row r="128709" spans="1:5" x14ac:dyDescent="0.3">
      <c r="A128709">
        <v>3809903</v>
      </c>
      <c r="B128709" s="1" t="s">
        <v>257423</v>
      </c>
      <c r="C128709" s="1" t="s">
        <v>257424</v>
      </c>
      <c r="D128709">
        <v>2232</v>
      </c>
      <c r="E128709" s="1" t="s">
        <v>86</v>
      </c>
    </row>
    <row r="128710" spans="1:5" x14ac:dyDescent="0.3">
      <c r="A128710">
        <v>3809904</v>
      </c>
      <c r="B128710" s="1" t="s">
        <v>257425</v>
      </c>
      <c r="C128710" s="1" t="s">
        <v>257426</v>
      </c>
      <c r="D128710">
        <v>2232</v>
      </c>
      <c r="E128710" s="1" t="s">
        <v>86</v>
      </c>
    </row>
    <row r="128711" spans="1:5" x14ac:dyDescent="0.3">
      <c r="A128711">
        <v>3809905</v>
      </c>
      <c r="B128711" s="1" t="s">
        <v>257427</v>
      </c>
      <c r="C128711" s="1" t="s">
        <v>257428</v>
      </c>
      <c r="D128711">
        <v>1846</v>
      </c>
      <c r="E128711" s="1" t="s">
        <v>86</v>
      </c>
    </row>
    <row r="128712" spans="1:5" x14ac:dyDescent="0.3">
      <c r="A128712">
        <v>3809906</v>
      </c>
      <c r="B128712" s="1" t="s">
        <v>257429</v>
      </c>
      <c r="C128712" s="1" t="s">
        <v>257430</v>
      </c>
      <c r="D128712">
        <v>2251</v>
      </c>
      <c r="E128712" s="1" t="s">
        <v>86</v>
      </c>
    </row>
    <row r="128713" spans="1:5" x14ac:dyDescent="0.3">
      <c r="A128713">
        <v>3809907</v>
      </c>
      <c r="B128713" s="1" t="s">
        <v>257431</v>
      </c>
      <c r="C128713" s="1" t="s">
        <v>257432</v>
      </c>
      <c r="D128713">
        <v>2238</v>
      </c>
      <c r="E128713" s="1" t="s">
        <v>86</v>
      </c>
    </row>
    <row r="128714" spans="1:5" x14ac:dyDescent="0.3">
      <c r="A128714">
        <v>3809908</v>
      </c>
      <c r="B128714" s="1" t="s">
        <v>257433</v>
      </c>
      <c r="C128714" s="1" t="s">
        <v>257434</v>
      </c>
      <c r="D128714">
        <v>2250</v>
      </c>
      <c r="E128714" s="1" t="s">
        <v>86</v>
      </c>
    </row>
    <row r="128715" spans="1:5" x14ac:dyDescent="0.3">
      <c r="A128715">
        <v>3809909</v>
      </c>
      <c r="B128715" s="1" t="s">
        <v>257435</v>
      </c>
      <c r="C128715" s="1" t="s">
        <v>257436</v>
      </c>
      <c r="D128715">
        <v>2238</v>
      </c>
      <c r="E128715" s="1" t="s">
        <v>86</v>
      </c>
    </row>
    <row r="128716" spans="1:5" x14ac:dyDescent="0.3">
      <c r="A128716">
        <v>3809910</v>
      </c>
      <c r="B128716" s="1" t="s">
        <v>257437</v>
      </c>
      <c r="C128716" s="1" t="s">
        <v>257438</v>
      </c>
      <c r="D128716">
        <v>2121</v>
      </c>
      <c r="E128716" s="1" t="s">
        <v>86</v>
      </c>
    </row>
    <row r="128717" spans="1:5" x14ac:dyDescent="0.3">
      <c r="A128717">
        <v>3809911</v>
      </c>
      <c r="B128717" s="1" t="s">
        <v>257439</v>
      </c>
      <c r="C128717" s="1" t="s">
        <v>257440</v>
      </c>
      <c r="D128717">
        <v>2232</v>
      </c>
      <c r="E128717" s="1" t="s">
        <v>86</v>
      </c>
    </row>
    <row r="128718" spans="1:5" x14ac:dyDescent="0.3">
      <c r="A128718">
        <v>3809912</v>
      </c>
      <c r="B128718" s="1" t="s">
        <v>257441</v>
      </c>
      <c r="C128718" s="1" t="s">
        <v>257442</v>
      </c>
      <c r="D128718">
        <v>2215</v>
      </c>
      <c r="E128718" s="1" t="s">
        <v>86</v>
      </c>
    </row>
    <row r="128719" spans="1:5" x14ac:dyDescent="0.3">
      <c r="A128719">
        <v>3809913</v>
      </c>
      <c r="B128719" s="1" t="s">
        <v>257443</v>
      </c>
      <c r="C128719" s="1" t="s">
        <v>257444</v>
      </c>
      <c r="D128719">
        <v>1858</v>
      </c>
      <c r="E128719" s="1" t="s">
        <v>86</v>
      </c>
    </row>
    <row r="128720" spans="1:5" x14ac:dyDescent="0.3">
      <c r="A128720">
        <v>3809914</v>
      </c>
      <c r="B128720" s="1" t="s">
        <v>257445</v>
      </c>
      <c r="C128720" s="1" t="s">
        <v>257446</v>
      </c>
      <c r="D128720">
        <v>2232</v>
      </c>
      <c r="E128720" s="1" t="s">
        <v>86</v>
      </c>
    </row>
    <row r="128721" spans="1:5" x14ac:dyDescent="0.3">
      <c r="A128721">
        <v>3809915</v>
      </c>
      <c r="B128721" s="1" t="s">
        <v>257447</v>
      </c>
      <c r="C128721" s="1" t="s">
        <v>257448</v>
      </c>
      <c r="D128721">
        <v>1800</v>
      </c>
      <c r="E128721" s="1" t="s">
        <v>86</v>
      </c>
    </row>
    <row r="128722" spans="1:5" x14ac:dyDescent="0.3">
      <c r="A128722">
        <v>3809916</v>
      </c>
      <c r="B128722" s="1" t="s">
        <v>257449</v>
      </c>
      <c r="C128722" s="1" t="s">
        <v>257450</v>
      </c>
      <c r="D128722">
        <v>2232</v>
      </c>
      <c r="E128722" s="1" t="s">
        <v>86</v>
      </c>
    </row>
    <row r="128723" spans="1:5" x14ac:dyDescent="0.3">
      <c r="A128723">
        <v>3809917</v>
      </c>
      <c r="B128723" s="1" t="s">
        <v>257451</v>
      </c>
      <c r="C128723" s="1" t="s">
        <v>257452</v>
      </c>
      <c r="D128723">
        <v>2232</v>
      </c>
      <c r="E128723" s="1" t="s">
        <v>86</v>
      </c>
    </row>
    <row r="128724" spans="1:5" x14ac:dyDescent="0.3">
      <c r="A128724">
        <v>3809918</v>
      </c>
      <c r="B128724" s="1" t="s">
        <v>257453</v>
      </c>
      <c r="C128724" s="1" t="s">
        <v>257454</v>
      </c>
      <c r="D128724">
        <v>1858</v>
      </c>
      <c r="E128724" s="1" t="s">
        <v>86</v>
      </c>
    </row>
    <row r="128725" spans="1:5" x14ac:dyDescent="0.3">
      <c r="A128725">
        <v>3809919</v>
      </c>
      <c r="B128725" s="1" t="s">
        <v>257455</v>
      </c>
      <c r="C128725" s="1" t="s">
        <v>257456</v>
      </c>
      <c r="D128725">
        <v>2232</v>
      </c>
      <c r="E128725" s="1" t="s">
        <v>86</v>
      </c>
    </row>
    <row r="128726" spans="1:5" x14ac:dyDescent="0.3">
      <c r="A128726">
        <v>3809920</v>
      </c>
      <c r="B128726" s="1" t="s">
        <v>257457</v>
      </c>
      <c r="C128726" s="1" t="s">
        <v>257458</v>
      </c>
      <c r="D128726">
        <v>1800</v>
      </c>
      <c r="E128726" s="1" t="s">
        <v>86</v>
      </c>
    </row>
    <row r="128727" spans="1:5" x14ac:dyDescent="0.3">
      <c r="A128727">
        <v>3809921</v>
      </c>
      <c r="B128727" s="1" t="s">
        <v>257459</v>
      </c>
      <c r="C128727" s="1" t="s">
        <v>257460</v>
      </c>
      <c r="D128727">
        <v>2278</v>
      </c>
      <c r="E128727" s="1" t="s">
        <v>86</v>
      </c>
    </row>
    <row r="128728" spans="1:5" x14ac:dyDescent="0.3">
      <c r="A128728">
        <v>3809922</v>
      </c>
      <c r="B128728" s="1" t="s">
        <v>257461</v>
      </c>
      <c r="C128728" s="1" t="s">
        <v>257462</v>
      </c>
      <c r="D128728">
        <v>2232</v>
      </c>
      <c r="E128728" s="1" t="s">
        <v>86</v>
      </c>
    </row>
    <row r="128729" spans="1:5" x14ac:dyDescent="0.3">
      <c r="A128729">
        <v>3809923</v>
      </c>
      <c r="B128729" s="1" t="s">
        <v>257463</v>
      </c>
      <c r="C128729" s="1" t="s">
        <v>257464</v>
      </c>
      <c r="D128729">
        <v>1240</v>
      </c>
      <c r="E128729" s="1" t="s">
        <v>86</v>
      </c>
    </row>
    <row r="128730" spans="1:5" x14ac:dyDescent="0.3">
      <c r="A128730">
        <v>3809924</v>
      </c>
      <c r="B128730" s="1" t="s">
        <v>257465</v>
      </c>
      <c r="C128730" s="1" t="s">
        <v>257466</v>
      </c>
      <c r="D128730">
        <v>999</v>
      </c>
      <c r="E128730" s="1" t="s">
        <v>86</v>
      </c>
    </row>
    <row r="128731" spans="1:5" x14ac:dyDescent="0.3">
      <c r="A128731">
        <v>3809925</v>
      </c>
      <c r="B128731" s="1" t="s">
        <v>257467</v>
      </c>
      <c r="C128731" s="1" t="s">
        <v>257468</v>
      </c>
      <c r="D128731">
        <v>999</v>
      </c>
      <c r="E128731" s="1" t="s">
        <v>86</v>
      </c>
    </row>
    <row r="128732" spans="1:5" x14ac:dyDescent="0.3">
      <c r="A128732">
        <v>3809926</v>
      </c>
      <c r="B128732" s="1" t="s">
        <v>257469</v>
      </c>
      <c r="C128732" s="1" t="s">
        <v>257470</v>
      </c>
      <c r="D128732">
        <v>999</v>
      </c>
      <c r="E128732" s="1" t="s">
        <v>86</v>
      </c>
    </row>
    <row r="128733" spans="1:5" x14ac:dyDescent="0.3">
      <c r="A128733">
        <v>3809927</v>
      </c>
      <c r="B128733" s="1" t="s">
        <v>257471</v>
      </c>
      <c r="C128733" s="1" t="s">
        <v>257472</v>
      </c>
      <c r="D128733">
        <v>1383</v>
      </c>
      <c r="E128733" s="1" t="s">
        <v>86</v>
      </c>
    </row>
    <row r="128734" spans="1:5" x14ac:dyDescent="0.3">
      <c r="A128734">
        <v>3809928</v>
      </c>
      <c r="B128734" s="1" t="s">
        <v>257473</v>
      </c>
      <c r="C128734" s="1" t="s">
        <v>257474</v>
      </c>
      <c r="D128734">
        <v>999</v>
      </c>
      <c r="E128734" s="1" t="s">
        <v>86</v>
      </c>
    </row>
    <row r="128735" spans="1:5" x14ac:dyDescent="0.3">
      <c r="A128735">
        <v>3809929</v>
      </c>
      <c r="B128735" s="1" t="s">
        <v>257475</v>
      </c>
      <c r="C128735" s="1" t="s">
        <v>257476</v>
      </c>
      <c r="D128735">
        <v>999</v>
      </c>
      <c r="E128735" s="1" t="s">
        <v>86</v>
      </c>
    </row>
    <row r="128736" spans="1:5" x14ac:dyDescent="0.3">
      <c r="A128736">
        <v>3809930</v>
      </c>
      <c r="B128736" s="1" t="s">
        <v>257477</v>
      </c>
      <c r="C128736" s="1" t="s">
        <v>257478</v>
      </c>
      <c r="D128736">
        <v>1340</v>
      </c>
      <c r="E128736" s="1" t="s">
        <v>86</v>
      </c>
    </row>
    <row r="128737" spans="1:5" x14ac:dyDescent="0.3">
      <c r="A128737">
        <v>3809931</v>
      </c>
      <c r="B128737" s="1" t="s">
        <v>257479</v>
      </c>
      <c r="C128737" s="1" t="s">
        <v>257480</v>
      </c>
      <c r="D128737">
        <v>999</v>
      </c>
      <c r="E128737" s="1" t="s">
        <v>86</v>
      </c>
    </row>
    <row r="128738" spans="1:5" x14ac:dyDescent="0.3">
      <c r="A128738">
        <v>3809932</v>
      </c>
      <c r="B128738" s="1" t="s">
        <v>257481</v>
      </c>
      <c r="C128738" s="1" t="s">
        <v>257482</v>
      </c>
      <c r="D128738">
        <v>1344</v>
      </c>
      <c r="E128738" s="1" t="s">
        <v>86</v>
      </c>
    </row>
    <row r="128739" spans="1:5" x14ac:dyDescent="0.3">
      <c r="A128739">
        <v>3809933</v>
      </c>
      <c r="B128739" s="1" t="s">
        <v>257483</v>
      </c>
      <c r="C128739" s="1" t="s">
        <v>257484</v>
      </c>
      <c r="D128739">
        <v>1402</v>
      </c>
      <c r="E128739" s="1" t="s">
        <v>86</v>
      </c>
    </row>
    <row r="128740" spans="1:5" x14ac:dyDescent="0.3">
      <c r="A128740">
        <v>3809934</v>
      </c>
      <c r="B128740" s="1" t="s">
        <v>257485</v>
      </c>
      <c r="C128740" s="1" t="s">
        <v>257486</v>
      </c>
      <c r="D128740">
        <v>1345</v>
      </c>
      <c r="E128740" s="1" t="s">
        <v>86</v>
      </c>
    </row>
    <row r="128741" spans="1:5" x14ac:dyDescent="0.3">
      <c r="A128741">
        <v>3809935</v>
      </c>
      <c r="B128741" s="1" t="s">
        <v>257487</v>
      </c>
      <c r="C128741" s="1" t="s">
        <v>257488</v>
      </c>
      <c r="D128741">
        <v>2290</v>
      </c>
      <c r="E128741" s="1" t="s">
        <v>86</v>
      </c>
    </row>
    <row r="128742" spans="1:5" x14ac:dyDescent="0.3">
      <c r="A128742">
        <v>3809936</v>
      </c>
      <c r="B128742" s="1" t="s">
        <v>257489</v>
      </c>
      <c r="C128742" s="1" t="s">
        <v>257490</v>
      </c>
      <c r="D128742">
        <v>1350</v>
      </c>
      <c r="E128742" s="1" t="s">
        <v>86</v>
      </c>
    </row>
    <row r="128743" spans="1:5" x14ac:dyDescent="0.3">
      <c r="A128743">
        <v>3809937</v>
      </c>
      <c r="B128743" s="1" t="s">
        <v>257491</v>
      </c>
      <c r="C128743" s="1" t="s">
        <v>257492</v>
      </c>
      <c r="D128743">
        <v>1152</v>
      </c>
      <c r="E128743" s="1" t="s">
        <v>86</v>
      </c>
    </row>
    <row r="128744" spans="1:5" x14ac:dyDescent="0.3">
      <c r="A128744">
        <v>3809938</v>
      </c>
      <c r="B128744" s="1" t="s">
        <v>257493</v>
      </c>
      <c r="C128744" s="1" t="s">
        <v>257494</v>
      </c>
      <c r="D128744">
        <v>1297</v>
      </c>
      <c r="E128744" s="1" t="s">
        <v>86</v>
      </c>
    </row>
    <row r="128745" spans="1:5" x14ac:dyDescent="0.3">
      <c r="A128745">
        <v>3809939</v>
      </c>
      <c r="B128745" s="1" t="s">
        <v>257495</v>
      </c>
      <c r="C128745" s="1" t="s">
        <v>257496</v>
      </c>
      <c r="D128745">
        <v>1389</v>
      </c>
      <c r="E128745" s="1" t="s">
        <v>86</v>
      </c>
    </row>
    <row r="128746" spans="1:5" x14ac:dyDescent="0.3">
      <c r="A128746">
        <v>3809940</v>
      </c>
      <c r="B128746" s="1" t="s">
        <v>257497</v>
      </c>
      <c r="C128746" s="1" t="s">
        <v>257498</v>
      </c>
      <c r="D128746">
        <v>2106</v>
      </c>
      <c r="E128746" s="1" t="s">
        <v>86</v>
      </c>
    </row>
    <row r="128747" spans="1:5" x14ac:dyDescent="0.3">
      <c r="A128747">
        <v>3809941</v>
      </c>
      <c r="B128747" s="1" t="s">
        <v>257499</v>
      </c>
      <c r="C128747" s="1" t="s">
        <v>257500</v>
      </c>
      <c r="D128747">
        <v>1410</v>
      </c>
      <c r="E128747" s="1" t="s">
        <v>86</v>
      </c>
    </row>
    <row r="128748" spans="1:5" x14ac:dyDescent="0.3">
      <c r="A128748">
        <v>3809942</v>
      </c>
      <c r="B128748" s="1" t="s">
        <v>257501</v>
      </c>
      <c r="C128748" s="1" t="s">
        <v>257502</v>
      </c>
      <c r="D128748">
        <v>972</v>
      </c>
      <c r="E128748" s="1" t="s">
        <v>86</v>
      </c>
    </row>
    <row r="128749" spans="1:5" x14ac:dyDescent="0.3">
      <c r="A128749">
        <v>3809943</v>
      </c>
      <c r="B128749" s="1" t="s">
        <v>257503</v>
      </c>
      <c r="C128749" s="1" t="s">
        <v>257504</v>
      </c>
      <c r="D128749">
        <v>1919</v>
      </c>
      <c r="E128749" s="1" t="s">
        <v>86</v>
      </c>
    </row>
    <row r="128750" spans="1:5" x14ac:dyDescent="0.3">
      <c r="A128750">
        <v>3809944</v>
      </c>
      <c r="B128750" s="1" t="s">
        <v>257505</v>
      </c>
      <c r="C128750" s="1" t="s">
        <v>257506</v>
      </c>
      <c r="D128750">
        <v>1405</v>
      </c>
      <c r="E128750" s="1" t="s">
        <v>86</v>
      </c>
    </row>
    <row r="128751" spans="1:5" x14ac:dyDescent="0.3">
      <c r="A128751">
        <v>3809945</v>
      </c>
      <c r="B128751" s="1" t="s">
        <v>257507</v>
      </c>
      <c r="C128751" s="1" t="s">
        <v>257508</v>
      </c>
      <c r="D128751">
        <v>1110</v>
      </c>
      <c r="E128751" s="1" t="s">
        <v>86</v>
      </c>
    </row>
    <row r="128752" spans="1:5" x14ac:dyDescent="0.3">
      <c r="A128752">
        <v>3809946</v>
      </c>
      <c r="B128752" s="1" t="s">
        <v>257509</v>
      </c>
      <c r="C128752" s="1" t="s">
        <v>257510</v>
      </c>
      <c r="D128752">
        <v>1080</v>
      </c>
      <c r="E128752" s="1" t="s">
        <v>86</v>
      </c>
    </row>
    <row r="128753" spans="1:5" x14ac:dyDescent="0.3">
      <c r="A128753">
        <v>3809947</v>
      </c>
      <c r="B128753" s="1" t="s">
        <v>257511</v>
      </c>
      <c r="C128753" s="1" t="s">
        <v>257512</v>
      </c>
      <c r="D128753">
        <v>1218</v>
      </c>
      <c r="E128753" s="1" t="s">
        <v>86</v>
      </c>
    </row>
    <row r="128754" spans="1:5" x14ac:dyDescent="0.3">
      <c r="A128754">
        <v>3809948</v>
      </c>
      <c r="B128754" s="1" t="s">
        <v>257513</v>
      </c>
      <c r="C128754" s="1" t="s">
        <v>257514</v>
      </c>
      <c r="D128754">
        <v>1455</v>
      </c>
      <c r="E128754" s="1" t="s">
        <v>86</v>
      </c>
    </row>
    <row r="128755" spans="1:5" x14ac:dyDescent="0.3">
      <c r="A128755">
        <v>3809949</v>
      </c>
      <c r="B128755" s="1" t="s">
        <v>257515</v>
      </c>
      <c r="C128755" s="1" t="s">
        <v>257516</v>
      </c>
      <c r="D128755">
        <v>1346</v>
      </c>
      <c r="E128755" s="1" t="s">
        <v>86</v>
      </c>
    </row>
    <row r="128756" spans="1:5" x14ac:dyDescent="0.3">
      <c r="A128756">
        <v>3809950</v>
      </c>
      <c r="B128756" s="1" t="s">
        <v>257517</v>
      </c>
      <c r="C128756" s="1" t="s">
        <v>257518</v>
      </c>
      <c r="D128756">
        <v>1221</v>
      </c>
      <c r="E128756" s="1" t="s">
        <v>86</v>
      </c>
    </row>
    <row r="128757" spans="1:5" x14ac:dyDescent="0.3">
      <c r="A128757">
        <v>3809951</v>
      </c>
      <c r="B128757" s="1" t="s">
        <v>257519</v>
      </c>
      <c r="C128757" s="1" t="s">
        <v>257520</v>
      </c>
      <c r="D128757">
        <v>1405</v>
      </c>
      <c r="E128757" s="1" t="s">
        <v>86</v>
      </c>
    </row>
    <row r="128758" spans="1:5" x14ac:dyDescent="0.3">
      <c r="A128758">
        <v>3809952</v>
      </c>
      <c r="B128758" s="1" t="s">
        <v>257521</v>
      </c>
      <c r="C128758" s="1" t="s">
        <v>257522</v>
      </c>
      <c r="D128758">
        <v>0</v>
      </c>
      <c r="E128758" s="1" t="s">
        <v>577</v>
      </c>
    </row>
    <row r="128759" spans="1:5" x14ac:dyDescent="0.3">
      <c r="A128759">
        <v>3809953</v>
      </c>
      <c r="B128759" s="1" t="s">
        <v>257523</v>
      </c>
      <c r="C128759" s="1" t="s">
        <v>257524</v>
      </c>
      <c r="D128759">
        <v>0</v>
      </c>
      <c r="E128759" s="1" t="s">
        <v>10</v>
      </c>
    </row>
    <row r="128760" spans="1:5" x14ac:dyDescent="0.3">
      <c r="A128760">
        <v>3809954</v>
      </c>
      <c r="B128760" s="1" t="s">
        <v>257525</v>
      </c>
      <c r="C128760" s="1" t="s">
        <v>257526</v>
      </c>
      <c r="D128760">
        <v>0</v>
      </c>
      <c r="E128760" s="1" t="s">
        <v>34</v>
      </c>
    </row>
    <row r="128761" spans="1:5" x14ac:dyDescent="0.3">
      <c r="A128761">
        <v>3809955</v>
      </c>
      <c r="B128761" s="1" t="s">
        <v>257527</v>
      </c>
      <c r="C128761" s="1" t="s">
        <v>257528</v>
      </c>
      <c r="D128761">
        <v>1242</v>
      </c>
      <c r="E128761" s="1" t="s">
        <v>86</v>
      </c>
    </row>
    <row r="128762" spans="1:5" x14ac:dyDescent="0.3">
      <c r="A128762">
        <v>3809956</v>
      </c>
      <c r="B128762" s="1" t="s">
        <v>257529</v>
      </c>
      <c r="C128762" s="1" t="s">
        <v>257530</v>
      </c>
      <c r="D128762">
        <v>1212</v>
      </c>
      <c r="E128762" s="1" t="s">
        <v>86</v>
      </c>
    </row>
    <row r="128763" spans="1:5" x14ac:dyDescent="0.3">
      <c r="A128763">
        <v>3809957</v>
      </c>
      <c r="B128763" s="1" t="s">
        <v>257531</v>
      </c>
      <c r="C128763" s="1" t="s">
        <v>257532</v>
      </c>
      <c r="D128763">
        <v>1374</v>
      </c>
      <c r="E128763" s="1" t="s">
        <v>86</v>
      </c>
    </row>
    <row r="128764" spans="1:5" x14ac:dyDescent="0.3">
      <c r="A128764">
        <v>3809958</v>
      </c>
      <c r="B128764" s="1" t="s">
        <v>257533</v>
      </c>
      <c r="C128764" s="1" t="s">
        <v>257534</v>
      </c>
      <c r="D128764">
        <v>1281</v>
      </c>
      <c r="E128764" s="1" t="s">
        <v>86</v>
      </c>
    </row>
    <row r="128765" spans="1:5" x14ac:dyDescent="0.3">
      <c r="A128765">
        <v>3809959</v>
      </c>
      <c r="B128765" s="1" t="s">
        <v>257535</v>
      </c>
      <c r="C128765" s="1" t="s">
        <v>257536</v>
      </c>
      <c r="D128765">
        <v>1336</v>
      </c>
      <c r="E128765" s="1" t="s">
        <v>86</v>
      </c>
    </row>
    <row r="128766" spans="1:5" x14ac:dyDescent="0.3">
      <c r="A128766">
        <v>3809960</v>
      </c>
      <c r="B128766" s="1" t="s">
        <v>257537</v>
      </c>
      <c r="C128766" s="1" t="s">
        <v>257538</v>
      </c>
      <c r="D128766">
        <v>1374</v>
      </c>
      <c r="E128766" s="1" t="s">
        <v>86</v>
      </c>
    </row>
    <row r="128767" spans="1:5" x14ac:dyDescent="0.3">
      <c r="A128767">
        <v>3809961</v>
      </c>
      <c r="B128767" s="1" t="s">
        <v>257539</v>
      </c>
      <c r="C128767" s="1" t="s">
        <v>257540</v>
      </c>
      <c r="D128767">
        <v>1242</v>
      </c>
      <c r="E128767" s="1" t="s">
        <v>86</v>
      </c>
    </row>
    <row r="128768" spans="1:5" x14ac:dyDescent="0.3">
      <c r="A128768">
        <v>3809962</v>
      </c>
      <c r="B128768" s="1" t="s">
        <v>257541</v>
      </c>
      <c r="C128768" s="1" t="s">
        <v>257542</v>
      </c>
      <c r="D128768">
        <v>1387</v>
      </c>
      <c r="E128768" s="1" t="s">
        <v>86</v>
      </c>
    </row>
    <row r="128769" spans="1:5" x14ac:dyDescent="0.3">
      <c r="A128769">
        <v>3809963</v>
      </c>
      <c r="B128769" s="1" t="s">
        <v>257543</v>
      </c>
      <c r="C128769" s="1" t="s">
        <v>257544</v>
      </c>
      <c r="D128769">
        <v>1212</v>
      </c>
      <c r="E128769" s="1" t="s">
        <v>86</v>
      </c>
    </row>
    <row r="128770" spans="1:5" x14ac:dyDescent="0.3">
      <c r="A128770">
        <v>3809964</v>
      </c>
      <c r="B128770" s="1" t="s">
        <v>257545</v>
      </c>
      <c r="C128770" s="1" t="s">
        <v>257546</v>
      </c>
      <c r="D128770">
        <v>1374</v>
      </c>
      <c r="E128770" s="1" t="s">
        <v>86</v>
      </c>
    </row>
    <row r="128771" spans="1:5" x14ac:dyDescent="0.3">
      <c r="A128771">
        <v>3809965</v>
      </c>
      <c r="B128771" s="1" t="s">
        <v>257547</v>
      </c>
      <c r="C128771" s="1" t="s">
        <v>257548</v>
      </c>
      <c r="D128771">
        <v>1422</v>
      </c>
      <c r="E128771" s="1" t="s">
        <v>86</v>
      </c>
    </row>
    <row r="128772" spans="1:5" x14ac:dyDescent="0.3">
      <c r="A128772">
        <v>3809966</v>
      </c>
      <c r="B128772" s="1" t="s">
        <v>257549</v>
      </c>
      <c r="C128772" s="1" t="s">
        <v>257550</v>
      </c>
      <c r="D128772">
        <v>1374</v>
      </c>
      <c r="E128772" s="1" t="s">
        <v>86</v>
      </c>
    </row>
    <row r="128773" spans="1:5" x14ac:dyDescent="0.3">
      <c r="A128773">
        <v>3809967</v>
      </c>
      <c r="B128773" s="1" t="s">
        <v>257551</v>
      </c>
      <c r="C128773" s="1" t="s">
        <v>257552</v>
      </c>
      <c r="D128773">
        <v>1422</v>
      </c>
      <c r="E128773" s="1" t="s">
        <v>86</v>
      </c>
    </row>
    <row r="128774" spans="1:5" x14ac:dyDescent="0.3">
      <c r="A128774">
        <v>3809968</v>
      </c>
      <c r="B128774" s="1" t="s">
        <v>257553</v>
      </c>
      <c r="C128774" s="1" t="s">
        <v>257554</v>
      </c>
      <c r="D128774">
        <v>1212</v>
      </c>
      <c r="E128774" s="1" t="s">
        <v>86</v>
      </c>
    </row>
    <row r="128775" spans="1:5" x14ac:dyDescent="0.3">
      <c r="A128775">
        <v>3809969</v>
      </c>
      <c r="B128775" s="1" t="s">
        <v>257555</v>
      </c>
      <c r="C128775" s="1" t="s">
        <v>257556</v>
      </c>
      <c r="D128775">
        <v>1212</v>
      </c>
      <c r="E128775" s="1" t="s">
        <v>86</v>
      </c>
    </row>
    <row r="128776" spans="1:5" x14ac:dyDescent="0.3">
      <c r="A128776">
        <v>3809970</v>
      </c>
      <c r="B128776" s="1" t="s">
        <v>257557</v>
      </c>
      <c r="C128776" s="1" t="s">
        <v>257558</v>
      </c>
      <c r="D128776">
        <v>1422</v>
      </c>
      <c r="E128776" s="1" t="s">
        <v>86</v>
      </c>
    </row>
    <row r="128777" spans="1:5" x14ac:dyDescent="0.3">
      <c r="A128777">
        <v>3809971</v>
      </c>
      <c r="B128777" s="1" t="s">
        <v>257559</v>
      </c>
      <c r="C128777" s="1" t="s">
        <v>257560</v>
      </c>
      <c r="D128777">
        <v>1422</v>
      </c>
      <c r="E128777" s="1" t="s">
        <v>86</v>
      </c>
    </row>
    <row r="128778" spans="1:5" x14ac:dyDescent="0.3">
      <c r="A128778">
        <v>3809972</v>
      </c>
      <c r="B128778" s="1" t="s">
        <v>257561</v>
      </c>
      <c r="C128778" s="1" t="s">
        <v>257562</v>
      </c>
      <c r="D128778">
        <v>1220</v>
      </c>
      <c r="E128778" s="1" t="s">
        <v>86</v>
      </c>
    </row>
    <row r="128779" spans="1:5" x14ac:dyDescent="0.3">
      <c r="A128779">
        <v>3809973</v>
      </c>
      <c r="B128779" s="1" t="s">
        <v>257563</v>
      </c>
      <c r="C128779" s="1" t="s">
        <v>257564</v>
      </c>
      <c r="D128779">
        <v>1358</v>
      </c>
      <c r="E128779" s="1" t="s">
        <v>86</v>
      </c>
    </row>
    <row r="128780" spans="1:5" x14ac:dyDescent="0.3">
      <c r="A128780">
        <v>3809974</v>
      </c>
      <c r="B128780" s="1" t="s">
        <v>257565</v>
      </c>
      <c r="C128780" s="1" t="s">
        <v>257566</v>
      </c>
      <c r="D128780">
        <v>1422</v>
      </c>
      <c r="E128780" s="1" t="s">
        <v>86</v>
      </c>
    </row>
    <row r="128781" spans="1:5" x14ac:dyDescent="0.3">
      <c r="A128781">
        <v>3809975</v>
      </c>
      <c r="B128781" s="1" t="s">
        <v>257567</v>
      </c>
      <c r="C128781" s="1" t="s">
        <v>257568</v>
      </c>
      <c r="D128781">
        <v>1422</v>
      </c>
      <c r="E128781" s="1" t="s">
        <v>86</v>
      </c>
    </row>
    <row r="128782" spans="1:5" x14ac:dyDescent="0.3">
      <c r="A128782">
        <v>3809976</v>
      </c>
      <c r="B128782" s="1" t="s">
        <v>257569</v>
      </c>
      <c r="C128782" s="1" t="s">
        <v>257570</v>
      </c>
      <c r="D128782">
        <v>1422</v>
      </c>
      <c r="E128782" s="1" t="s">
        <v>86</v>
      </c>
    </row>
    <row r="128783" spans="1:5" x14ac:dyDescent="0.3">
      <c r="A128783">
        <v>3809977</v>
      </c>
      <c r="B128783" s="1" t="s">
        <v>257571</v>
      </c>
      <c r="C128783" s="1" t="s">
        <v>257572</v>
      </c>
      <c r="D128783">
        <v>1252</v>
      </c>
      <c r="E128783" s="1" t="s">
        <v>86</v>
      </c>
    </row>
    <row r="128784" spans="1:5" x14ac:dyDescent="0.3">
      <c r="A128784">
        <v>3809978</v>
      </c>
      <c r="B128784" s="1" t="s">
        <v>257573</v>
      </c>
      <c r="C128784" s="1" t="s">
        <v>257574</v>
      </c>
      <c r="D128784">
        <v>1318</v>
      </c>
      <c r="E128784" s="1" t="s">
        <v>86</v>
      </c>
    </row>
    <row r="128785" spans="1:5" x14ac:dyDescent="0.3">
      <c r="A128785">
        <v>3809979</v>
      </c>
      <c r="B128785" s="1" t="s">
        <v>257575</v>
      </c>
      <c r="C128785" s="1" t="s">
        <v>257576</v>
      </c>
      <c r="D128785">
        <v>1422</v>
      </c>
      <c r="E128785" s="1" t="s">
        <v>86</v>
      </c>
    </row>
    <row r="128786" spans="1:5" x14ac:dyDescent="0.3">
      <c r="A128786">
        <v>3809980</v>
      </c>
      <c r="B128786" s="1" t="s">
        <v>257577</v>
      </c>
      <c r="C128786" s="1" t="s">
        <v>257578</v>
      </c>
      <c r="D128786">
        <v>0</v>
      </c>
      <c r="E128786" s="1" t="s">
        <v>577</v>
      </c>
    </row>
    <row r="128787" spans="1:5" x14ac:dyDescent="0.3">
      <c r="A128787">
        <v>3809981</v>
      </c>
      <c r="B128787" s="1" t="s">
        <v>257579</v>
      </c>
      <c r="C128787" s="1" t="s">
        <v>257580</v>
      </c>
      <c r="D128787">
        <v>2835</v>
      </c>
      <c r="E128787" s="1" t="s">
        <v>86</v>
      </c>
    </row>
    <row r="128788" spans="1:5" x14ac:dyDescent="0.3">
      <c r="A128788">
        <v>3809982</v>
      </c>
      <c r="B128788" s="1" t="s">
        <v>257581</v>
      </c>
      <c r="C128788" s="1" t="s">
        <v>257582</v>
      </c>
      <c r="D128788">
        <v>2321</v>
      </c>
      <c r="E128788" s="1" t="s">
        <v>86</v>
      </c>
    </row>
    <row r="128789" spans="1:5" x14ac:dyDescent="0.3">
      <c r="A128789">
        <v>3809983</v>
      </c>
      <c r="B128789" s="1" t="s">
        <v>257583</v>
      </c>
      <c r="C128789" s="1" t="s">
        <v>257584</v>
      </c>
      <c r="D128789">
        <v>3314</v>
      </c>
      <c r="E128789" s="1" t="s">
        <v>86</v>
      </c>
    </row>
    <row r="128790" spans="1:5" x14ac:dyDescent="0.3">
      <c r="A128790">
        <v>3809984</v>
      </c>
      <c r="B128790" s="1" t="s">
        <v>257585</v>
      </c>
      <c r="C128790" s="1" t="s">
        <v>257586</v>
      </c>
      <c r="D128790">
        <v>2980</v>
      </c>
      <c r="E128790" s="1" t="s">
        <v>86</v>
      </c>
    </row>
    <row r="128791" spans="1:5" x14ac:dyDescent="0.3">
      <c r="A128791">
        <v>3809985</v>
      </c>
      <c r="B128791" s="1" t="s">
        <v>257587</v>
      </c>
      <c r="C128791" s="1" t="s">
        <v>257588</v>
      </c>
      <c r="D128791">
        <v>2895</v>
      </c>
      <c r="E128791" s="1" t="s">
        <v>86</v>
      </c>
    </row>
    <row r="128792" spans="1:5" x14ac:dyDescent="0.3">
      <c r="A128792">
        <v>3809986</v>
      </c>
      <c r="B128792" s="1" t="s">
        <v>257589</v>
      </c>
      <c r="C128792" s="1" t="s">
        <v>257590</v>
      </c>
      <c r="D128792">
        <v>2866</v>
      </c>
      <c r="E128792" s="1" t="s">
        <v>86</v>
      </c>
    </row>
    <row r="128793" spans="1:5" x14ac:dyDescent="0.3">
      <c r="A128793">
        <v>3809987</v>
      </c>
      <c r="B128793" s="1" t="s">
        <v>257591</v>
      </c>
      <c r="C128793" s="1" t="s">
        <v>257592</v>
      </c>
      <c r="D128793">
        <v>3311</v>
      </c>
      <c r="E128793" s="1" t="s">
        <v>86</v>
      </c>
    </row>
    <row r="128794" spans="1:5" x14ac:dyDescent="0.3">
      <c r="A128794">
        <v>3809988</v>
      </c>
      <c r="B128794" s="1" t="s">
        <v>257593</v>
      </c>
      <c r="C128794" s="1" t="s">
        <v>257594</v>
      </c>
      <c r="D128794">
        <v>2895</v>
      </c>
      <c r="E128794" s="1" t="s">
        <v>86</v>
      </c>
    </row>
    <row r="128795" spans="1:5" x14ac:dyDescent="0.3">
      <c r="A128795">
        <v>3809989</v>
      </c>
      <c r="B128795" s="1" t="s">
        <v>257595</v>
      </c>
      <c r="C128795" s="1" t="s">
        <v>257596</v>
      </c>
      <c r="D128795">
        <v>2471</v>
      </c>
      <c r="E128795" s="1" t="s">
        <v>86</v>
      </c>
    </row>
    <row r="128796" spans="1:5" x14ac:dyDescent="0.3">
      <c r="A128796">
        <v>3809990</v>
      </c>
      <c r="B128796" s="1" t="s">
        <v>257597</v>
      </c>
      <c r="C128796" s="1" t="s">
        <v>257598</v>
      </c>
      <c r="D128796">
        <v>2864</v>
      </c>
      <c r="E128796" s="1" t="s">
        <v>86</v>
      </c>
    </row>
    <row r="128797" spans="1:5" x14ac:dyDescent="0.3">
      <c r="A128797">
        <v>3809991</v>
      </c>
      <c r="B128797" s="1" t="s">
        <v>257599</v>
      </c>
      <c r="C128797" s="1" t="s">
        <v>257600</v>
      </c>
      <c r="D128797">
        <v>3311</v>
      </c>
      <c r="E128797" s="1" t="s">
        <v>86</v>
      </c>
    </row>
    <row r="128798" spans="1:5" x14ac:dyDescent="0.3">
      <c r="A128798">
        <v>3809992</v>
      </c>
      <c r="B128798" s="1" t="s">
        <v>257601</v>
      </c>
      <c r="C128798" s="1" t="s">
        <v>257602</v>
      </c>
      <c r="D128798">
        <v>2429</v>
      </c>
      <c r="E128798" s="1" t="s">
        <v>86</v>
      </c>
    </row>
    <row r="128799" spans="1:5" x14ac:dyDescent="0.3">
      <c r="A128799">
        <v>3809993</v>
      </c>
      <c r="B128799" s="1" t="s">
        <v>257603</v>
      </c>
      <c r="C128799" s="1" t="s">
        <v>257604</v>
      </c>
      <c r="D128799">
        <v>3311</v>
      </c>
      <c r="E128799" s="1" t="s">
        <v>86</v>
      </c>
    </row>
    <row r="128800" spans="1:5" x14ac:dyDescent="0.3">
      <c r="A128800">
        <v>3809994</v>
      </c>
      <c r="B128800" s="1" t="s">
        <v>257605</v>
      </c>
      <c r="C128800" s="1" t="s">
        <v>257606</v>
      </c>
      <c r="D128800">
        <v>3311</v>
      </c>
      <c r="E128800" s="1" t="s">
        <v>86</v>
      </c>
    </row>
    <row r="128801" spans="1:5" x14ac:dyDescent="0.3">
      <c r="A128801">
        <v>3809995</v>
      </c>
      <c r="B128801" s="1" t="s">
        <v>257607</v>
      </c>
      <c r="C128801" s="1" t="s">
        <v>257608</v>
      </c>
      <c r="D128801">
        <v>2853</v>
      </c>
      <c r="E128801" s="1" t="s">
        <v>86</v>
      </c>
    </row>
    <row r="128802" spans="1:5" x14ac:dyDescent="0.3">
      <c r="A128802">
        <v>3809996</v>
      </c>
      <c r="B128802" s="1" t="s">
        <v>257609</v>
      </c>
      <c r="C128802" s="1" t="s">
        <v>257610</v>
      </c>
      <c r="D128802">
        <v>2887</v>
      </c>
      <c r="E128802" s="1" t="s">
        <v>86</v>
      </c>
    </row>
    <row r="128803" spans="1:5" x14ac:dyDescent="0.3">
      <c r="A128803">
        <v>3809997</v>
      </c>
      <c r="B128803" s="1" t="s">
        <v>257611</v>
      </c>
      <c r="C128803" s="1" t="s">
        <v>257612</v>
      </c>
      <c r="D128803">
        <v>3304</v>
      </c>
      <c r="E128803" s="1" t="s">
        <v>86</v>
      </c>
    </row>
    <row r="128804" spans="1:5" x14ac:dyDescent="0.3">
      <c r="A128804">
        <v>3809998</v>
      </c>
      <c r="B128804" s="1" t="s">
        <v>257613</v>
      </c>
      <c r="C128804" s="1" t="s">
        <v>257614</v>
      </c>
      <c r="D128804">
        <v>2879</v>
      </c>
      <c r="E128804" s="1" t="s">
        <v>86</v>
      </c>
    </row>
    <row r="128805" spans="1:5" x14ac:dyDescent="0.3">
      <c r="A128805">
        <v>3809999</v>
      </c>
      <c r="B128805" s="1" t="s">
        <v>257615</v>
      </c>
      <c r="C128805" s="1" t="s">
        <v>257616</v>
      </c>
      <c r="D128805">
        <v>2425</v>
      </c>
      <c r="E128805" s="1" t="s">
        <v>86</v>
      </c>
    </row>
    <row r="128806" spans="1:5" x14ac:dyDescent="0.3">
      <c r="A128806">
        <v>3810000</v>
      </c>
      <c r="B128806" s="1" t="s">
        <v>257617</v>
      </c>
      <c r="C128806" s="1" t="s">
        <v>257618</v>
      </c>
      <c r="D128806">
        <v>2852</v>
      </c>
      <c r="E128806" s="1" t="s">
        <v>86</v>
      </c>
    </row>
    <row r="128807" spans="1:5" x14ac:dyDescent="0.3">
      <c r="A128807">
        <v>3810001</v>
      </c>
      <c r="B128807" s="1" t="s">
        <v>257619</v>
      </c>
      <c r="C128807" s="1" t="s">
        <v>257620</v>
      </c>
      <c r="D128807">
        <v>3311</v>
      </c>
      <c r="E128807" s="1" t="s">
        <v>86</v>
      </c>
    </row>
    <row r="128808" spans="1:5" x14ac:dyDescent="0.3">
      <c r="A128808">
        <v>3810002</v>
      </c>
      <c r="B128808" s="1" t="s">
        <v>257621</v>
      </c>
      <c r="C128808" s="1" t="s">
        <v>257622</v>
      </c>
      <c r="D128808">
        <v>2818</v>
      </c>
      <c r="E128808" s="1" t="s">
        <v>86</v>
      </c>
    </row>
    <row r="128809" spans="1:5" x14ac:dyDescent="0.3">
      <c r="A128809">
        <v>3810003</v>
      </c>
      <c r="B128809" s="1" t="s">
        <v>257623</v>
      </c>
      <c r="C128809" s="1" t="s">
        <v>257624</v>
      </c>
      <c r="D128809">
        <v>3311</v>
      </c>
      <c r="E128809" s="1" t="s">
        <v>86</v>
      </c>
    </row>
    <row r="128810" spans="1:5" x14ac:dyDescent="0.3">
      <c r="A128810">
        <v>3810004</v>
      </c>
      <c r="B128810" s="1" t="s">
        <v>257625</v>
      </c>
      <c r="C128810" s="1" t="s">
        <v>257626</v>
      </c>
      <c r="D128810">
        <v>3362</v>
      </c>
      <c r="E128810" s="1" t="s">
        <v>86</v>
      </c>
    </row>
    <row r="128811" spans="1:5" x14ac:dyDescent="0.3">
      <c r="A128811">
        <v>3810005</v>
      </c>
      <c r="B128811" s="1" t="s">
        <v>257627</v>
      </c>
      <c r="C128811" s="1" t="s">
        <v>257628</v>
      </c>
      <c r="D128811">
        <v>0</v>
      </c>
      <c r="E128811" s="1" t="s">
        <v>577</v>
      </c>
    </row>
    <row r="128812" spans="1:5" x14ac:dyDescent="0.3">
      <c r="A128812">
        <v>3810006</v>
      </c>
      <c r="B128812" s="1" t="s">
        <v>257629</v>
      </c>
      <c r="C128812" s="1" t="s">
        <v>257630</v>
      </c>
      <c r="D128812">
        <v>1105</v>
      </c>
      <c r="E128812" s="1" t="s">
        <v>86</v>
      </c>
    </row>
    <row r="128813" spans="1:5" x14ac:dyDescent="0.3">
      <c r="A128813">
        <v>3810007</v>
      </c>
      <c r="B128813" s="1" t="s">
        <v>257631</v>
      </c>
      <c r="C128813" s="1" t="s">
        <v>257632</v>
      </c>
      <c r="D128813">
        <v>1402</v>
      </c>
      <c r="E128813" s="1" t="s">
        <v>86</v>
      </c>
    </row>
    <row r="128814" spans="1:5" x14ac:dyDescent="0.3">
      <c r="A128814">
        <v>3810008</v>
      </c>
      <c r="B128814" s="1" t="s">
        <v>257633</v>
      </c>
      <c r="C128814" s="1" t="s">
        <v>257634</v>
      </c>
      <c r="D128814">
        <v>1105</v>
      </c>
      <c r="E128814" s="1" t="s">
        <v>86</v>
      </c>
    </row>
    <row r="128815" spans="1:5" x14ac:dyDescent="0.3">
      <c r="A128815">
        <v>3810009</v>
      </c>
      <c r="B128815" s="1" t="s">
        <v>257635</v>
      </c>
      <c r="C128815" s="1" t="s">
        <v>257636</v>
      </c>
      <c r="D128815">
        <v>1105</v>
      </c>
      <c r="E128815" s="1" t="s">
        <v>86</v>
      </c>
    </row>
    <row r="128816" spans="1:5" x14ac:dyDescent="0.3">
      <c r="A128816">
        <v>3810010</v>
      </c>
      <c r="B128816" s="1" t="s">
        <v>257637</v>
      </c>
      <c r="C128816" s="1" t="s">
        <v>257638</v>
      </c>
      <c r="D128816">
        <v>1000</v>
      </c>
      <c r="E128816" s="1" t="s">
        <v>86</v>
      </c>
    </row>
    <row r="128817" spans="1:5" x14ac:dyDescent="0.3">
      <c r="A128817">
        <v>3810011</v>
      </c>
      <c r="B128817" s="1" t="s">
        <v>257639</v>
      </c>
      <c r="C128817" s="1" t="s">
        <v>257640</v>
      </c>
      <c r="D128817">
        <v>1105</v>
      </c>
      <c r="E128817" s="1" t="s">
        <v>86</v>
      </c>
    </row>
    <row r="128818" spans="1:5" x14ac:dyDescent="0.3">
      <c r="A128818">
        <v>3810012</v>
      </c>
      <c r="B128818" s="1" t="s">
        <v>257641</v>
      </c>
      <c r="C128818" s="1" t="s">
        <v>257642</v>
      </c>
      <c r="D128818">
        <v>1105</v>
      </c>
      <c r="E128818" s="1" t="s">
        <v>86</v>
      </c>
    </row>
    <row r="128819" spans="1:5" x14ac:dyDescent="0.3">
      <c r="A128819">
        <v>3810013</v>
      </c>
      <c r="B128819" s="1" t="s">
        <v>257643</v>
      </c>
      <c r="C128819" s="1" t="s">
        <v>257644</v>
      </c>
      <c r="D128819">
        <v>1105</v>
      </c>
      <c r="E128819" s="1" t="s">
        <v>86</v>
      </c>
    </row>
    <row r="128820" spans="1:5" x14ac:dyDescent="0.3">
      <c r="A128820">
        <v>3810014</v>
      </c>
      <c r="B128820" s="1" t="s">
        <v>257645</v>
      </c>
      <c r="C128820" s="1" t="s">
        <v>257646</v>
      </c>
      <c r="D128820">
        <v>1105</v>
      </c>
      <c r="E128820" s="1" t="s">
        <v>86</v>
      </c>
    </row>
    <row r="128821" spans="1:5" x14ac:dyDescent="0.3">
      <c r="A128821">
        <v>3810015</v>
      </c>
      <c r="B128821" s="1" t="s">
        <v>257647</v>
      </c>
      <c r="C128821" s="1" t="s">
        <v>257648</v>
      </c>
      <c r="D128821">
        <v>1105</v>
      </c>
      <c r="E128821" s="1" t="s">
        <v>86</v>
      </c>
    </row>
    <row r="128822" spans="1:5" x14ac:dyDescent="0.3">
      <c r="A128822">
        <v>3810016</v>
      </c>
      <c r="B128822" s="1" t="s">
        <v>257649</v>
      </c>
      <c r="C128822" s="1" t="s">
        <v>257650</v>
      </c>
      <c r="D128822">
        <v>1105</v>
      </c>
      <c r="E128822" s="1" t="s">
        <v>86</v>
      </c>
    </row>
    <row r="128823" spans="1:5" x14ac:dyDescent="0.3">
      <c r="A128823">
        <v>3810017</v>
      </c>
      <c r="B128823" s="1" t="s">
        <v>257651</v>
      </c>
      <c r="C128823" s="1" t="s">
        <v>257652</v>
      </c>
      <c r="D128823">
        <v>1105</v>
      </c>
      <c r="E128823" s="1" t="s">
        <v>86</v>
      </c>
    </row>
    <row r="128824" spans="1:5" x14ac:dyDescent="0.3">
      <c r="A128824">
        <v>3810018</v>
      </c>
      <c r="B128824" s="1" t="s">
        <v>257653</v>
      </c>
      <c r="C128824" s="1" t="s">
        <v>257654</v>
      </c>
      <c r="D128824">
        <v>1105</v>
      </c>
      <c r="E128824" s="1" t="s">
        <v>86</v>
      </c>
    </row>
    <row r="128825" spans="1:5" x14ac:dyDescent="0.3">
      <c r="A128825">
        <v>3810019</v>
      </c>
      <c r="B128825" s="1" t="s">
        <v>257655</v>
      </c>
      <c r="C128825" s="1" t="s">
        <v>257656</v>
      </c>
      <c r="D128825">
        <v>1025</v>
      </c>
      <c r="E128825" s="1" t="s">
        <v>86</v>
      </c>
    </row>
    <row r="128826" spans="1:5" x14ac:dyDescent="0.3">
      <c r="A128826">
        <v>3810020</v>
      </c>
      <c r="B128826" s="1" t="s">
        <v>257657</v>
      </c>
      <c r="C128826" s="1" t="s">
        <v>257658</v>
      </c>
      <c r="D128826">
        <v>1105</v>
      </c>
      <c r="E128826" s="1" t="s">
        <v>86</v>
      </c>
    </row>
    <row r="128827" spans="1:5" x14ac:dyDescent="0.3">
      <c r="A128827">
        <v>3810021</v>
      </c>
      <c r="B128827" s="1" t="s">
        <v>257659</v>
      </c>
      <c r="C128827" s="1" t="s">
        <v>257660</v>
      </c>
      <c r="D128827">
        <v>1000</v>
      </c>
      <c r="E128827" s="1" t="s">
        <v>86</v>
      </c>
    </row>
    <row r="128828" spans="1:5" x14ac:dyDescent="0.3">
      <c r="A128828">
        <v>3810022</v>
      </c>
      <c r="B128828" s="1" t="s">
        <v>257661</v>
      </c>
      <c r="C128828" s="1" t="s">
        <v>257662</v>
      </c>
      <c r="D128828">
        <v>1105</v>
      </c>
      <c r="E128828" s="1" t="s">
        <v>86</v>
      </c>
    </row>
    <row r="128829" spans="1:5" x14ac:dyDescent="0.3">
      <c r="A128829">
        <v>3810023</v>
      </c>
      <c r="B128829" s="1" t="s">
        <v>257663</v>
      </c>
      <c r="C128829" s="1" t="s">
        <v>257664</v>
      </c>
      <c r="D128829">
        <v>1000</v>
      </c>
      <c r="E128829" s="1" t="s">
        <v>86</v>
      </c>
    </row>
    <row r="128830" spans="1:5" x14ac:dyDescent="0.3">
      <c r="A128830">
        <v>3810024</v>
      </c>
      <c r="B128830" s="1" t="s">
        <v>257665</v>
      </c>
      <c r="C128830" s="1" t="s">
        <v>257666</v>
      </c>
      <c r="D128830">
        <v>1105</v>
      </c>
      <c r="E128830" s="1" t="s">
        <v>86</v>
      </c>
    </row>
    <row r="128831" spans="1:5" x14ac:dyDescent="0.3">
      <c r="A128831">
        <v>3810025</v>
      </c>
      <c r="B128831" s="1" t="s">
        <v>257667</v>
      </c>
      <c r="C128831" s="1" t="s">
        <v>257668</v>
      </c>
      <c r="D128831">
        <v>1189</v>
      </c>
      <c r="E128831" s="1" t="s">
        <v>86</v>
      </c>
    </row>
    <row r="128832" spans="1:5" x14ac:dyDescent="0.3">
      <c r="A128832">
        <v>3810026</v>
      </c>
      <c r="B128832" s="1" t="s">
        <v>257669</v>
      </c>
      <c r="C128832" s="1" t="s">
        <v>257670</v>
      </c>
      <c r="D128832">
        <v>1105</v>
      </c>
      <c r="E128832" s="1" t="s">
        <v>86</v>
      </c>
    </row>
    <row r="128833" spans="1:5" x14ac:dyDescent="0.3">
      <c r="A128833">
        <v>3810027</v>
      </c>
      <c r="B128833" s="1" t="s">
        <v>257671</v>
      </c>
      <c r="C128833" s="1" t="s">
        <v>257672</v>
      </c>
      <c r="D128833">
        <v>1105</v>
      </c>
      <c r="E128833" s="1" t="s">
        <v>86</v>
      </c>
    </row>
    <row r="128834" spans="1:5" x14ac:dyDescent="0.3">
      <c r="A128834">
        <v>3810028</v>
      </c>
      <c r="B128834" s="1" t="s">
        <v>257673</v>
      </c>
      <c r="C128834" s="1" t="s">
        <v>257674</v>
      </c>
      <c r="D128834">
        <v>0</v>
      </c>
      <c r="E128834" s="1" t="s">
        <v>577</v>
      </c>
    </row>
    <row r="128835" spans="1:5" x14ac:dyDescent="0.3">
      <c r="A128835">
        <v>3810029</v>
      </c>
      <c r="B128835" s="1" t="s">
        <v>257675</v>
      </c>
      <c r="C128835" s="1" t="s">
        <v>257676</v>
      </c>
      <c r="D128835">
        <v>0</v>
      </c>
      <c r="E128835" s="1" t="s">
        <v>577</v>
      </c>
    </row>
    <row r="128836" spans="1:5" x14ac:dyDescent="0.3">
      <c r="A128836">
        <v>3810030</v>
      </c>
      <c r="B128836" s="1" t="s">
        <v>257677</v>
      </c>
      <c r="C128836" s="1" t="s">
        <v>257678</v>
      </c>
      <c r="D128836">
        <v>0</v>
      </c>
      <c r="E128836" s="1" t="s">
        <v>34</v>
      </c>
    </row>
    <row r="128837" spans="1:5" x14ac:dyDescent="0.3">
      <c r="A128837">
        <v>3810031</v>
      </c>
      <c r="B128837" s="1" t="s">
        <v>257679</v>
      </c>
      <c r="C128837" s="1" t="s">
        <v>257680</v>
      </c>
      <c r="D128837">
        <v>7598</v>
      </c>
      <c r="E128837" s="1" t="s">
        <v>86</v>
      </c>
    </row>
    <row r="128838" spans="1:5" x14ac:dyDescent="0.3">
      <c r="A128838">
        <v>3810032</v>
      </c>
      <c r="B128838" s="1" t="s">
        <v>257681</v>
      </c>
      <c r="C128838" s="1" t="s">
        <v>257682</v>
      </c>
      <c r="D128838">
        <v>5791</v>
      </c>
      <c r="E128838" s="1" t="s">
        <v>86</v>
      </c>
    </row>
    <row r="128839" spans="1:5" x14ac:dyDescent="0.3">
      <c r="A128839">
        <v>3810033</v>
      </c>
      <c r="B128839" s="1" t="s">
        <v>257683</v>
      </c>
      <c r="C128839" s="1" t="s">
        <v>257684</v>
      </c>
      <c r="D128839">
        <v>4095</v>
      </c>
      <c r="E128839" s="1" t="s">
        <v>86</v>
      </c>
    </row>
    <row r="128840" spans="1:5" x14ac:dyDescent="0.3">
      <c r="A128840">
        <v>3810034</v>
      </c>
      <c r="B128840" s="1" t="s">
        <v>257685</v>
      </c>
      <c r="C128840" s="1" t="s">
        <v>257686</v>
      </c>
      <c r="D128840">
        <v>6106</v>
      </c>
      <c r="E128840" s="1" t="s">
        <v>86</v>
      </c>
    </row>
    <row r="128841" spans="1:5" x14ac:dyDescent="0.3">
      <c r="A128841">
        <v>3810035</v>
      </c>
      <c r="B128841" s="1" t="s">
        <v>257687</v>
      </c>
      <c r="C128841" s="1" t="s">
        <v>257688</v>
      </c>
      <c r="D128841">
        <v>5876</v>
      </c>
      <c r="E128841" s="1" t="s">
        <v>86</v>
      </c>
    </row>
    <row r="128842" spans="1:5" x14ac:dyDescent="0.3">
      <c r="A128842">
        <v>3810036</v>
      </c>
      <c r="B128842" s="1" t="s">
        <v>257689</v>
      </c>
      <c r="C128842" s="1" t="s">
        <v>257690</v>
      </c>
      <c r="D128842">
        <v>3167</v>
      </c>
      <c r="E128842" s="1" t="s">
        <v>86</v>
      </c>
    </row>
    <row r="128843" spans="1:5" x14ac:dyDescent="0.3">
      <c r="A128843">
        <v>3810037</v>
      </c>
      <c r="B128843" s="1" t="s">
        <v>257691</v>
      </c>
      <c r="C128843" s="1" t="s">
        <v>257692</v>
      </c>
      <c r="D128843">
        <v>3026</v>
      </c>
      <c r="E128843" s="1" t="s">
        <v>86</v>
      </c>
    </row>
    <row r="128844" spans="1:5" x14ac:dyDescent="0.3">
      <c r="A128844">
        <v>3810038</v>
      </c>
      <c r="B128844" s="1" t="s">
        <v>257693</v>
      </c>
      <c r="C128844" s="1" t="s">
        <v>257694</v>
      </c>
      <c r="D128844">
        <v>4488</v>
      </c>
      <c r="E128844" s="1" t="s">
        <v>86</v>
      </c>
    </row>
    <row r="128845" spans="1:5" x14ac:dyDescent="0.3">
      <c r="A128845">
        <v>3810040</v>
      </c>
      <c r="B128845" s="1" t="s">
        <v>257695</v>
      </c>
      <c r="C128845" s="1" t="s">
        <v>257696</v>
      </c>
      <c r="D128845">
        <v>3525</v>
      </c>
      <c r="E128845" s="1" t="s">
        <v>86</v>
      </c>
    </row>
    <row r="128846" spans="1:5" x14ac:dyDescent="0.3">
      <c r="A128846">
        <v>3810041</v>
      </c>
      <c r="B128846" s="1" t="s">
        <v>257697</v>
      </c>
      <c r="C128846" s="1" t="s">
        <v>257698</v>
      </c>
      <c r="D128846">
        <v>0</v>
      </c>
      <c r="E128846" s="1" t="s">
        <v>52</v>
      </c>
    </row>
    <row r="128847" spans="1:5" x14ac:dyDescent="0.3">
      <c r="A128847">
        <v>3810042</v>
      </c>
      <c r="B128847" s="1" t="s">
        <v>257699</v>
      </c>
      <c r="C128847" s="1" t="s">
        <v>257700</v>
      </c>
      <c r="D128847">
        <v>1367</v>
      </c>
      <c r="E128847" s="1" t="s">
        <v>86</v>
      </c>
    </row>
    <row r="128848" spans="1:5" x14ac:dyDescent="0.3">
      <c r="A128848">
        <v>3810043</v>
      </c>
      <c r="B128848" s="1" t="s">
        <v>257701</v>
      </c>
      <c r="C128848" s="1" t="s">
        <v>257702</v>
      </c>
      <c r="D128848">
        <v>1378</v>
      </c>
      <c r="E128848" s="1" t="s">
        <v>86</v>
      </c>
    </row>
    <row r="128849" spans="1:5" x14ac:dyDescent="0.3">
      <c r="A128849">
        <v>3810044</v>
      </c>
      <c r="B128849" s="1" t="s">
        <v>257703</v>
      </c>
      <c r="C128849" s="1" t="s">
        <v>257704</v>
      </c>
      <c r="D128849">
        <v>1425</v>
      </c>
      <c r="E128849" s="1" t="s">
        <v>86</v>
      </c>
    </row>
    <row r="128850" spans="1:5" x14ac:dyDescent="0.3">
      <c r="A128850">
        <v>3810045</v>
      </c>
      <c r="B128850" s="1" t="s">
        <v>257705</v>
      </c>
      <c r="C128850" s="1" t="s">
        <v>257706</v>
      </c>
      <c r="D128850">
        <v>1656</v>
      </c>
      <c r="E128850" s="1" t="s">
        <v>86</v>
      </c>
    </row>
    <row r="128851" spans="1:5" x14ac:dyDescent="0.3">
      <c r="A128851">
        <v>3810046</v>
      </c>
      <c r="B128851" s="1" t="s">
        <v>257707</v>
      </c>
      <c r="C128851" s="1" t="s">
        <v>257708</v>
      </c>
      <c r="D128851">
        <v>1830</v>
      </c>
      <c r="E128851" s="1" t="s">
        <v>86</v>
      </c>
    </row>
    <row r="128852" spans="1:5" x14ac:dyDescent="0.3">
      <c r="A128852">
        <v>3810047</v>
      </c>
      <c r="B128852" s="1" t="s">
        <v>257709</v>
      </c>
      <c r="C128852" s="1" t="s">
        <v>257710</v>
      </c>
      <c r="D128852">
        <v>1416</v>
      </c>
      <c r="E128852" s="1" t="s">
        <v>86</v>
      </c>
    </row>
    <row r="128853" spans="1:5" x14ac:dyDescent="0.3">
      <c r="A128853">
        <v>3810048</v>
      </c>
      <c r="B128853" s="1" t="s">
        <v>257711</v>
      </c>
      <c r="C128853" s="1" t="s">
        <v>257712</v>
      </c>
      <c r="D128853">
        <v>1438</v>
      </c>
      <c r="E128853" s="1" t="s">
        <v>86</v>
      </c>
    </row>
    <row r="128854" spans="1:5" x14ac:dyDescent="0.3">
      <c r="A128854">
        <v>3810049</v>
      </c>
      <c r="B128854" s="1" t="s">
        <v>257713</v>
      </c>
      <c r="C128854" s="1" t="s">
        <v>257714</v>
      </c>
      <c r="D128854">
        <v>1634</v>
      </c>
      <c r="E128854" s="1" t="s">
        <v>86</v>
      </c>
    </row>
    <row r="128855" spans="1:5" x14ac:dyDescent="0.3">
      <c r="A128855">
        <v>3810050</v>
      </c>
      <c r="B128855" s="1" t="s">
        <v>257715</v>
      </c>
      <c r="C128855" s="1" t="s">
        <v>257716</v>
      </c>
      <c r="D128855">
        <v>1951</v>
      </c>
      <c r="E128855" s="1" t="s">
        <v>86</v>
      </c>
    </row>
    <row r="128856" spans="1:5" x14ac:dyDescent="0.3">
      <c r="A128856">
        <v>3810051</v>
      </c>
      <c r="B128856" s="1" t="s">
        <v>257717</v>
      </c>
      <c r="C128856" s="1" t="s">
        <v>257718</v>
      </c>
      <c r="D128856">
        <v>1892</v>
      </c>
      <c r="E128856" s="1" t="s">
        <v>86</v>
      </c>
    </row>
    <row r="128857" spans="1:5" x14ac:dyDescent="0.3">
      <c r="A128857">
        <v>3810052</v>
      </c>
      <c r="B128857" s="1" t="s">
        <v>257719</v>
      </c>
      <c r="C128857" s="1" t="s">
        <v>257720</v>
      </c>
      <c r="D128857">
        <v>1378</v>
      </c>
      <c r="E128857" s="1" t="s">
        <v>86</v>
      </c>
    </row>
    <row r="128858" spans="1:5" x14ac:dyDescent="0.3">
      <c r="A128858">
        <v>3810053</v>
      </c>
      <c r="B128858" s="1" t="s">
        <v>257721</v>
      </c>
      <c r="C128858" s="1" t="s">
        <v>257722</v>
      </c>
      <c r="D128858">
        <v>1455</v>
      </c>
      <c r="E128858" s="1" t="s">
        <v>86</v>
      </c>
    </row>
    <row r="128859" spans="1:5" x14ac:dyDescent="0.3">
      <c r="A128859">
        <v>3810054</v>
      </c>
      <c r="B128859" s="1" t="s">
        <v>257723</v>
      </c>
      <c r="C128859" s="1" t="s">
        <v>257724</v>
      </c>
      <c r="D128859">
        <v>1378</v>
      </c>
      <c r="E128859" s="1" t="s">
        <v>86</v>
      </c>
    </row>
    <row r="128860" spans="1:5" x14ac:dyDescent="0.3">
      <c r="A128860">
        <v>3810055</v>
      </c>
      <c r="B128860" s="1" t="s">
        <v>257725</v>
      </c>
      <c r="C128860" s="1" t="s">
        <v>257726</v>
      </c>
      <c r="D128860">
        <v>1706</v>
      </c>
      <c r="E128860" s="1" t="s">
        <v>86</v>
      </c>
    </row>
    <row r="128861" spans="1:5" x14ac:dyDescent="0.3">
      <c r="A128861">
        <v>3810056</v>
      </c>
      <c r="B128861" s="1" t="s">
        <v>257727</v>
      </c>
      <c r="C128861" s="1" t="s">
        <v>257728</v>
      </c>
      <c r="D128861">
        <v>1830</v>
      </c>
      <c r="E128861" s="1" t="s">
        <v>86</v>
      </c>
    </row>
    <row r="128862" spans="1:5" x14ac:dyDescent="0.3">
      <c r="A128862">
        <v>3810057</v>
      </c>
      <c r="B128862" s="1" t="s">
        <v>257729</v>
      </c>
      <c r="C128862" s="1" t="s">
        <v>257730</v>
      </c>
      <c r="D128862">
        <v>1810</v>
      </c>
      <c r="E128862" s="1" t="s">
        <v>86</v>
      </c>
    </row>
    <row r="128863" spans="1:5" x14ac:dyDescent="0.3">
      <c r="A128863">
        <v>3810058</v>
      </c>
      <c r="B128863" s="1" t="s">
        <v>257731</v>
      </c>
      <c r="C128863" s="1" t="s">
        <v>257732</v>
      </c>
      <c r="D128863">
        <v>1818</v>
      </c>
      <c r="E128863" s="1" t="s">
        <v>86</v>
      </c>
    </row>
    <row r="128864" spans="1:5" x14ac:dyDescent="0.3">
      <c r="A128864">
        <v>3810059</v>
      </c>
      <c r="B128864" s="1" t="s">
        <v>257733</v>
      </c>
      <c r="C128864" s="1" t="s">
        <v>257734</v>
      </c>
      <c r="D128864">
        <v>1570</v>
      </c>
      <c r="E128864" s="1" t="s">
        <v>86</v>
      </c>
    </row>
    <row r="128865" spans="1:5" x14ac:dyDescent="0.3">
      <c r="A128865">
        <v>3810060</v>
      </c>
      <c r="B128865" s="1" t="s">
        <v>257735</v>
      </c>
      <c r="C128865" s="1" t="s">
        <v>257736</v>
      </c>
      <c r="D128865">
        <v>1714</v>
      </c>
      <c r="E128865" s="1" t="s">
        <v>86</v>
      </c>
    </row>
    <row r="128866" spans="1:5" x14ac:dyDescent="0.3">
      <c r="A128866">
        <v>3810061</v>
      </c>
      <c r="B128866" s="1" t="s">
        <v>257737</v>
      </c>
      <c r="C128866" s="1" t="s">
        <v>257738</v>
      </c>
      <c r="D128866">
        <v>1923</v>
      </c>
      <c r="E128866" s="1" t="s">
        <v>86</v>
      </c>
    </row>
    <row r="128867" spans="1:5" x14ac:dyDescent="0.3">
      <c r="A128867">
        <v>3810062</v>
      </c>
      <c r="B128867" s="1" t="s">
        <v>257739</v>
      </c>
      <c r="C128867" s="1" t="s">
        <v>257740</v>
      </c>
      <c r="D128867">
        <v>1709</v>
      </c>
      <c r="E128867" s="1" t="s">
        <v>86</v>
      </c>
    </row>
    <row r="128868" spans="1:5" x14ac:dyDescent="0.3">
      <c r="A128868">
        <v>3810063</v>
      </c>
      <c r="B128868" s="1" t="s">
        <v>257741</v>
      </c>
      <c r="C128868" s="1" t="s">
        <v>257742</v>
      </c>
      <c r="D128868">
        <v>1490</v>
      </c>
      <c r="E128868" s="1" t="s">
        <v>86</v>
      </c>
    </row>
    <row r="128869" spans="1:5" x14ac:dyDescent="0.3">
      <c r="A128869">
        <v>3810064</v>
      </c>
      <c r="B128869" s="1" t="s">
        <v>257743</v>
      </c>
      <c r="C128869" s="1" t="s">
        <v>257744</v>
      </c>
      <c r="D128869">
        <v>1634</v>
      </c>
      <c r="E128869" s="1" t="s">
        <v>86</v>
      </c>
    </row>
    <row r="128870" spans="1:5" x14ac:dyDescent="0.3">
      <c r="A128870">
        <v>3810065</v>
      </c>
      <c r="B128870" s="1" t="s">
        <v>257745</v>
      </c>
      <c r="C128870" s="1" t="s">
        <v>257746</v>
      </c>
      <c r="D128870">
        <v>1824</v>
      </c>
      <c r="E128870" s="1" t="s">
        <v>86</v>
      </c>
    </row>
    <row r="128871" spans="1:5" x14ac:dyDescent="0.3">
      <c r="A128871">
        <v>3810066</v>
      </c>
      <c r="B128871" s="1" t="s">
        <v>257747</v>
      </c>
      <c r="C128871" s="1" t="s">
        <v>257748</v>
      </c>
      <c r="D128871">
        <v>1830</v>
      </c>
      <c r="E128871" s="1" t="s">
        <v>86</v>
      </c>
    </row>
    <row r="128872" spans="1:5" x14ac:dyDescent="0.3">
      <c r="A128872">
        <v>3810067</v>
      </c>
      <c r="B128872" s="1" t="s">
        <v>257749</v>
      </c>
      <c r="C128872" s="1" t="s">
        <v>257750</v>
      </c>
      <c r="D128872">
        <v>0</v>
      </c>
      <c r="E128872" s="1" t="s">
        <v>577</v>
      </c>
    </row>
    <row r="128873" spans="1:5" x14ac:dyDescent="0.3">
      <c r="A128873">
        <v>3810068</v>
      </c>
      <c r="B128873" s="1" t="s">
        <v>257751</v>
      </c>
      <c r="C128873" s="1" t="s">
        <v>257752</v>
      </c>
      <c r="D128873">
        <v>0</v>
      </c>
      <c r="E128873" s="1" t="s">
        <v>577</v>
      </c>
    </row>
    <row r="128874" spans="1:5" x14ac:dyDescent="0.3">
      <c r="A128874">
        <v>3810069</v>
      </c>
      <c r="B128874" s="1" t="s">
        <v>257753</v>
      </c>
      <c r="C128874" s="1" t="s">
        <v>257754</v>
      </c>
      <c r="D128874">
        <v>0</v>
      </c>
      <c r="E128874" s="1" t="s">
        <v>577</v>
      </c>
    </row>
    <row r="128875" spans="1:5" x14ac:dyDescent="0.3">
      <c r="A128875">
        <v>3810070</v>
      </c>
      <c r="B128875" s="1" t="s">
        <v>257755</v>
      </c>
      <c r="C128875" s="1" t="s">
        <v>257756</v>
      </c>
      <c r="D128875">
        <v>1104</v>
      </c>
      <c r="E128875" s="1" t="s">
        <v>86</v>
      </c>
    </row>
    <row r="128876" spans="1:5" x14ac:dyDescent="0.3">
      <c r="A128876">
        <v>3810071</v>
      </c>
      <c r="B128876" s="1" t="s">
        <v>257757</v>
      </c>
      <c r="C128876" s="1" t="s">
        <v>257758</v>
      </c>
      <c r="D128876">
        <v>1504</v>
      </c>
      <c r="E128876" s="1" t="s">
        <v>86</v>
      </c>
    </row>
    <row r="128877" spans="1:5" x14ac:dyDescent="0.3">
      <c r="A128877">
        <v>3810072</v>
      </c>
      <c r="B128877" s="1" t="s">
        <v>257759</v>
      </c>
      <c r="C128877" s="1" t="s">
        <v>257760</v>
      </c>
      <c r="D128877">
        <v>1382</v>
      </c>
      <c r="E128877" s="1" t="s">
        <v>86</v>
      </c>
    </row>
    <row r="128878" spans="1:5" x14ac:dyDescent="0.3">
      <c r="A128878">
        <v>3810073</v>
      </c>
      <c r="B128878" s="1" t="s">
        <v>257761</v>
      </c>
      <c r="C128878" s="1" t="s">
        <v>257762</v>
      </c>
      <c r="D128878">
        <v>1610</v>
      </c>
      <c r="E128878" s="1" t="s">
        <v>86</v>
      </c>
    </row>
    <row r="128879" spans="1:5" x14ac:dyDescent="0.3">
      <c r="A128879">
        <v>3810074</v>
      </c>
      <c r="B128879" s="1" t="s">
        <v>257763</v>
      </c>
      <c r="C128879" s="1" t="s">
        <v>257764</v>
      </c>
      <c r="D128879">
        <v>1155</v>
      </c>
      <c r="E128879" s="1" t="s">
        <v>86</v>
      </c>
    </row>
    <row r="128880" spans="1:5" x14ac:dyDescent="0.3">
      <c r="A128880">
        <v>3810075</v>
      </c>
      <c r="B128880" s="1" t="s">
        <v>257765</v>
      </c>
      <c r="C128880" s="1" t="s">
        <v>257766</v>
      </c>
      <c r="D128880">
        <v>1280</v>
      </c>
      <c r="E128880" s="1" t="s">
        <v>86</v>
      </c>
    </row>
    <row r="128881" spans="1:5" x14ac:dyDescent="0.3">
      <c r="A128881">
        <v>3810076</v>
      </c>
      <c r="B128881" s="1" t="s">
        <v>257767</v>
      </c>
      <c r="C128881" s="1" t="s">
        <v>257768</v>
      </c>
      <c r="D128881">
        <v>1610</v>
      </c>
      <c r="E128881" s="1" t="s">
        <v>86</v>
      </c>
    </row>
    <row r="128882" spans="1:5" x14ac:dyDescent="0.3">
      <c r="A128882">
        <v>3810077</v>
      </c>
      <c r="B128882" s="1" t="s">
        <v>257769</v>
      </c>
      <c r="C128882" s="1" t="s">
        <v>257770</v>
      </c>
      <c r="D128882">
        <v>1610</v>
      </c>
      <c r="E128882" s="1" t="s">
        <v>86</v>
      </c>
    </row>
    <row r="128883" spans="1:5" x14ac:dyDescent="0.3">
      <c r="A128883">
        <v>3810078</v>
      </c>
      <c r="B128883" s="1" t="s">
        <v>257771</v>
      </c>
      <c r="C128883" s="1" t="s">
        <v>257772</v>
      </c>
      <c r="D128883">
        <v>1233</v>
      </c>
      <c r="E128883" s="1" t="s">
        <v>86</v>
      </c>
    </row>
    <row r="128884" spans="1:5" x14ac:dyDescent="0.3">
      <c r="A128884">
        <v>3810079</v>
      </c>
      <c r="B128884" s="1" t="s">
        <v>257773</v>
      </c>
      <c r="C128884" s="1" t="s">
        <v>257774</v>
      </c>
      <c r="D128884">
        <v>1610</v>
      </c>
      <c r="E128884" s="1" t="s">
        <v>86</v>
      </c>
    </row>
    <row r="128885" spans="1:5" x14ac:dyDescent="0.3">
      <c r="A128885">
        <v>3810080</v>
      </c>
      <c r="B128885" s="1" t="s">
        <v>257775</v>
      </c>
      <c r="C128885" s="1" t="s">
        <v>257776</v>
      </c>
      <c r="D128885">
        <v>1504</v>
      </c>
      <c r="E128885" s="1" t="s">
        <v>86</v>
      </c>
    </row>
    <row r="128886" spans="1:5" x14ac:dyDescent="0.3">
      <c r="A128886">
        <v>3810081</v>
      </c>
      <c r="B128886" s="1" t="s">
        <v>257777</v>
      </c>
      <c r="C128886" s="1" t="s">
        <v>257778</v>
      </c>
      <c r="D128886">
        <v>1610</v>
      </c>
      <c r="E128886" s="1" t="s">
        <v>86</v>
      </c>
    </row>
    <row r="128887" spans="1:5" x14ac:dyDescent="0.3">
      <c r="A128887">
        <v>3810082</v>
      </c>
      <c r="B128887" s="1" t="s">
        <v>257779</v>
      </c>
      <c r="C128887" s="1" t="s">
        <v>257780</v>
      </c>
      <c r="D128887">
        <v>1382</v>
      </c>
      <c r="E128887" s="1" t="s">
        <v>86</v>
      </c>
    </row>
    <row r="128888" spans="1:5" x14ac:dyDescent="0.3">
      <c r="A128888">
        <v>3810083</v>
      </c>
      <c r="B128888" s="1" t="s">
        <v>257781</v>
      </c>
      <c r="C128888" s="1" t="s">
        <v>257782</v>
      </c>
      <c r="D128888">
        <v>2047</v>
      </c>
      <c r="E128888" s="1" t="s">
        <v>86</v>
      </c>
    </row>
    <row r="128889" spans="1:5" x14ac:dyDescent="0.3">
      <c r="A128889">
        <v>3810084</v>
      </c>
      <c r="B128889" s="1" t="s">
        <v>257783</v>
      </c>
      <c r="C128889" s="1" t="s">
        <v>257784</v>
      </c>
      <c r="D128889">
        <v>1610</v>
      </c>
      <c r="E128889" s="1" t="s">
        <v>86</v>
      </c>
    </row>
    <row r="128890" spans="1:5" x14ac:dyDescent="0.3">
      <c r="A128890">
        <v>3810085</v>
      </c>
      <c r="B128890" s="1" t="s">
        <v>257785</v>
      </c>
      <c r="C128890" s="1" t="s">
        <v>257786</v>
      </c>
      <c r="D128890">
        <v>1252</v>
      </c>
      <c r="E128890" s="1" t="s">
        <v>86</v>
      </c>
    </row>
    <row r="128891" spans="1:5" x14ac:dyDescent="0.3">
      <c r="A128891">
        <v>3810086</v>
      </c>
      <c r="B128891" s="1" t="s">
        <v>257787</v>
      </c>
      <c r="C128891" s="1" t="s">
        <v>257788</v>
      </c>
      <c r="D128891">
        <v>1504</v>
      </c>
      <c r="E128891" s="1" t="s">
        <v>86</v>
      </c>
    </row>
    <row r="128892" spans="1:5" x14ac:dyDescent="0.3">
      <c r="A128892">
        <v>3810087</v>
      </c>
      <c r="B128892" s="1" t="s">
        <v>257789</v>
      </c>
      <c r="C128892" s="1" t="s">
        <v>257790</v>
      </c>
      <c r="D128892">
        <v>1382</v>
      </c>
      <c r="E128892" s="1" t="s">
        <v>86</v>
      </c>
    </row>
    <row r="128893" spans="1:5" x14ac:dyDescent="0.3">
      <c r="A128893">
        <v>3810088</v>
      </c>
      <c r="B128893" s="1" t="s">
        <v>257791</v>
      </c>
      <c r="C128893" s="1" t="s">
        <v>257792</v>
      </c>
      <c r="D128893">
        <v>2047</v>
      </c>
      <c r="E128893" s="1" t="s">
        <v>86</v>
      </c>
    </row>
    <row r="128894" spans="1:5" x14ac:dyDescent="0.3">
      <c r="A128894">
        <v>3810089</v>
      </c>
      <c r="B128894" s="1" t="s">
        <v>257793</v>
      </c>
      <c r="C128894" s="1" t="s">
        <v>257794</v>
      </c>
      <c r="D128894">
        <v>1280</v>
      </c>
      <c r="E128894" s="1" t="s">
        <v>86</v>
      </c>
    </row>
    <row r="128895" spans="1:5" x14ac:dyDescent="0.3">
      <c r="A128895">
        <v>3810090</v>
      </c>
      <c r="B128895" s="1" t="s">
        <v>257795</v>
      </c>
      <c r="C128895" s="1" t="s">
        <v>257796</v>
      </c>
      <c r="D128895">
        <v>1610</v>
      </c>
      <c r="E128895" s="1" t="s">
        <v>86</v>
      </c>
    </row>
    <row r="128896" spans="1:5" x14ac:dyDescent="0.3">
      <c r="A128896">
        <v>3810091</v>
      </c>
      <c r="B128896" s="1" t="s">
        <v>257797</v>
      </c>
      <c r="C128896" s="1" t="s">
        <v>257798</v>
      </c>
      <c r="D128896">
        <v>1610</v>
      </c>
      <c r="E128896" s="1" t="s">
        <v>86</v>
      </c>
    </row>
    <row r="128897" spans="1:5" x14ac:dyDescent="0.3">
      <c r="A128897">
        <v>3810092</v>
      </c>
      <c r="B128897" s="1" t="s">
        <v>257799</v>
      </c>
      <c r="C128897" s="1" t="s">
        <v>257800</v>
      </c>
      <c r="D128897">
        <v>1280</v>
      </c>
      <c r="E128897" s="1" t="s">
        <v>86</v>
      </c>
    </row>
    <row r="128898" spans="1:5" x14ac:dyDescent="0.3">
      <c r="A128898">
        <v>3810093</v>
      </c>
      <c r="B128898" s="1" t="s">
        <v>257801</v>
      </c>
      <c r="C128898" s="1" t="s">
        <v>257802</v>
      </c>
      <c r="D128898">
        <v>1485</v>
      </c>
      <c r="E128898" s="1" t="s">
        <v>86</v>
      </c>
    </row>
    <row r="128899" spans="1:5" x14ac:dyDescent="0.3">
      <c r="A128899">
        <v>3810094</v>
      </c>
      <c r="B128899" s="1" t="s">
        <v>257803</v>
      </c>
      <c r="C128899" s="1" t="s">
        <v>257804</v>
      </c>
      <c r="D128899">
        <v>1381</v>
      </c>
      <c r="E128899" s="1" t="s">
        <v>86</v>
      </c>
    </row>
    <row r="128900" spans="1:5" x14ac:dyDescent="0.3">
      <c r="A128900">
        <v>3810095</v>
      </c>
      <c r="B128900" s="1" t="s">
        <v>257805</v>
      </c>
      <c r="C128900" s="1" t="s">
        <v>257806</v>
      </c>
      <c r="D128900">
        <v>1610</v>
      </c>
      <c r="E128900" s="1" t="s">
        <v>86</v>
      </c>
    </row>
    <row r="128901" spans="1:5" x14ac:dyDescent="0.3">
      <c r="A128901">
        <v>3810096</v>
      </c>
      <c r="B128901" s="1" t="s">
        <v>257807</v>
      </c>
      <c r="C128901" s="1" t="s">
        <v>257808</v>
      </c>
      <c r="D128901">
        <v>1610</v>
      </c>
      <c r="E128901" s="1" t="s">
        <v>86</v>
      </c>
    </row>
    <row r="128902" spans="1:5" x14ac:dyDescent="0.3">
      <c r="A128902">
        <v>3810097</v>
      </c>
      <c r="B128902" s="1" t="s">
        <v>257809</v>
      </c>
      <c r="C128902" s="1" t="s">
        <v>257810</v>
      </c>
      <c r="D128902">
        <v>1610</v>
      </c>
      <c r="E128902" s="1" t="s">
        <v>86</v>
      </c>
    </row>
    <row r="128903" spans="1:5" x14ac:dyDescent="0.3">
      <c r="A128903">
        <v>3810098</v>
      </c>
      <c r="B128903" s="1" t="s">
        <v>257811</v>
      </c>
      <c r="C128903" s="1" t="s">
        <v>257812</v>
      </c>
      <c r="D128903">
        <v>1610</v>
      </c>
      <c r="E128903" s="1" t="s">
        <v>86</v>
      </c>
    </row>
    <row r="128904" spans="1:5" x14ac:dyDescent="0.3">
      <c r="A128904">
        <v>3810099</v>
      </c>
      <c r="B128904" s="1" t="s">
        <v>257813</v>
      </c>
      <c r="C128904" s="1" t="s">
        <v>257814</v>
      </c>
      <c r="D128904">
        <v>1294</v>
      </c>
      <c r="E128904" s="1" t="s">
        <v>86</v>
      </c>
    </row>
    <row r="128905" spans="1:5" x14ac:dyDescent="0.3">
      <c r="A128905">
        <v>3810100</v>
      </c>
      <c r="B128905" s="1" t="s">
        <v>257815</v>
      </c>
      <c r="C128905" s="1" t="s">
        <v>257816</v>
      </c>
      <c r="D128905">
        <v>1485</v>
      </c>
      <c r="E128905" s="1" t="s">
        <v>86</v>
      </c>
    </row>
    <row r="128906" spans="1:5" x14ac:dyDescent="0.3">
      <c r="A128906">
        <v>3810101</v>
      </c>
      <c r="B128906" s="1" t="s">
        <v>257817</v>
      </c>
      <c r="C128906" s="1" t="s">
        <v>257818</v>
      </c>
      <c r="D128906">
        <v>1104</v>
      </c>
      <c r="E128906" s="1" t="s">
        <v>86</v>
      </c>
    </row>
    <row r="128907" spans="1:5" x14ac:dyDescent="0.3">
      <c r="A128907">
        <v>3810102</v>
      </c>
      <c r="B128907" s="1" t="s">
        <v>257819</v>
      </c>
      <c r="C128907" s="1" t="s">
        <v>257820</v>
      </c>
      <c r="D128907">
        <v>1382</v>
      </c>
      <c r="E128907" s="1" t="s">
        <v>86</v>
      </c>
    </row>
    <row r="128908" spans="1:5" x14ac:dyDescent="0.3">
      <c r="A128908">
        <v>3810103</v>
      </c>
      <c r="B128908" s="1" t="s">
        <v>257821</v>
      </c>
      <c r="C128908" s="1" t="s">
        <v>257822</v>
      </c>
      <c r="D128908">
        <v>1280</v>
      </c>
      <c r="E128908" s="1" t="s">
        <v>86</v>
      </c>
    </row>
    <row r="128909" spans="1:5" x14ac:dyDescent="0.3">
      <c r="A128909">
        <v>3810104</v>
      </c>
      <c r="B128909" s="1" t="s">
        <v>257823</v>
      </c>
      <c r="C128909" s="1" t="s">
        <v>257824</v>
      </c>
      <c r="D128909">
        <v>1368</v>
      </c>
      <c r="E128909" s="1" t="s">
        <v>86</v>
      </c>
    </row>
    <row r="128910" spans="1:5" x14ac:dyDescent="0.3">
      <c r="A128910">
        <v>3810105</v>
      </c>
      <c r="B128910" s="1" t="s">
        <v>257825</v>
      </c>
      <c r="C128910" s="1" t="s">
        <v>257826</v>
      </c>
      <c r="D128910">
        <v>1610</v>
      </c>
      <c r="E128910" s="1" t="s">
        <v>86</v>
      </c>
    </row>
    <row r="128911" spans="1:5" x14ac:dyDescent="0.3">
      <c r="A128911">
        <v>3810106</v>
      </c>
      <c r="B128911" s="1" t="s">
        <v>257827</v>
      </c>
      <c r="C128911" s="1" t="s">
        <v>257828</v>
      </c>
      <c r="D128911">
        <v>1352</v>
      </c>
      <c r="E128911" s="1" t="s">
        <v>86</v>
      </c>
    </row>
    <row r="128912" spans="1:5" x14ac:dyDescent="0.3">
      <c r="A128912">
        <v>3810107</v>
      </c>
      <c r="B128912" s="1" t="s">
        <v>257829</v>
      </c>
      <c r="C128912" s="1" t="s">
        <v>257830</v>
      </c>
      <c r="D128912">
        <v>1585</v>
      </c>
      <c r="E128912" s="1" t="s">
        <v>86</v>
      </c>
    </row>
    <row r="128913" spans="1:5" x14ac:dyDescent="0.3">
      <c r="A128913">
        <v>3810108</v>
      </c>
      <c r="B128913" s="1" t="s">
        <v>257831</v>
      </c>
      <c r="C128913" s="1" t="s">
        <v>257832</v>
      </c>
      <c r="D128913">
        <v>1351</v>
      </c>
      <c r="E128913" s="1" t="s">
        <v>86</v>
      </c>
    </row>
    <row r="128914" spans="1:5" x14ac:dyDescent="0.3">
      <c r="A128914">
        <v>3810109</v>
      </c>
      <c r="B128914" s="1" t="s">
        <v>257833</v>
      </c>
      <c r="C128914" s="1" t="s">
        <v>257834</v>
      </c>
      <c r="D128914">
        <v>1610</v>
      </c>
      <c r="E128914" s="1" t="s">
        <v>86</v>
      </c>
    </row>
    <row r="128915" spans="1:5" x14ac:dyDescent="0.3">
      <c r="A128915">
        <v>3810110</v>
      </c>
      <c r="B128915" s="1" t="s">
        <v>257835</v>
      </c>
      <c r="C128915" s="1" t="s">
        <v>257836</v>
      </c>
      <c r="D128915">
        <v>1360</v>
      </c>
      <c r="E128915" s="1" t="s">
        <v>86</v>
      </c>
    </row>
    <row r="128916" spans="1:5" x14ac:dyDescent="0.3">
      <c r="A128916">
        <v>3810111</v>
      </c>
      <c r="B128916" s="1" t="s">
        <v>257837</v>
      </c>
      <c r="C128916" s="1" t="s">
        <v>257838</v>
      </c>
      <c r="D128916">
        <v>1680</v>
      </c>
      <c r="E128916" s="1" t="s">
        <v>86</v>
      </c>
    </row>
    <row r="128917" spans="1:5" x14ac:dyDescent="0.3">
      <c r="A128917">
        <v>3810112</v>
      </c>
      <c r="B128917" s="1" t="s">
        <v>257839</v>
      </c>
      <c r="C128917" s="1" t="s">
        <v>257840</v>
      </c>
      <c r="D128917">
        <v>1680</v>
      </c>
      <c r="E128917" s="1" t="s">
        <v>86</v>
      </c>
    </row>
    <row r="128918" spans="1:5" x14ac:dyDescent="0.3">
      <c r="A128918">
        <v>3810113</v>
      </c>
      <c r="B128918" s="1" t="s">
        <v>257841</v>
      </c>
      <c r="C128918" s="1" t="s">
        <v>257842</v>
      </c>
      <c r="D128918">
        <v>1680</v>
      </c>
      <c r="E128918" s="1" t="s">
        <v>86</v>
      </c>
    </row>
    <row r="128919" spans="1:5" x14ac:dyDescent="0.3">
      <c r="A128919">
        <v>3810114</v>
      </c>
      <c r="B128919" s="1" t="s">
        <v>257843</v>
      </c>
      <c r="C128919" s="1" t="s">
        <v>257844</v>
      </c>
      <c r="D128919">
        <v>1610</v>
      </c>
      <c r="E128919" s="1" t="s">
        <v>86</v>
      </c>
    </row>
    <row r="128920" spans="1:5" x14ac:dyDescent="0.3">
      <c r="A128920">
        <v>3810115</v>
      </c>
      <c r="B128920" s="1" t="s">
        <v>257845</v>
      </c>
      <c r="C128920" s="1" t="s">
        <v>257846</v>
      </c>
      <c r="D128920">
        <v>1523</v>
      </c>
      <c r="E128920" s="1" t="s">
        <v>86</v>
      </c>
    </row>
    <row r="128921" spans="1:5" x14ac:dyDescent="0.3">
      <c r="A128921">
        <v>3810116</v>
      </c>
      <c r="B128921" s="1" t="s">
        <v>257847</v>
      </c>
      <c r="C128921" s="1" t="s">
        <v>257848</v>
      </c>
      <c r="D128921">
        <v>1489</v>
      </c>
      <c r="E128921" s="1" t="s">
        <v>86</v>
      </c>
    </row>
    <row r="128922" spans="1:5" x14ac:dyDescent="0.3">
      <c r="A128922">
        <v>3810117</v>
      </c>
      <c r="B128922" s="1" t="s">
        <v>257849</v>
      </c>
      <c r="C128922" s="1" t="s">
        <v>257850</v>
      </c>
      <c r="D128922">
        <v>1489</v>
      </c>
      <c r="E128922" s="1" t="s">
        <v>86</v>
      </c>
    </row>
    <row r="128923" spans="1:5" x14ac:dyDescent="0.3">
      <c r="A128923">
        <v>3810118</v>
      </c>
      <c r="B128923" s="1" t="s">
        <v>257851</v>
      </c>
      <c r="C128923" s="1" t="s">
        <v>257852</v>
      </c>
      <c r="D128923">
        <v>1610</v>
      </c>
      <c r="E128923" s="1" t="s">
        <v>86</v>
      </c>
    </row>
    <row r="128924" spans="1:5" x14ac:dyDescent="0.3">
      <c r="A128924">
        <v>3810119</v>
      </c>
      <c r="B128924" s="1" t="s">
        <v>257853</v>
      </c>
      <c r="C128924" s="1" t="s">
        <v>257854</v>
      </c>
      <c r="D128924">
        <v>1610</v>
      </c>
      <c r="E128924" s="1" t="s">
        <v>86</v>
      </c>
    </row>
    <row r="128925" spans="1:5" x14ac:dyDescent="0.3">
      <c r="A128925">
        <v>3810120</v>
      </c>
      <c r="B128925" s="1" t="s">
        <v>257855</v>
      </c>
      <c r="C128925" s="1" t="s">
        <v>257856</v>
      </c>
      <c r="D128925">
        <v>1353</v>
      </c>
      <c r="E128925" s="1" t="s">
        <v>86</v>
      </c>
    </row>
    <row r="128926" spans="1:5" x14ac:dyDescent="0.3">
      <c r="A128926">
        <v>3810121</v>
      </c>
      <c r="B128926" s="1" t="s">
        <v>257857</v>
      </c>
      <c r="C128926" s="1" t="s">
        <v>257858</v>
      </c>
      <c r="D128926">
        <v>1299</v>
      </c>
      <c r="E128926" s="1" t="s">
        <v>86</v>
      </c>
    </row>
    <row r="128927" spans="1:5" x14ac:dyDescent="0.3">
      <c r="A128927">
        <v>3810122</v>
      </c>
      <c r="B128927" s="1" t="s">
        <v>257859</v>
      </c>
      <c r="C128927" s="1" t="s">
        <v>257860</v>
      </c>
      <c r="D128927">
        <v>1294</v>
      </c>
      <c r="E128927" s="1" t="s">
        <v>86</v>
      </c>
    </row>
    <row r="128928" spans="1:5" x14ac:dyDescent="0.3">
      <c r="A128928">
        <v>3810123</v>
      </c>
      <c r="B128928" s="1" t="s">
        <v>257861</v>
      </c>
      <c r="C128928" s="1" t="s">
        <v>257862</v>
      </c>
      <c r="D128928">
        <v>1485</v>
      </c>
      <c r="E128928" s="1" t="s">
        <v>86</v>
      </c>
    </row>
    <row r="128929" spans="1:5" x14ac:dyDescent="0.3">
      <c r="A128929">
        <v>3810124</v>
      </c>
      <c r="B128929" s="1" t="s">
        <v>257863</v>
      </c>
      <c r="C128929" s="1" t="s">
        <v>257864</v>
      </c>
      <c r="D128929">
        <v>1332</v>
      </c>
      <c r="E128929" s="1" t="s">
        <v>86</v>
      </c>
    </row>
    <row r="128930" spans="1:5" x14ac:dyDescent="0.3">
      <c r="A128930">
        <v>3810125</v>
      </c>
      <c r="B128930" s="1" t="s">
        <v>257865</v>
      </c>
      <c r="C128930" s="1" t="s">
        <v>257866</v>
      </c>
      <c r="D128930">
        <v>1522</v>
      </c>
      <c r="E128930" s="1" t="s">
        <v>86</v>
      </c>
    </row>
    <row r="128931" spans="1:5" x14ac:dyDescent="0.3">
      <c r="A128931">
        <v>3810126</v>
      </c>
      <c r="B128931" s="1" t="s">
        <v>257867</v>
      </c>
      <c r="C128931" s="1" t="s">
        <v>257868</v>
      </c>
      <c r="D128931">
        <v>1404</v>
      </c>
      <c r="E128931" s="1" t="s">
        <v>86</v>
      </c>
    </row>
    <row r="128932" spans="1:5" x14ac:dyDescent="0.3">
      <c r="A128932">
        <v>3810127</v>
      </c>
      <c r="B128932" s="1" t="s">
        <v>257869</v>
      </c>
      <c r="C128932" s="1" t="s">
        <v>257870</v>
      </c>
      <c r="D128932">
        <v>1610</v>
      </c>
      <c r="E128932" s="1" t="s">
        <v>86</v>
      </c>
    </row>
    <row r="128933" spans="1:5" x14ac:dyDescent="0.3">
      <c r="A128933">
        <v>3810128</v>
      </c>
      <c r="B128933" s="1" t="s">
        <v>257871</v>
      </c>
      <c r="C128933" s="1" t="s">
        <v>257872</v>
      </c>
      <c r="D128933">
        <v>1610</v>
      </c>
      <c r="E128933" s="1" t="s">
        <v>86</v>
      </c>
    </row>
    <row r="128934" spans="1:5" x14ac:dyDescent="0.3">
      <c r="A128934">
        <v>3810129</v>
      </c>
      <c r="B128934" s="1" t="s">
        <v>257873</v>
      </c>
      <c r="C128934" s="1" t="s">
        <v>257874</v>
      </c>
      <c r="D128934">
        <v>1610</v>
      </c>
      <c r="E128934" s="1" t="s">
        <v>86</v>
      </c>
    </row>
    <row r="128935" spans="1:5" x14ac:dyDescent="0.3">
      <c r="A128935">
        <v>3810130</v>
      </c>
      <c r="B128935" s="1" t="s">
        <v>257875</v>
      </c>
      <c r="C128935" s="1" t="s">
        <v>257876</v>
      </c>
      <c r="D128935">
        <v>1485</v>
      </c>
      <c r="E128935" s="1" t="s">
        <v>86</v>
      </c>
    </row>
    <row r="128936" spans="1:5" x14ac:dyDescent="0.3">
      <c r="A128936">
        <v>3810131</v>
      </c>
      <c r="B128936" s="1" t="s">
        <v>257877</v>
      </c>
      <c r="C128936" s="1" t="s">
        <v>257878</v>
      </c>
      <c r="D128936">
        <v>1155</v>
      </c>
      <c r="E128936" s="1" t="s">
        <v>86</v>
      </c>
    </row>
    <row r="128937" spans="1:5" x14ac:dyDescent="0.3">
      <c r="A128937">
        <v>3810132</v>
      </c>
      <c r="B128937" s="1" t="s">
        <v>257879</v>
      </c>
      <c r="C128937" s="1" t="s">
        <v>257880</v>
      </c>
      <c r="D128937">
        <v>1504</v>
      </c>
      <c r="E128937" s="1" t="s">
        <v>86</v>
      </c>
    </row>
    <row r="128938" spans="1:5" x14ac:dyDescent="0.3">
      <c r="A128938">
        <v>3810133</v>
      </c>
      <c r="B128938" s="1" t="s">
        <v>257881</v>
      </c>
      <c r="C128938" s="1" t="s">
        <v>257882</v>
      </c>
      <c r="D128938">
        <v>1610</v>
      </c>
      <c r="E128938" s="1" t="s">
        <v>86</v>
      </c>
    </row>
    <row r="128939" spans="1:5" x14ac:dyDescent="0.3">
      <c r="A128939">
        <v>3810134</v>
      </c>
      <c r="B128939" s="1" t="s">
        <v>257883</v>
      </c>
      <c r="C128939" s="1" t="s">
        <v>257884</v>
      </c>
      <c r="D128939">
        <v>1610</v>
      </c>
      <c r="E128939" s="1" t="s">
        <v>86</v>
      </c>
    </row>
    <row r="128940" spans="1:5" x14ac:dyDescent="0.3">
      <c r="A128940">
        <v>3810135</v>
      </c>
      <c r="B128940" s="1" t="s">
        <v>257885</v>
      </c>
      <c r="C128940" s="1" t="s">
        <v>257886</v>
      </c>
      <c r="D128940">
        <v>1504</v>
      </c>
      <c r="E128940" s="1" t="s">
        <v>86</v>
      </c>
    </row>
    <row r="128941" spans="1:5" x14ac:dyDescent="0.3">
      <c r="A128941">
        <v>3810136</v>
      </c>
      <c r="B128941" s="1" t="s">
        <v>257887</v>
      </c>
      <c r="C128941" s="1" t="s">
        <v>257888</v>
      </c>
      <c r="D128941">
        <v>1504</v>
      </c>
      <c r="E128941" s="1" t="s">
        <v>86</v>
      </c>
    </row>
    <row r="128942" spans="1:5" x14ac:dyDescent="0.3">
      <c r="A128942">
        <v>3810137</v>
      </c>
      <c r="B128942" s="1" t="s">
        <v>257889</v>
      </c>
      <c r="C128942" s="1" t="s">
        <v>257890</v>
      </c>
      <c r="D128942">
        <v>1155</v>
      </c>
      <c r="E128942" s="1" t="s">
        <v>86</v>
      </c>
    </row>
    <row r="128943" spans="1:5" x14ac:dyDescent="0.3">
      <c r="A128943">
        <v>3810138</v>
      </c>
      <c r="B128943" s="1" t="s">
        <v>257891</v>
      </c>
      <c r="C128943" s="1" t="s">
        <v>257892</v>
      </c>
      <c r="D128943">
        <v>1585</v>
      </c>
      <c r="E128943" s="1" t="s">
        <v>86</v>
      </c>
    </row>
    <row r="128944" spans="1:5" x14ac:dyDescent="0.3">
      <c r="A128944">
        <v>3810139</v>
      </c>
      <c r="B128944" s="1" t="s">
        <v>257893</v>
      </c>
      <c r="C128944" s="1" t="s">
        <v>257894</v>
      </c>
      <c r="D128944">
        <v>1155</v>
      </c>
      <c r="E128944" s="1" t="s">
        <v>86</v>
      </c>
    </row>
    <row r="128945" spans="1:5" x14ac:dyDescent="0.3">
      <c r="A128945">
        <v>3810140</v>
      </c>
      <c r="B128945" s="1" t="s">
        <v>257895</v>
      </c>
      <c r="C128945" s="1" t="s">
        <v>257896</v>
      </c>
      <c r="D128945">
        <v>1504</v>
      </c>
      <c r="E128945" s="1" t="s">
        <v>86</v>
      </c>
    </row>
    <row r="128946" spans="1:5" x14ac:dyDescent="0.3">
      <c r="A128946">
        <v>3810141</v>
      </c>
      <c r="B128946" s="1" t="s">
        <v>257897</v>
      </c>
      <c r="C128946" s="1" t="s">
        <v>257898</v>
      </c>
      <c r="D128946">
        <v>1610</v>
      </c>
      <c r="E128946" s="1" t="s">
        <v>86</v>
      </c>
    </row>
    <row r="128947" spans="1:5" x14ac:dyDescent="0.3">
      <c r="A128947">
        <v>3810142</v>
      </c>
      <c r="B128947" s="1" t="s">
        <v>257899</v>
      </c>
      <c r="C128947" s="1" t="s">
        <v>257900</v>
      </c>
      <c r="D128947">
        <v>1155</v>
      </c>
      <c r="E128947" s="1" t="s">
        <v>86</v>
      </c>
    </row>
    <row r="128948" spans="1:5" x14ac:dyDescent="0.3">
      <c r="A128948">
        <v>3810143</v>
      </c>
      <c r="B128948" s="1" t="s">
        <v>257901</v>
      </c>
      <c r="C128948" s="1" t="s">
        <v>257902</v>
      </c>
      <c r="D128948">
        <v>1523</v>
      </c>
      <c r="E128948" s="1" t="s">
        <v>86</v>
      </c>
    </row>
    <row r="128949" spans="1:5" x14ac:dyDescent="0.3">
      <c r="A128949">
        <v>3810144</v>
      </c>
      <c r="B128949" s="1" t="s">
        <v>257903</v>
      </c>
      <c r="C128949" s="1" t="s">
        <v>257904</v>
      </c>
      <c r="D128949">
        <v>1299</v>
      </c>
      <c r="E128949" s="1" t="s">
        <v>86</v>
      </c>
    </row>
    <row r="128950" spans="1:5" x14ac:dyDescent="0.3">
      <c r="A128950">
        <v>3810145</v>
      </c>
      <c r="B128950" s="1" t="s">
        <v>257905</v>
      </c>
      <c r="C128950" s="1" t="s">
        <v>257906</v>
      </c>
      <c r="D128950">
        <v>1610</v>
      </c>
      <c r="E128950" s="1" t="s">
        <v>86</v>
      </c>
    </row>
    <row r="128951" spans="1:5" x14ac:dyDescent="0.3">
      <c r="A128951">
        <v>3810146</v>
      </c>
      <c r="B128951" s="1" t="s">
        <v>257907</v>
      </c>
      <c r="C128951" s="1" t="s">
        <v>257908</v>
      </c>
      <c r="D128951">
        <v>1504</v>
      </c>
      <c r="E128951" s="1" t="s">
        <v>86</v>
      </c>
    </row>
    <row r="128952" spans="1:5" x14ac:dyDescent="0.3">
      <c r="A128952">
        <v>3810147</v>
      </c>
      <c r="B128952" s="1" t="s">
        <v>257909</v>
      </c>
      <c r="C128952" s="1" t="s">
        <v>257910</v>
      </c>
      <c r="D128952">
        <v>1404</v>
      </c>
      <c r="E128952" s="1" t="s">
        <v>86</v>
      </c>
    </row>
    <row r="128953" spans="1:5" x14ac:dyDescent="0.3">
      <c r="A128953">
        <v>3810148</v>
      </c>
      <c r="B128953" s="1" t="s">
        <v>257911</v>
      </c>
      <c r="C128953" s="1" t="s">
        <v>257912</v>
      </c>
      <c r="D128953">
        <v>1108</v>
      </c>
      <c r="E128953" s="1" t="s">
        <v>86</v>
      </c>
    </row>
    <row r="128954" spans="1:5" x14ac:dyDescent="0.3">
      <c r="A128954">
        <v>3810149</v>
      </c>
      <c r="B128954" s="1" t="s">
        <v>257913</v>
      </c>
      <c r="C128954" s="1" t="s">
        <v>257914</v>
      </c>
      <c r="D128954">
        <v>1332</v>
      </c>
      <c r="E128954" s="1" t="s">
        <v>86</v>
      </c>
    </row>
    <row r="128955" spans="1:5" x14ac:dyDescent="0.3">
      <c r="A128955">
        <v>3810150</v>
      </c>
      <c r="B128955" s="1" t="s">
        <v>257915</v>
      </c>
      <c r="C128955" s="1" t="s">
        <v>257916</v>
      </c>
      <c r="D128955">
        <v>1352</v>
      </c>
      <c r="E128955" s="1" t="s">
        <v>86</v>
      </c>
    </row>
    <row r="128956" spans="1:5" x14ac:dyDescent="0.3">
      <c r="A128956">
        <v>3810151</v>
      </c>
      <c r="B128956" s="1" t="s">
        <v>257917</v>
      </c>
      <c r="C128956" s="1" t="s">
        <v>257918</v>
      </c>
      <c r="D128956">
        <v>1751</v>
      </c>
      <c r="E128956" s="1" t="s">
        <v>86</v>
      </c>
    </row>
    <row r="128957" spans="1:5" x14ac:dyDescent="0.3">
      <c r="A128957">
        <v>3810152</v>
      </c>
      <c r="B128957" s="1" t="s">
        <v>257919</v>
      </c>
      <c r="C128957" s="1" t="s">
        <v>257920</v>
      </c>
      <c r="D128957">
        <v>1751</v>
      </c>
      <c r="E128957" s="1" t="s">
        <v>86</v>
      </c>
    </row>
    <row r="128958" spans="1:5" x14ac:dyDescent="0.3">
      <c r="A128958">
        <v>3810153</v>
      </c>
      <c r="B128958" s="1" t="s">
        <v>257921</v>
      </c>
      <c r="C128958" s="1" t="s">
        <v>257922</v>
      </c>
      <c r="D128958">
        <v>1898</v>
      </c>
      <c r="E128958" s="1" t="s">
        <v>86</v>
      </c>
    </row>
    <row r="128959" spans="1:5" x14ac:dyDescent="0.3">
      <c r="A128959">
        <v>3810154</v>
      </c>
      <c r="B128959" s="1" t="s">
        <v>257923</v>
      </c>
      <c r="C128959" s="1" t="s">
        <v>257924</v>
      </c>
      <c r="D128959">
        <v>1212</v>
      </c>
      <c r="E128959" s="1" t="s">
        <v>86</v>
      </c>
    </row>
    <row r="128960" spans="1:5" x14ac:dyDescent="0.3">
      <c r="A128960">
        <v>3810155</v>
      </c>
      <c r="B128960" s="1" t="s">
        <v>257925</v>
      </c>
      <c r="C128960" s="1" t="s">
        <v>257926</v>
      </c>
      <c r="D128960">
        <v>1364</v>
      </c>
      <c r="E128960" s="1" t="s">
        <v>86</v>
      </c>
    </row>
    <row r="128961" spans="1:5" x14ac:dyDescent="0.3">
      <c r="A128961">
        <v>3810156</v>
      </c>
      <c r="B128961" s="1" t="s">
        <v>257927</v>
      </c>
      <c r="C128961" s="1" t="s">
        <v>257928</v>
      </c>
      <c r="D128961">
        <v>1348</v>
      </c>
      <c r="E128961" s="1" t="s">
        <v>86</v>
      </c>
    </row>
    <row r="128962" spans="1:5" x14ac:dyDescent="0.3">
      <c r="A128962">
        <v>3810157</v>
      </c>
      <c r="B128962" s="1" t="s">
        <v>257929</v>
      </c>
      <c r="C128962" s="1" t="s">
        <v>257930</v>
      </c>
      <c r="D128962">
        <v>1968</v>
      </c>
      <c r="E128962" s="1" t="s">
        <v>86</v>
      </c>
    </row>
    <row r="128963" spans="1:5" x14ac:dyDescent="0.3">
      <c r="A128963">
        <v>3810158</v>
      </c>
      <c r="B128963" s="1" t="s">
        <v>257931</v>
      </c>
      <c r="C128963" s="1" t="s">
        <v>257932</v>
      </c>
      <c r="D128963">
        <v>2360</v>
      </c>
      <c r="E128963" s="1" t="s">
        <v>86</v>
      </c>
    </row>
    <row r="128964" spans="1:5" x14ac:dyDescent="0.3">
      <c r="A128964">
        <v>3810159</v>
      </c>
      <c r="B128964" s="1" t="s">
        <v>257933</v>
      </c>
      <c r="C128964" s="1" t="s">
        <v>257934</v>
      </c>
      <c r="D128964">
        <v>1781</v>
      </c>
      <c r="E128964" s="1" t="s">
        <v>86</v>
      </c>
    </row>
    <row r="128965" spans="1:5" x14ac:dyDescent="0.3">
      <c r="A128965">
        <v>3810160</v>
      </c>
      <c r="B128965" s="1" t="s">
        <v>257935</v>
      </c>
      <c r="C128965" s="1" t="s">
        <v>257936</v>
      </c>
      <c r="D128965">
        <v>1364</v>
      </c>
      <c r="E128965" s="1" t="s">
        <v>86</v>
      </c>
    </row>
    <row r="128966" spans="1:5" x14ac:dyDescent="0.3">
      <c r="A128966">
        <v>3810161</v>
      </c>
      <c r="B128966" s="1" t="s">
        <v>257937</v>
      </c>
      <c r="C128966" s="1" t="s">
        <v>257938</v>
      </c>
      <c r="D128966">
        <v>1240</v>
      </c>
      <c r="E128966" s="1" t="s">
        <v>86</v>
      </c>
    </row>
    <row r="128967" spans="1:5" x14ac:dyDescent="0.3">
      <c r="A128967">
        <v>3810162</v>
      </c>
      <c r="B128967" s="1" t="s">
        <v>257939</v>
      </c>
      <c r="C128967" s="1" t="s">
        <v>257940</v>
      </c>
      <c r="D128967">
        <v>1218</v>
      </c>
      <c r="E128967" s="1" t="s">
        <v>86</v>
      </c>
    </row>
    <row r="128968" spans="1:5" x14ac:dyDescent="0.3">
      <c r="A128968">
        <v>3810163</v>
      </c>
      <c r="B128968" s="1" t="s">
        <v>257941</v>
      </c>
      <c r="C128968" s="1" t="s">
        <v>257942</v>
      </c>
      <c r="D128968">
        <v>1256</v>
      </c>
      <c r="E128968" s="1" t="s">
        <v>86</v>
      </c>
    </row>
    <row r="128969" spans="1:5" x14ac:dyDescent="0.3">
      <c r="A128969">
        <v>3810164</v>
      </c>
      <c r="B128969" s="1" t="s">
        <v>257943</v>
      </c>
      <c r="C128969" s="1" t="s">
        <v>257944</v>
      </c>
      <c r="D128969">
        <v>1362</v>
      </c>
      <c r="E128969" s="1" t="s">
        <v>86</v>
      </c>
    </row>
    <row r="128970" spans="1:5" x14ac:dyDescent="0.3">
      <c r="A128970">
        <v>3810165</v>
      </c>
      <c r="B128970" s="1" t="s">
        <v>257945</v>
      </c>
      <c r="C128970" s="1" t="s">
        <v>257946</v>
      </c>
      <c r="D128970">
        <v>1257</v>
      </c>
      <c r="E128970" s="1" t="s">
        <v>86</v>
      </c>
    </row>
    <row r="128971" spans="1:5" x14ac:dyDescent="0.3">
      <c r="A128971">
        <v>3810166</v>
      </c>
      <c r="B128971" s="1" t="s">
        <v>257947</v>
      </c>
      <c r="C128971" s="1" t="s">
        <v>257948</v>
      </c>
      <c r="D128971">
        <v>1218</v>
      </c>
      <c r="E128971" s="1" t="s">
        <v>86</v>
      </c>
    </row>
    <row r="128972" spans="1:5" x14ac:dyDescent="0.3">
      <c r="A128972">
        <v>3810167</v>
      </c>
      <c r="B128972" s="1" t="s">
        <v>257949</v>
      </c>
      <c r="C128972" s="1" t="s">
        <v>257950</v>
      </c>
      <c r="D128972">
        <v>1361</v>
      </c>
      <c r="E128972" s="1" t="s">
        <v>86</v>
      </c>
    </row>
    <row r="128973" spans="1:5" x14ac:dyDescent="0.3">
      <c r="A128973">
        <v>3810168</v>
      </c>
      <c r="B128973" s="1" t="s">
        <v>257951</v>
      </c>
      <c r="C128973" s="1" t="s">
        <v>257952</v>
      </c>
      <c r="D128973">
        <v>1252</v>
      </c>
      <c r="E128973" s="1" t="s">
        <v>86</v>
      </c>
    </row>
    <row r="128974" spans="1:5" x14ac:dyDescent="0.3">
      <c r="A128974">
        <v>3810169</v>
      </c>
      <c r="B128974" s="1" t="s">
        <v>257953</v>
      </c>
      <c r="C128974" s="1" t="s">
        <v>257954</v>
      </c>
      <c r="D128974">
        <v>1361</v>
      </c>
      <c r="E128974" s="1" t="s">
        <v>86</v>
      </c>
    </row>
    <row r="128975" spans="1:5" x14ac:dyDescent="0.3">
      <c r="A128975">
        <v>3810170</v>
      </c>
      <c r="B128975" s="1" t="s">
        <v>257955</v>
      </c>
      <c r="C128975" s="1" t="s">
        <v>257956</v>
      </c>
      <c r="D128975">
        <v>1252</v>
      </c>
      <c r="E128975" s="1" t="s">
        <v>86</v>
      </c>
    </row>
    <row r="128976" spans="1:5" x14ac:dyDescent="0.3">
      <c r="A128976">
        <v>3810171</v>
      </c>
      <c r="B128976" s="1" t="s">
        <v>257957</v>
      </c>
      <c r="C128976" s="1" t="s">
        <v>257958</v>
      </c>
      <c r="D128976">
        <v>1361</v>
      </c>
      <c r="E128976" s="1" t="s">
        <v>86</v>
      </c>
    </row>
    <row r="128977" spans="1:5" x14ac:dyDescent="0.3">
      <c r="A128977">
        <v>3810172</v>
      </c>
      <c r="B128977" s="1" t="s">
        <v>257959</v>
      </c>
      <c r="C128977" s="1" t="s">
        <v>257960</v>
      </c>
      <c r="D128977">
        <v>1252</v>
      </c>
      <c r="E128977" s="1" t="s">
        <v>86</v>
      </c>
    </row>
    <row r="128978" spans="1:5" x14ac:dyDescent="0.3">
      <c r="A128978">
        <v>3810173</v>
      </c>
      <c r="B128978" s="1" t="s">
        <v>257961</v>
      </c>
      <c r="C128978" s="1" t="s">
        <v>257962</v>
      </c>
      <c r="D128978">
        <v>1364</v>
      </c>
      <c r="E128978" s="1" t="s">
        <v>86</v>
      </c>
    </row>
    <row r="128979" spans="1:5" x14ac:dyDescent="0.3">
      <c r="A128979">
        <v>3810174</v>
      </c>
      <c r="B128979" s="1" t="s">
        <v>257963</v>
      </c>
      <c r="C128979" s="1" t="s">
        <v>257964</v>
      </c>
      <c r="D128979">
        <v>1349</v>
      </c>
      <c r="E128979" s="1" t="s">
        <v>86</v>
      </c>
    </row>
    <row r="128980" spans="1:5" x14ac:dyDescent="0.3">
      <c r="A128980">
        <v>3810175</v>
      </c>
      <c r="B128980" s="1" t="s">
        <v>257965</v>
      </c>
      <c r="C128980" s="1" t="s">
        <v>257966</v>
      </c>
      <c r="D128980">
        <v>1257</v>
      </c>
      <c r="E128980" s="1" t="s">
        <v>86</v>
      </c>
    </row>
    <row r="128981" spans="1:5" x14ac:dyDescent="0.3">
      <c r="A128981">
        <v>3810176</v>
      </c>
      <c r="B128981" s="1" t="s">
        <v>257967</v>
      </c>
      <c r="C128981" s="1" t="s">
        <v>257968</v>
      </c>
      <c r="D128981">
        <v>1364</v>
      </c>
      <c r="E128981" s="1" t="s">
        <v>86</v>
      </c>
    </row>
    <row r="128982" spans="1:5" x14ac:dyDescent="0.3">
      <c r="A128982">
        <v>3810177</v>
      </c>
      <c r="B128982" s="1" t="s">
        <v>257969</v>
      </c>
      <c r="C128982" s="1" t="s">
        <v>257970</v>
      </c>
      <c r="D128982">
        <v>1252</v>
      </c>
      <c r="E128982" s="1" t="s">
        <v>86</v>
      </c>
    </row>
    <row r="128983" spans="1:5" x14ac:dyDescent="0.3">
      <c r="A128983">
        <v>3810178</v>
      </c>
      <c r="B128983" s="1" t="s">
        <v>257971</v>
      </c>
      <c r="C128983" s="1" t="s">
        <v>257972</v>
      </c>
      <c r="D128983">
        <v>1364</v>
      </c>
      <c r="E128983" s="1" t="s">
        <v>86</v>
      </c>
    </row>
    <row r="128984" spans="1:5" x14ac:dyDescent="0.3">
      <c r="A128984">
        <v>3810179</v>
      </c>
      <c r="B128984" s="1" t="s">
        <v>257973</v>
      </c>
      <c r="C128984" s="1" t="s">
        <v>257974</v>
      </c>
      <c r="D128984">
        <v>1364</v>
      </c>
      <c r="E128984" s="1" t="s">
        <v>86</v>
      </c>
    </row>
    <row r="128985" spans="1:5" x14ac:dyDescent="0.3">
      <c r="A128985">
        <v>3810180</v>
      </c>
      <c r="B128985" s="1" t="s">
        <v>257975</v>
      </c>
      <c r="C128985" s="1" t="s">
        <v>257976</v>
      </c>
      <c r="D128985">
        <v>1240</v>
      </c>
      <c r="E128985" s="1" t="s">
        <v>86</v>
      </c>
    </row>
    <row r="128986" spans="1:5" x14ac:dyDescent="0.3">
      <c r="A128986">
        <v>3810181</v>
      </c>
      <c r="B128986" s="1" t="s">
        <v>257977</v>
      </c>
      <c r="C128986" s="1" t="s">
        <v>257978</v>
      </c>
      <c r="D128986">
        <v>1244</v>
      </c>
      <c r="E128986" s="1" t="s">
        <v>86</v>
      </c>
    </row>
    <row r="128987" spans="1:5" x14ac:dyDescent="0.3">
      <c r="A128987">
        <v>3810182</v>
      </c>
      <c r="B128987" s="1" t="s">
        <v>257979</v>
      </c>
      <c r="C128987" s="1" t="s">
        <v>257980</v>
      </c>
      <c r="D128987">
        <v>1837</v>
      </c>
      <c r="E128987" s="1" t="s">
        <v>86</v>
      </c>
    </row>
    <row r="128988" spans="1:5" x14ac:dyDescent="0.3">
      <c r="A128988">
        <v>3810183</v>
      </c>
      <c r="B128988" s="1" t="s">
        <v>257981</v>
      </c>
      <c r="C128988" s="1" t="s">
        <v>257982</v>
      </c>
      <c r="D128988">
        <v>2360</v>
      </c>
      <c r="E128988" s="1" t="s">
        <v>86</v>
      </c>
    </row>
    <row r="128989" spans="1:5" x14ac:dyDescent="0.3">
      <c r="A128989">
        <v>3810184</v>
      </c>
      <c r="B128989" s="1" t="s">
        <v>257983</v>
      </c>
      <c r="C128989" s="1" t="s">
        <v>257984</v>
      </c>
      <c r="D128989">
        <v>1880</v>
      </c>
      <c r="E128989" s="1" t="s">
        <v>86</v>
      </c>
    </row>
    <row r="128990" spans="1:5" x14ac:dyDescent="0.3">
      <c r="A128990">
        <v>3810185</v>
      </c>
      <c r="B128990" s="1" t="s">
        <v>257985</v>
      </c>
      <c r="C128990" s="1" t="s">
        <v>257986</v>
      </c>
      <c r="D128990">
        <v>2446</v>
      </c>
      <c r="E128990" s="1" t="s">
        <v>86</v>
      </c>
    </row>
    <row r="128991" spans="1:5" x14ac:dyDescent="0.3">
      <c r="A128991">
        <v>3810186</v>
      </c>
      <c r="B128991" s="1" t="s">
        <v>257987</v>
      </c>
      <c r="C128991" s="1" t="s">
        <v>257988</v>
      </c>
      <c r="D128991">
        <v>1905</v>
      </c>
      <c r="E128991" s="1" t="s">
        <v>86</v>
      </c>
    </row>
    <row r="128992" spans="1:5" x14ac:dyDescent="0.3">
      <c r="A128992">
        <v>3810187</v>
      </c>
      <c r="B128992" s="1" t="s">
        <v>257989</v>
      </c>
      <c r="C128992" s="1" t="s">
        <v>257990</v>
      </c>
      <c r="D128992">
        <v>1771</v>
      </c>
      <c r="E128992" s="1" t="s">
        <v>86</v>
      </c>
    </row>
    <row r="128993" spans="1:5" x14ac:dyDescent="0.3">
      <c r="A128993">
        <v>3810188</v>
      </c>
      <c r="B128993" s="1" t="s">
        <v>257991</v>
      </c>
      <c r="C128993" s="1" t="s">
        <v>257992</v>
      </c>
      <c r="D128993">
        <v>2359</v>
      </c>
      <c r="E128993" s="1" t="s">
        <v>86</v>
      </c>
    </row>
    <row r="128994" spans="1:5" x14ac:dyDescent="0.3">
      <c r="A128994">
        <v>3810189</v>
      </c>
      <c r="B128994" s="1" t="s">
        <v>257993</v>
      </c>
      <c r="C128994" s="1" t="s">
        <v>257994</v>
      </c>
      <c r="D128994">
        <v>1771</v>
      </c>
      <c r="E128994" s="1" t="s">
        <v>86</v>
      </c>
    </row>
    <row r="128995" spans="1:5" x14ac:dyDescent="0.3">
      <c r="A128995">
        <v>3810190</v>
      </c>
      <c r="B128995" s="1" t="s">
        <v>257995</v>
      </c>
      <c r="C128995" s="1" t="s">
        <v>257996</v>
      </c>
      <c r="D128995">
        <v>1790</v>
      </c>
      <c r="E128995" s="1" t="s">
        <v>86</v>
      </c>
    </row>
    <row r="128996" spans="1:5" x14ac:dyDescent="0.3">
      <c r="A128996">
        <v>3810191</v>
      </c>
      <c r="B128996" s="1" t="s">
        <v>257997</v>
      </c>
      <c r="C128996" s="1" t="s">
        <v>257998</v>
      </c>
      <c r="D128996">
        <v>2246</v>
      </c>
      <c r="E128996" s="1" t="s">
        <v>86</v>
      </c>
    </row>
    <row r="128997" spans="1:5" x14ac:dyDescent="0.3">
      <c r="A128997">
        <v>3810192</v>
      </c>
      <c r="B128997" s="1" t="s">
        <v>257999</v>
      </c>
      <c r="C128997" s="1" t="s">
        <v>258000</v>
      </c>
      <c r="D128997">
        <v>2119</v>
      </c>
      <c r="E128997" s="1" t="s">
        <v>86</v>
      </c>
    </row>
    <row r="128998" spans="1:5" x14ac:dyDescent="0.3">
      <c r="A128998">
        <v>3810193</v>
      </c>
      <c r="B128998" s="1" t="s">
        <v>258001</v>
      </c>
      <c r="C128998" s="1" t="s">
        <v>258002</v>
      </c>
      <c r="D128998">
        <v>1992</v>
      </c>
      <c r="E128998" s="1" t="s">
        <v>86</v>
      </c>
    </row>
    <row r="128999" spans="1:5" x14ac:dyDescent="0.3">
      <c r="A128999">
        <v>3810194</v>
      </c>
      <c r="B128999" s="1" t="s">
        <v>258003</v>
      </c>
      <c r="C128999" s="1" t="s">
        <v>258004</v>
      </c>
      <c r="D128999">
        <v>2852</v>
      </c>
      <c r="E128999" s="1" t="s">
        <v>86</v>
      </c>
    </row>
    <row r="129000" spans="1:5" x14ac:dyDescent="0.3">
      <c r="A129000">
        <v>3810195</v>
      </c>
      <c r="B129000" s="1" t="s">
        <v>258005</v>
      </c>
      <c r="C129000" s="1" t="s">
        <v>258006</v>
      </c>
      <c r="D129000">
        <v>2119</v>
      </c>
      <c r="E129000" s="1" t="s">
        <v>86</v>
      </c>
    </row>
    <row r="129001" spans="1:5" x14ac:dyDescent="0.3">
      <c r="A129001">
        <v>3810196</v>
      </c>
      <c r="B129001" s="1" t="s">
        <v>258007</v>
      </c>
      <c r="C129001" s="1" t="s">
        <v>258008</v>
      </c>
      <c r="D129001">
        <v>2154</v>
      </c>
      <c r="E129001" s="1" t="s">
        <v>86</v>
      </c>
    </row>
    <row r="129002" spans="1:5" x14ac:dyDescent="0.3">
      <c r="A129002">
        <v>3810197</v>
      </c>
      <c r="B129002" s="1" t="s">
        <v>258009</v>
      </c>
      <c r="C129002" s="1" t="s">
        <v>258010</v>
      </c>
      <c r="D129002">
        <v>2100</v>
      </c>
      <c r="E129002" s="1" t="s">
        <v>86</v>
      </c>
    </row>
    <row r="129003" spans="1:5" x14ac:dyDescent="0.3">
      <c r="A129003">
        <v>3810198</v>
      </c>
      <c r="B129003" s="1" t="s">
        <v>258011</v>
      </c>
      <c r="C129003" s="1" t="s">
        <v>258012</v>
      </c>
      <c r="D129003">
        <v>1871</v>
      </c>
      <c r="E129003" s="1" t="s">
        <v>86</v>
      </c>
    </row>
    <row r="129004" spans="1:5" x14ac:dyDescent="0.3">
      <c r="A129004">
        <v>3810199</v>
      </c>
      <c r="B129004" s="1" t="s">
        <v>258013</v>
      </c>
      <c r="C129004" s="1" t="s">
        <v>258014</v>
      </c>
      <c r="D129004">
        <v>1868</v>
      </c>
      <c r="E129004" s="1" t="s">
        <v>86</v>
      </c>
    </row>
    <row r="129005" spans="1:5" x14ac:dyDescent="0.3">
      <c r="A129005">
        <v>3810200</v>
      </c>
      <c r="B129005" s="1" t="s">
        <v>258015</v>
      </c>
      <c r="C129005" s="1" t="s">
        <v>258016</v>
      </c>
      <c r="D129005">
        <v>2264</v>
      </c>
      <c r="E129005" s="1" t="s">
        <v>86</v>
      </c>
    </row>
    <row r="129006" spans="1:5" x14ac:dyDescent="0.3">
      <c r="A129006">
        <v>3810201</v>
      </c>
      <c r="B129006" s="1" t="s">
        <v>258017</v>
      </c>
      <c r="C129006" s="1" t="s">
        <v>258018</v>
      </c>
      <c r="D129006">
        <v>2141</v>
      </c>
      <c r="E129006" s="1" t="s">
        <v>86</v>
      </c>
    </row>
    <row r="129007" spans="1:5" x14ac:dyDescent="0.3">
      <c r="A129007">
        <v>3810202</v>
      </c>
      <c r="B129007" s="1" t="s">
        <v>258019</v>
      </c>
      <c r="C129007" s="1" t="s">
        <v>258020</v>
      </c>
      <c r="D129007">
        <v>2137</v>
      </c>
      <c r="E129007" s="1" t="s">
        <v>86</v>
      </c>
    </row>
    <row r="129008" spans="1:5" x14ac:dyDescent="0.3">
      <c r="A129008">
        <v>3810203</v>
      </c>
      <c r="B129008" s="1" t="s">
        <v>258021</v>
      </c>
      <c r="C129008" s="1" t="s">
        <v>258022</v>
      </c>
      <c r="D129008">
        <v>2135</v>
      </c>
      <c r="E129008" s="1" t="s">
        <v>86</v>
      </c>
    </row>
    <row r="129009" spans="1:5" x14ac:dyDescent="0.3">
      <c r="A129009">
        <v>3810204</v>
      </c>
      <c r="B129009" s="1" t="s">
        <v>258023</v>
      </c>
      <c r="C129009" s="1" t="s">
        <v>258024</v>
      </c>
      <c r="D129009">
        <v>2151</v>
      </c>
      <c r="E129009" s="1" t="s">
        <v>86</v>
      </c>
    </row>
    <row r="129010" spans="1:5" x14ac:dyDescent="0.3">
      <c r="A129010">
        <v>3810205</v>
      </c>
      <c r="B129010" s="1" t="s">
        <v>258025</v>
      </c>
      <c r="C129010" s="1" t="s">
        <v>258026</v>
      </c>
      <c r="D129010">
        <v>2512</v>
      </c>
      <c r="E129010" s="1" t="s">
        <v>86</v>
      </c>
    </row>
    <row r="129011" spans="1:5" x14ac:dyDescent="0.3">
      <c r="A129011">
        <v>3810206</v>
      </c>
      <c r="B129011" s="1" t="s">
        <v>258027</v>
      </c>
      <c r="C129011" s="1" t="s">
        <v>258028</v>
      </c>
      <c r="D129011">
        <v>1927</v>
      </c>
      <c r="E129011" s="1" t="s">
        <v>86</v>
      </c>
    </row>
    <row r="129012" spans="1:5" x14ac:dyDescent="0.3">
      <c r="A129012">
        <v>3810207</v>
      </c>
      <c r="B129012" s="1" t="s">
        <v>258029</v>
      </c>
      <c r="C129012" s="1" t="s">
        <v>258030</v>
      </c>
      <c r="D129012">
        <v>2195</v>
      </c>
      <c r="E129012" s="1" t="s">
        <v>86</v>
      </c>
    </row>
    <row r="129013" spans="1:5" x14ac:dyDescent="0.3">
      <c r="A129013">
        <v>3810208</v>
      </c>
      <c r="B129013" s="1" t="s">
        <v>258031</v>
      </c>
      <c r="C129013" s="1" t="s">
        <v>258032</v>
      </c>
      <c r="D129013">
        <v>2160</v>
      </c>
      <c r="E129013" s="1" t="s">
        <v>86</v>
      </c>
    </row>
    <row r="129014" spans="1:5" x14ac:dyDescent="0.3">
      <c r="A129014">
        <v>3810209</v>
      </c>
      <c r="B129014" s="1" t="s">
        <v>258033</v>
      </c>
      <c r="C129014" s="1" t="s">
        <v>258034</v>
      </c>
      <c r="D129014">
        <v>2801</v>
      </c>
      <c r="E129014" s="1" t="s">
        <v>86</v>
      </c>
    </row>
    <row r="129015" spans="1:5" x14ac:dyDescent="0.3">
      <c r="A129015">
        <v>3810210</v>
      </c>
      <c r="B129015" s="1" t="s">
        <v>258035</v>
      </c>
      <c r="C129015" s="1" t="s">
        <v>258036</v>
      </c>
      <c r="D129015">
        <v>2168</v>
      </c>
      <c r="E129015" s="1" t="s">
        <v>86</v>
      </c>
    </row>
    <row r="129016" spans="1:5" x14ac:dyDescent="0.3">
      <c r="A129016">
        <v>3810211</v>
      </c>
      <c r="B129016" s="1" t="s">
        <v>258037</v>
      </c>
      <c r="C129016" s="1" t="s">
        <v>258038</v>
      </c>
      <c r="D129016">
        <v>2915</v>
      </c>
      <c r="E129016" s="1" t="s">
        <v>86</v>
      </c>
    </row>
    <row r="129017" spans="1:5" x14ac:dyDescent="0.3">
      <c r="A129017">
        <v>3810212</v>
      </c>
      <c r="B129017" s="1" t="s">
        <v>258039</v>
      </c>
      <c r="C129017" s="1" t="s">
        <v>258040</v>
      </c>
      <c r="D129017">
        <v>1461</v>
      </c>
      <c r="E129017" s="1" t="s">
        <v>86</v>
      </c>
    </row>
    <row r="129018" spans="1:5" x14ac:dyDescent="0.3">
      <c r="A129018">
        <v>3810213</v>
      </c>
      <c r="B129018" s="1" t="s">
        <v>258041</v>
      </c>
      <c r="C129018" s="1" t="s">
        <v>258042</v>
      </c>
      <c r="D129018">
        <v>1394</v>
      </c>
      <c r="E129018" s="1" t="s">
        <v>86</v>
      </c>
    </row>
    <row r="129019" spans="1:5" x14ac:dyDescent="0.3">
      <c r="A129019">
        <v>3810214</v>
      </c>
      <c r="B129019" s="1" t="s">
        <v>258043</v>
      </c>
      <c r="C129019" s="1" t="s">
        <v>258044</v>
      </c>
      <c r="D129019">
        <v>1456</v>
      </c>
      <c r="E129019" s="1" t="s">
        <v>86</v>
      </c>
    </row>
    <row r="129020" spans="1:5" x14ac:dyDescent="0.3">
      <c r="A129020">
        <v>3810215</v>
      </c>
      <c r="B129020" s="1" t="s">
        <v>258045</v>
      </c>
      <c r="C129020" s="1" t="s">
        <v>258046</v>
      </c>
      <c r="D129020">
        <v>1829</v>
      </c>
      <c r="E129020" s="1" t="s">
        <v>86</v>
      </c>
    </row>
    <row r="129021" spans="1:5" x14ac:dyDescent="0.3">
      <c r="A129021">
        <v>3810216</v>
      </c>
      <c r="B129021" s="1" t="s">
        <v>258047</v>
      </c>
      <c r="C129021" s="1" t="s">
        <v>258048</v>
      </c>
      <c r="D129021">
        <v>1935</v>
      </c>
      <c r="E129021" s="1" t="s">
        <v>86</v>
      </c>
    </row>
    <row r="129022" spans="1:5" x14ac:dyDescent="0.3">
      <c r="A129022">
        <v>3810217</v>
      </c>
      <c r="B129022" s="1" t="s">
        <v>258049</v>
      </c>
      <c r="C129022" s="1" t="s">
        <v>258050</v>
      </c>
      <c r="D129022">
        <v>1914</v>
      </c>
      <c r="E129022" s="1" t="s">
        <v>86</v>
      </c>
    </row>
    <row r="129023" spans="1:5" x14ac:dyDescent="0.3">
      <c r="A129023">
        <v>3810218</v>
      </c>
      <c r="B129023" s="1" t="s">
        <v>258051</v>
      </c>
      <c r="C129023" s="1" t="s">
        <v>258052</v>
      </c>
      <c r="D129023">
        <v>2350</v>
      </c>
      <c r="E129023" s="1" t="s">
        <v>86</v>
      </c>
    </row>
    <row r="129024" spans="1:5" x14ac:dyDescent="0.3">
      <c r="A129024">
        <v>3810219</v>
      </c>
      <c r="B129024" s="1" t="s">
        <v>258053</v>
      </c>
      <c r="C129024" s="1" t="s">
        <v>258054</v>
      </c>
      <c r="D129024">
        <v>1766</v>
      </c>
      <c r="E129024" s="1" t="s">
        <v>86</v>
      </c>
    </row>
    <row r="129025" spans="1:5" x14ac:dyDescent="0.3">
      <c r="A129025">
        <v>3810220</v>
      </c>
      <c r="B129025" s="1" t="s">
        <v>258055</v>
      </c>
      <c r="C129025" s="1" t="s">
        <v>258056</v>
      </c>
      <c r="D129025">
        <v>1673</v>
      </c>
      <c r="E129025" s="1" t="s">
        <v>86</v>
      </c>
    </row>
    <row r="129026" spans="1:5" x14ac:dyDescent="0.3">
      <c r="A129026">
        <v>3810221</v>
      </c>
      <c r="B129026" s="1" t="s">
        <v>258057</v>
      </c>
      <c r="C129026" s="1" t="s">
        <v>258058</v>
      </c>
      <c r="D129026">
        <v>1394</v>
      </c>
      <c r="E129026" s="1" t="s">
        <v>86</v>
      </c>
    </row>
    <row r="129027" spans="1:5" x14ac:dyDescent="0.3">
      <c r="A129027">
        <v>3810222</v>
      </c>
      <c r="B129027" s="1" t="s">
        <v>258059</v>
      </c>
      <c r="C129027" s="1" t="s">
        <v>258060</v>
      </c>
      <c r="D129027">
        <v>2026</v>
      </c>
      <c r="E129027" s="1" t="s">
        <v>86</v>
      </c>
    </row>
    <row r="129028" spans="1:5" x14ac:dyDescent="0.3">
      <c r="A129028">
        <v>3810223</v>
      </c>
      <c r="B129028" s="1" t="s">
        <v>258061</v>
      </c>
      <c r="C129028" s="1" t="s">
        <v>258062</v>
      </c>
      <c r="D129028">
        <v>2392</v>
      </c>
      <c r="E129028" s="1" t="s">
        <v>86</v>
      </c>
    </row>
    <row r="129029" spans="1:5" x14ac:dyDescent="0.3">
      <c r="A129029">
        <v>3810224</v>
      </c>
      <c r="B129029" s="1" t="s">
        <v>258063</v>
      </c>
      <c r="C129029" s="1" t="s">
        <v>258064</v>
      </c>
      <c r="D129029">
        <v>1481</v>
      </c>
      <c r="E129029" s="1" t="s">
        <v>86</v>
      </c>
    </row>
    <row r="129030" spans="1:5" x14ac:dyDescent="0.3">
      <c r="A129030">
        <v>3810225</v>
      </c>
      <c r="B129030" s="1" t="s">
        <v>258065</v>
      </c>
      <c r="C129030" s="1" t="s">
        <v>258066</v>
      </c>
      <c r="D129030">
        <v>1413</v>
      </c>
      <c r="E129030" s="1" t="s">
        <v>86</v>
      </c>
    </row>
    <row r="129031" spans="1:5" x14ac:dyDescent="0.3">
      <c r="A129031">
        <v>3810226</v>
      </c>
      <c r="B129031" s="1" t="s">
        <v>258067</v>
      </c>
      <c r="C129031" s="1" t="s">
        <v>258068</v>
      </c>
      <c r="D129031">
        <v>1481</v>
      </c>
      <c r="E129031" s="1" t="s">
        <v>86</v>
      </c>
    </row>
    <row r="129032" spans="1:5" x14ac:dyDescent="0.3">
      <c r="A129032">
        <v>3810227</v>
      </c>
      <c r="B129032" s="1" t="s">
        <v>258069</v>
      </c>
      <c r="C129032" s="1" t="s">
        <v>258070</v>
      </c>
      <c r="D129032">
        <v>2350</v>
      </c>
      <c r="E129032" s="1" t="s">
        <v>86</v>
      </c>
    </row>
    <row r="129033" spans="1:5" x14ac:dyDescent="0.3">
      <c r="A129033">
        <v>3810228</v>
      </c>
      <c r="B129033" s="1" t="s">
        <v>258071</v>
      </c>
      <c r="C129033" s="1" t="s">
        <v>258072</v>
      </c>
      <c r="D129033">
        <v>2786</v>
      </c>
      <c r="E129033" s="1" t="s">
        <v>86</v>
      </c>
    </row>
    <row r="129034" spans="1:5" x14ac:dyDescent="0.3">
      <c r="A129034">
        <v>3810229</v>
      </c>
      <c r="B129034" s="1" t="s">
        <v>258073</v>
      </c>
      <c r="C129034" s="1" t="s">
        <v>258074</v>
      </c>
      <c r="D129034">
        <v>2214</v>
      </c>
      <c r="E129034" s="1" t="s">
        <v>86</v>
      </c>
    </row>
    <row r="129035" spans="1:5" x14ac:dyDescent="0.3">
      <c r="A129035">
        <v>3810230</v>
      </c>
      <c r="B129035" s="1" t="s">
        <v>258075</v>
      </c>
      <c r="C129035" s="1" t="s">
        <v>258076</v>
      </c>
      <c r="D129035">
        <v>2295</v>
      </c>
      <c r="E129035" s="1" t="s">
        <v>86</v>
      </c>
    </row>
    <row r="129036" spans="1:5" x14ac:dyDescent="0.3">
      <c r="A129036">
        <v>3810231</v>
      </c>
      <c r="B129036" s="1" t="s">
        <v>258077</v>
      </c>
      <c r="C129036" s="1" t="s">
        <v>258078</v>
      </c>
      <c r="D129036">
        <v>1363</v>
      </c>
      <c r="E129036" s="1" t="s">
        <v>86</v>
      </c>
    </row>
    <row r="129037" spans="1:5" x14ac:dyDescent="0.3">
      <c r="A129037">
        <v>3810232</v>
      </c>
      <c r="B129037" s="1" t="s">
        <v>258079</v>
      </c>
      <c r="C129037" s="1" t="s">
        <v>258080</v>
      </c>
      <c r="D129037">
        <v>1458</v>
      </c>
      <c r="E129037" s="1" t="s">
        <v>86</v>
      </c>
    </row>
    <row r="129038" spans="1:5" x14ac:dyDescent="0.3">
      <c r="A129038">
        <v>3810233</v>
      </c>
      <c r="B129038" s="1" t="s">
        <v>258081</v>
      </c>
      <c r="C129038" s="1" t="s">
        <v>258082</v>
      </c>
      <c r="D129038">
        <v>1456</v>
      </c>
      <c r="E129038" s="1" t="s">
        <v>86</v>
      </c>
    </row>
    <row r="129039" spans="1:5" x14ac:dyDescent="0.3">
      <c r="A129039">
        <v>3810234</v>
      </c>
      <c r="B129039" s="1" t="s">
        <v>258083</v>
      </c>
      <c r="C129039" s="1" t="s">
        <v>258084</v>
      </c>
      <c r="D129039">
        <v>1394</v>
      </c>
      <c r="E129039" s="1" t="s">
        <v>86</v>
      </c>
    </row>
    <row r="129040" spans="1:5" x14ac:dyDescent="0.3">
      <c r="A129040">
        <v>3810235</v>
      </c>
      <c r="B129040" s="1" t="s">
        <v>258085</v>
      </c>
      <c r="C129040" s="1" t="s">
        <v>258086</v>
      </c>
      <c r="D129040">
        <v>1456</v>
      </c>
      <c r="E129040" s="1" t="s">
        <v>86</v>
      </c>
    </row>
    <row r="129041" spans="1:5" x14ac:dyDescent="0.3">
      <c r="A129041">
        <v>3810236</v>
      </c>
      <c r="B129041" s="1" t="s">
        <v>258087</v>
      </c>
      <c r="C129041" s="1" t="s">
        <v>258088</v>
      </c>
      <c r="D129041">
        <v>2442</v>
      </c>
      <c r="E129041" s="1" t="s">
        <v>86</v>
      </c>
    </row>
    <row r="129042" spans="1:5" x14ac:dyDescent="0.3">
      <c r="A129042">
        <v>3810237</v>
      </c>
      <c r="B129042" s="1" t="s">
        <v>258089</v>
      </c>
      <c r="C129042" s="1" t="s">
        <v>258090</v>
      </c>
      <c r="D129042">
        <v>2290</v>
      </c>
      <c r="E129042" s="1" t="s">
        <v>86</v>
      </c>
    </row>
    <row r="129043" spans="1:5" x14ac:dyDescent="0.3">
      <c r="A129043">
        <v>3810238</v>
      </c>
      <c r="B129043" s="1" t="s">
        <v>258091</v>
      </c>
      <c r="C129043" s="1" t="s">
        <v>258092</v>
      </c>
      <c r="D129043">
        <v>1504</v>
      </c>
      <c r="E129043" s="1" t="s">
        <v>86</v>
      </c>
    </row>
    <row r="129044" spans="1:5" x14ac:dyDescent="0.3">
      <c r="A129044">
        <v>3810239</v>
      </c>
      <c r="B129044" s="1" t="s">
        <v>258093</v>
      </c>
      <c r="C129044" s="1" t="s">
        <v>258094</v>
      </c>
      <c r="D129044">
        <v>2509</v>
      </c>
      <c r="E129044" s="1" t="s">
        <v>86</v>
      </c>
    </row>
    <row r="129045" spans="1:5" x14ac:dyDescent="0.3">
      <c r="A129045">
        <v>3810240</v>
      </c>
      <c r="B129045" s="1" t="s">
        <v>258095</v>
      </c>
      <c r="C129045" s="1" t="s">
        <v>258096</v>
      </c>
      <c r="D129045">
        <v>2378</v>
      </c>
      <c r="E129045" s="1" t="s">
        <v>86</v>
      </c>
    </row>
    <row r="129046" spans="1:5" x14ac:dyDescent="0.3">
      <c r="A129046">
        <v>3810241</v>
      </c>
      <c r="B129046" s="1" t="s">
        <v>258097</v>
      </c>
      <c r="C129046" s="1" t="s">
        <v>258098</v>
      </c>
      <c r="D129046">
        <v>2075</v>
      </c>
      <c r="E129046" s="1" t="s">
        <v>86</v>
      </c>
    </row>
    <row r="129047" spans="1:5" x14ac:dyDescent="0.3">
      <c r="A129047">
        <v>3810242</v>
      </c>
      <c r="B129047" s="1" t="s">
        <v>258099</v>
      </c>
      <c r="C129047" s="1" t="s">
        <v>258100</v>
      </c>
      <c r="D129047">
        <v>2163</v>
      </c>
      <c r="E129047" s="1" t="s">
        <v>86</v>
      </c>
    </row>
    <row r="129048" spans="1:5" x14ac:dyDescent="0.3">
      <c r="A129048">
        <v>3810243</v>
      </c>
      <c r="B129048" s="1" t="s">
        <v>258101</v>
      </c>
      <c r="C129048" s="1" t="s">
        <v>258102</v>
      </c>
      <c r="D129048">
        <v>2140</v>
      </c>
      <c r="E129048" s="1" t="s">
        <v>86</v>
      </c>
    </row>
    <row r="129049" spans="1:5" x14ac:dyDescent="0.3">
      <c r="A129049">
        <v>3810244</v>
      </c>
      <c r="B129049" s="1" t="s">
        <v>258103</v>
      </c>
      <c r="C129049" s="1" t="s">
        <v>258104</v>
      </c>
      <c r="D129049">
        <v>2163</v>
      </c>
      <c r="E129049" s="1" t="s">
        <v>86</v>
      </c>
    </row>
    <row r="129050" spans="1:5" x14ac:dyDescent="0.3">
      <c r="A129050">
        <v>3810245</v>
      </c>
      <c r="B129050" s="1" t="s">
        <v>258105</v>
      </c>
      <c r="C129050" s="1" t="s">
        <v>258106</v>
      </c>
      <c r="D129050">
        <v>2019</v>
      </c>
      <c r="E129050" s="1" t="s">
        <v>86</v>
      </c>
    </row>
    <row r="129051" spans="1:5" x14ac:dyDescent="0.3">
      <c r="A129051">
        <v>3810246</v>
      </c>
      <c r="B129051" s="1" t="s">
        <v>258107</v>
      </c>
      <c r="C129051" s="1" t="s">
        <v>258108</v>
      </c>
      <c r="D129051">
        <v>3274</v>
      </c>
      <c r="E129051" s="1" t="s">
        <v>86</v>
      </c>
    </row>
    <row r="129052" spans="1:5" x14ac:dyDescent="0.3">
      <c r="A129052">
        <v>3810247</v>
      </c>
      <c r="B129052" s="1" t="s">
        <v>258109</v>
      </c>
      <c r="C129052" s="1" t="s">
        <v>258110</v>
      </c>
      <c r="D129052">
        <v>2059</v>
      </c>
      <c r="E129052" s="1" t="s">
        <v>86</v>
      </c>
    </row>
    <row r="129053" spans="1:5" x14ac:dyDescent="0.3">
      <c r="A129053">
        <v>3810248</v>
      </c>
      <c r="B129053" s="1" t="s">
        <v>258111</v>
      </c>
      <c r="C129053" s="1" t="s">
        <v>258112</v>
      </c>
      <c r="D129053">
        <v>1898</v>
      </c>
      <c r="E129053" s="1" t="s">
        <v>86</v>
      </c>
    </row>
    <row r="129054" spans="1:5" x14ac:dyDescent="0.3">
      <c r="A129054">
        <v>3810249</v>
      </c>
      <c r="B129054" s="1" t="s">
        <v>258113</v>
      </c>
      <c r="C129054" s="1" t="s">
        <v>258114</v>
      </c>
      <c r="D129054">
        <v>1636</v>
      </c>
      <c r="E129054" s="1" t="s">
        <v>86</v>
      </c>
    </row>
    <row r="129055" spans="1:5" x14ac:dyDescent="0.3">
      <c r="A129055">
        <v>3810250</v>
      </c>
      <c r="B129055" s="1" t="s">
        <v>258115</v>
      </c>
      <c r="C129055" s="1" t="s">
        <v>258116</v>
      </c>
      <c r="D129055">
        <v>1724</v>
      </c>
      <c r="E129055" s="1" t="s">
        <v>86</v>
      </c>
    </row>
    <row r="129056" spans="1:5" x14ac:dyDescent="0.3">
      <c r="A129056">
        <v>3810251</v>
      </c>
      <c r="B129056" s="1" t="s">
        <v>258117</v>
      </c>
      <c r="C129056" s="1" t="s">
        <v>258118</v>
      </c>
      <c r="D129056">
        <v>1574</v>
      </c>
      <c r="E129056" s="1" t="s">
        <v>86</v>
      </c>
    </row>
    <row r="129057" spans="1:5" x14ac:dyDescent="0.3">
      <c r="A129057">
        <v>3810252</v>
      </c>
      <c r="B129057" s="1" t="s">
        <v>258119</v>
      </c>
      <c r="C129057" s="1" t="s">
        <v>258120</v>
      </c>
      <c r="D129057">
        <v>1757</v>
      </c>
      <c r="E129057" s="1" t="s">
        <v>86</v>
      </c>
    </row>
    <row r="129058" spans="1:5" x14ac:dyDescent="0.3">
      <c r="A129058">
        <v>3810253</v>
      </c>
      <c r="B129058" s="1" t="s">
        <v>258121</v>
      </c>
      <c r="C129058" s="1" t="s">
        <v>258122</v>
      </c>
      <c r="D129058">
        <v>1812</v>
      </c>
      <c r="E129058" s="1" t="s">
        <v>86</v>
      </c>
    </row>
    <row r="129059" spans="1:5" x14ac:dyDescent="0.3">
      <c r="A129059">
        <v>3810254</v>
      </c>
      <c r="B129059" s="1" t="s">
        <v>258123</v>
      </c>
      <c r="C129059" s="1" t="s">
        <v>258124</v>
      </c>
      <c r="D129059">
        <v>1769</v>
      </c>
      <c r="E129059" s="1" t="s">
        <v>86</v>
      </c>
    </row>
    <row r="129060" spans="1:5" x14ac:dyDescent="0.3">
      <c r="A129060">
        <v>3810255</v>
      </c>
      <c r="B129060" s="1" t="s">
        <v>258125</v>
      </c>
      <c r="C129060" s="1" t="s">
        <v>258126</v>
      </c>
      <c r="D129060">
        <v>1616</v>
      </c>
      <c r="E129060" s="1" t="s">
        <v>86</v>
      </c>
    </row>
    <row r="129061" spans="1:5" x14ac:dyDescent="0.3">
      <c r="A129061">
        <v>3810256</v>
      </c>
      <c r="B129061" s="1" t="s">
        <v>258127</v>
      </c>
      <c r="C129061" s="1" t="s">
        <v>258128</v>
      </c>
      <c r="D129061">
        <v>1490</v>
      </c>
      <c r="E129061" s="1" t="s">
        <v>86</v>
      </c>
    </row>
    <row r="129062" spans="1:5" x14ac:dyDescent="0.3">
      <c r="A129062">
        <v>3810257</v>
      </c>
      <c r="B129062" s="1" t="s">
        <v>258129</v>
      </c>
      <c r="C129062" s="1" t="s">
        <v>258130</v>
      </c>
      <c r="D129062">
        <v>1771</v>
      </c>
      <c r="E129062" s="1" t="s">
        <v>86</v>
      </c>
    </row>
    <row r="129063" spans="1:5" x14ac:dyDescent="0.3">
      <c r="A129063">
        <v>3810258</v>
      </c>
      <c r="B129063" s="1" t="s">
        <v>258131</v>
      </c>
      <c r="C129063" s="1" t="s">
        <v>258132</v>
      </c>
      <c r="D129063">
        <v>2035</v>
      </c>
      <c r="E129063" s="1" t="s">
        <v>86</v>
      </c>
    </row>
    <row r="129064" spans="1:5" x14ac:dyDescent="0.3">
      <c r="A129064">
        <v>3810259</v>
      </c>
      <c r="B129064" s="1" t="s">
        <v>258133</v>
      </c>
      <c r="C129064" s="1" t="s">
        <v>258134</v>
      </c>
      <c r="D129064">
        <v>1783</v>
      </c>
      <c r="E129064" s="1" t="s">
        <v>86</v>
      </c>
    </row>
    <row r="129065" spans="1:5" x14ac:dyDescent="0.3">
      <c r="A129065">
        <v>3810260</v>
      </c>
      <c r="B129065" s="1" t="s">
        <v>258135</v>
      </c>
      <c r="C129065" s="1" t="s">
        <v>258136</v>
      </c>
      <c r="D129065">
        <v>1880</v>
      </c>
      <c r="E129065" s="1" t="s">
        <v>86</v>
      </c>
    </row>
    <row r="129066" spans="1:5" x14ac:dyDescent="0.3">
      <c r="A129066">
        <v>3810261</v>
      </c>
      <c r="B129066" s="1" t="s">
        <v>258137</v>
      </c>
      <c r="C129066" s="1" t="s">
        <v>258138</v>
      </c>
      <c r="D129066">
        <v>1789</v>
      </c>
      <c r="E129066" s="1" t="s">
        <v>86</v>
      </c>
    </row>
    <row r="129067" spans="1:5" x14ac:dyDescent="0.3">
      <c r="A129067">
        <v>3810262</v>
      </c>
      <c r="B129067" s="1" t="s">
        <v>258139</v>
      </c>
      <c r="C129067" s="1" t="s">
        <v>258140</v>
      </c>
      <c r="D129067">
        <v>1790</v>
      </c>
      <c r="E129067" s="1" t="s">
        <v>86</v>
      </c>
    </row>
    <row r="129068" spans="1:5" x14ac:dyDescent="0.3">
      <c r="A129068">
        <v>3810263</v>
      </c>
      <c r="B129068" s="1" t="s">
        <v>258141</v>
      </c>
      <c r="C129068" s="1" t="s">
        <v>258142</v>
      </c>
      <c r="D129068">
        <v>1750</v>
      </c>
      <c r="E129068" s="1" t="s">
        <v>86</v>
      </c>
    </row>
    <row r="129069" spans="1:5" x14ac:dyDescent="0.3">
      <c r="A129069">
        <v>3810264</v>
      </c>
      <c r="B129069" s="1" t="s">
        <v>258143</v>
      </c>
      <c r="C129069" s="1" t="s">
        <v>258144</v>
      </c>
      <c r="D129069">
        <v>1789</v>
      </c>
      <c r="E129069" s="1" t="s">
        <v>86</v>
      </c>
    </row>
    <row r="129070" spans="1:5" x14ac:dyDescent="0.3">
      <c r="A129070">
        <v>3810265</v>
      </c>
      <c r="B129070" s="1" t="s">
        <v>258145</v>
      </c>
      <c r="C129070" s="1" t="s">
        <v>258146</v>
      </c>
      <c r="D129070">
        <v>1636</v>
      </c>
      <c r="E129070" s="1" t="s">
        <v>86</v>
      </c>
    </row>
    <row r="129071" spans="1:5" x14ac:dyDescent="0.3">
      <c r="A129071">
        <v>3810266</v>
      </c>
      <c r="B129071" s="1" t="s">
        <v>258147</v>
      </c>
      <c r="C129071" s="1" t="s">
        <v>258148</v>
      </c>
      <c r="D129071">
        <v>1778</v>
      </c>
      <c r="E129071" s="1" t="s">
        <v>86</v>
      </c>
    </row>
    <row r="129072" spans="1:5" x14ac:dyDescent="0.3">
      <c r="A129072">
        <v>3810267</v>
      </c>
      <c r="B129072" s="1" t="s">
        <v>258149</v>
      </c>
      <c r="C129072" s="1" t="s">
        <v>258150</v>
      </c>
      <c r="D129072">
        <v>1751</v>
      </c>
      <c r="E129072" s="1" t="s">
        <v>86</v>
      </c>
    </row>
    <row r="129073" spans="1:5" x14ac:dyDescent="0.3">
      <c r="A129073">
        <v>3810268</v>
      </c>
      <c r="B129073" s="1" t="s">
        <v>258151</v>
      </c>
      <c r="C129073" s="1" t="s">
        <v>258152</v>
      </c>
      <c r="D129073">
        <v>1917</v>
      </c>
      <c r="E129073" s="1" t="s">
        <v>86</v>
      </c>
    </row>
    <row r="129074" spans="1:5" x14ac:dyDescent="0.3">
      <c r="A129074">
        <v>3810269</v>
      </c>
      <c r="B129074" s="1" t="s">
        <v>258153</v>
      </c>
      <c r="C129074" s="1" t="s">
        <v>258154</v>
      </c>
      <c r="D129074">
        <v>1783</v>
      </c>
      <c r="E129074" s="1" t="s">
        <v>86</v>
      </c>
    </row>
    <row r="129075" spans="1:5" x14ac:dyDescent="0.3">
      <c r="A129075">
        <v>3810270</v>
      </c>
      <c r="B129075" s="1" t="s">
        <v>258155</v>
      </c>
      <c r="C129075" s="1" t="s">
        <v>258156</v>
      </c>
      <c r="D129075">
        <v>1616</v>
      </c>
      <c r="E129075" s="1" t="s">
        <v>86</v>
      </c>
    </row>
    <row r="129076" spans="1:5" x14ac:dyDescent="0.3">
      <c r="A129076">
        <v>3810271</v>
      </c>
      <c r="B129076" s="1" t="s">
        <v>258157</v>
      </c>
      <c r="C129076" s="1" t="s">
        <v>258158</v>
      </c>
      <c r="D129076">
        <v>1815</v>
      </c>
      <c r="E129076" s="1" t="s">
        <v>86</v>
      </c>
    </row>
    <row r="129077" spans="1:5" x14ac:dyDescent="0.3">
      <c r="A129077">
        <v>3810272</v>
      </c>
      <c r="B129077" s="1" t="s">
        <v>258159</v>
      </c>
      <c r="C129077" s="1" t="s">
        <v>258160</v>
      </c>
      <c r="D129077">
        <v>0</v>
      </c>
      <c r="E129077" s="1" t="s">
        <v>577</v>
      </c>
    </row>
    <row r="129078" spans="1:5" x14ac:dyDescent="0.3">
      <c r="A129078">
        <v>3810273</v>
      </c>
      <c r="B129078" s="1" t="s">
        <v>258161</v>
      </c>
      <c r="C129078" s="1" t="s">
        <v>258162</v>
      </c>
      <c r="D129078">
        <v>0</v>
      </c>
      <c r="E129078" s="1" t="s">
        <v>577</v>
      </c>
    </row>
    <row r="129079" spans="1:5" x14ac:dyDescent="0.3">
      <c r="A129079">
        <v>3810274</v>
      </c>
      <c r="B129079" s="1" t="s">
        <v>258163</v>
      </c>
      <c r="C129079" s="1" t="s">
        <v>258164</v>
      </c>
      <c r="D129079">
        <v>0</v>
      </c>
      <c r="E129079" s="1" t="s">
        <v>577</v>
      </c>
    </row>
    <row r="129080" spans="1:5" x14ac:dyDescent="0.3">
      <c r="A129080">
        <v>3810275</v>
      </c>
      <c r="B129080" s="1" t="s">
        <v>258165</v>
      </c>
      <c r="C129080" s="1" t="s">
        <v>258166</v>
      </c>
      <c r="D129080">
        <v>0</v>
      </c>
      <c r="E129080" s="1" t="s">
        <v>577</v>
      </c>
    </row>
    <row r="129081" spans="1:5" x14ac:dyDescent="0.3">
      <c r="A129081">
        <v>3810276</v>
      </c>
      <c r="B129081" s="1" t="s">
        <v>258167</v>
      </c>
      <c r="C129081" s="1" t="s">
        <v>258168</v>
      </c>
      <c r="D129081">
        <v>0</v>
      </c>
      <c r="E129081" s="1" t="s">
        <v>577</v>
      </c>
    </row>
    <row r="129082" spans="1:5" x14ac:dyDescent="0.3">
      <c r="A129082">
        <v>3810277</v>
      </c>
      <c r="B129082" s="1" t="s">
        <v>258169</v>
      </c>
      <c r="C129082" s="1" t="s">
        <v>258170</v>
      </c>
      <c r="D129082">
        <v>0</v>
      </c>
      <c r="E129082" s="1" t="s">
        <v>577</v>
      </c>
    </row>
    <row r="129083" spans="1:5" x14ac:dyDescent="0.3">
      <c r="A129083">
        <v>3810278</v>
      </c>
      <c r="B129083" s="1" t="s">
        <v>258171</v>
      </c>
      <c r="C129083" s="1" t="s">
        <v>258172</v>
      </c>
      <c r="D129083">
        <v>0</v>
      </c>
      <c r="E129083" s="1" t="s">
        <v>577</v>
      </c>
    </row>
    <row r="129084" spans="1:5" x14ac:dyDescent="0.3">
      <c r="A129084">
        <v>3810279</v>
      </c>
      <c r="B129084" s="1" t="s">
        <v>258173</v>
      </c>
      <c r="C129084" s="1" t="s">
        <v>258174</v>
      </c>
      <c r="D129084">
        <v>0</v>
      </c>
      <c r="E129084" s="1" t="s">
        <v>577</v>
      </c>
    </row>
    <row r="129085" spans="1:5" x14ac:dyDescent="0.3">
      <c r="A129085">
        <v>3810280</v>
      </c>
      <c r="B129085" s="1" t="s">
        <v>258175</v>
      </c>
      <c r="C129085" s="1" t="s">
        <v>258176</v>
      </c>
      <c r="D129085">
        <v>0</v>
      </c>
      <c r="E129085" s="1" t="s">
        <v>10</v>
      </c>
    </row>
    <row r="129086" spans="1:5" x14ac:dyDescent="0.3">
      <c r="A129086">
        <v>3810281</v>
      </c>
      <c r="B129086" s="1" t="s">
        <v>258177</v>
      </c>
      <c r="C129086" s="1" t="s">
        <v>258178</v>
      </c>
      <c r="D129086">
        <v>0</v>
      </c>
      <c r="E129086" s="1" t="s">
        <v>10</v>
      </c>
    </row>
    <row r="129087" spans="1:5" x14ac:dyDescent="0.3">
      <c r="A129087">
        <v>3810282</v>
      </c>
      <c r="B129087" s="1" t="s">
        <v>258179</v>
      </c>
      <c r="C129087" s="1" t="s">
        <v>258180</v>
      </c>
      <c r="D129087">
        <v>2904</v>
      </c>
      <c r="E129087" s="1" t="s">
        <v>86</v>
      </c>
    </row>
    <row r="129088" spans="1:5" x14ac:dyDescent="0.3">
      <c r="A129088">
        <v>3810283</v>
      </c>
      <c r="B129088" s="1" t="s">
        <v>258181</v>
      </c>
      <c r="C129088" s="1" t="s">
        <v>258182</v>
      </c>
      <c r="D129088">
        <v>2217</v>
      </c>
      <c r="E129088" s="1" t="s">
        <v>86</v>
      </c>
    </row>
    <row r="129089" spans="1:5" x14ac:dyDescent="0.3">
      <c r="A129089">
        <v>3810284</v>
      </c>
      <c r="B129089" s="1" t="s">
        <v>258183</v>
      </c>
      <c r="C129089" s="1" t="s">
        <v>258184</v>
      </c>
      <c r="D129089">
        <v>2344</v>
      </c>
      <c r="E129089" s="1" t="s">
        <v>86</v>
      </c>
    </row>
    <row r="129090" spans="1:5" x14ac:dyDescent="0.3">
      <c r="A129090">
        <v>3810285</v>
      </c>
      <c r="B129090" s="1" t="s">
        <v>258185</v>
      </c>
      <c r="C129090" s="1" t="s">
        <v>258186</v>
      </c>
      <c r="D129090">
        <v>2129</v>
      </c>
      <c r="E129090" s="1" t="s">
        <v>86</v>
      </c>
    </row>
    <row r="129091" spans="1:5" x14ac:dyDescent="0.3">
      <c r="A129091">
        <v>3810286</v>
      </c>
      <c r="B129091" s="1" t="s">
        <v>258187</v>
      </c>
      <c r="C129091" s="1" t="s">
        <v>258188</v>
      </c>
      <c r="D129091">
        <v>2904</v>
      </c>
      <c r="E129091" s="1" t="s">
        <v>86</v>
      </c>
    </row>
    <row r="129092" spans="1:5" x14ac:dyDescent="0.3">
      <c r="A129092">
        <v>3810287</v>
      </c>
      <c r="B129092" s="1" t="s">
        <v>258189</v>
      </c>
      <c r="C129092" s="1" t="s">
        <v>258190</v>
      </c>
      <c r="D129092">
        <v>2320</v>
      </c>
      <c r="E129092" s="1" t="s">
        <v>86</v>
      </c>
    </row>
    <row r="129093" spans="1:5" x14ac:dyDescent="0.3">
      <c r="A129093">
        <v>3810288</v>
      </c>
      <c r="B129093" s="1" t="s">
        <v>258191</v>
      </c>
      <c r="C129093" s="1" t="s">
        <v>258192</v>
      </c>
      <c r="D129093">
        <v>2505</v>
      </c>
      <c r="E129093" s="1" t="s">
        <v>86</v>
      </c>
    </row>
    <row r="129094" spans="1:5" x14ac:dyDescent="0.3">
      <c r="A129094">
        <v>3810289</v>
      </c>
      <c r="B129094" s="1" t="s">
        <v>258193</v>
      </c>
      <c r="C129094" s="1" t="s">
        <v>258194</v>
      </c>
      <c r="D129094">
        <v>2661</v>
      </c>
      <c r="E129094" s="1" t="s">
        <v>86</v>
      </c>
    </row>
    <row r="129095" spans="1:5" x14ac:dyDescent="0.3">
      <c r="A129095">
        <v>3810290</v>
      </c>
      <c r="B129095" s="1" t="s">
        <v>258195</v>
      </c>
      <c r="C129095" s="1" t="s">
        <v>258196</v>
      </c>
      <c r="D129095">
        <v>4148</v>
      </c>
      <c r="E129095" s="1" t="s">
        <v>86</v>
      </c>
    </row>
    <row r="129096" spans="1:5" x14ac:dyDescent="0.3">
      <c r="A129096">
        <v>3810291</v>
      </c>
      <c r="B129096" s="1" t="s">
        <v>258197</v>
      </c>
      <c r="C129096" s="1" t="s">
        <v>258198</v>
      </c>
      <c r="D129096">
        <v>2695</v>
      </c>
      <c r="E129096" s="1" t="s">
        <v>86</v>
      </c>
    </row>
    <row r="129097" spans="1:5" x14ac:dyDescent="0.3">
      <c r="A129097">
        <v>3810292</v>
      </c>
      <c r="B129097" s="1" t="s">
        <v>258199</v>
      </c>
      <c r="C129097" s="1" t="s">
        <v>258200</v>
      </c>
      <c r="D129097">
        <v>2344</v>
      </c>
      <c r="E129097" s="1" t="s">
        <v>86</v>
      </c>
    </row>
    <row r="129098" spans="1:5" x14ac:dyDescent="0.3">
      <c r="A129098">
        <v>3810293</v>
      </c>
      <c r="B129098" s="1" t="s">
        <v>258201</v>
      </c>
      <c r="C129098" s="1" t="s">
        <v>258202</v>
      </c>
      <c r="D129098">
        <v>2208</v>
      </c>
      <c r="E129098" s="1" t="s">
        <v>86</v>
      </c>
    </row>
    <row r="129099" spans="1:5" x14ac:dyDescent="0.3">
      <c r="A129099">
        <v>3810294</v>
      </c>
      <c r="B129099" s="1" t="s">
        <v>258203</v>
      </c>
      <c r="C129099" s="1" t="s">
        <v>258204</v>
      </c>
      <c r="D129099">
        <v>2904</v>
      </c>
      <c r="E129099" s="1" t="s">
        <v>86</v>
      </c>
    </row>
    <row r="129100" spans="1:5" x14ac:dyDescent="0.3">
      <c r="A129100">
        <v>3810295</v>
      </c>
      <c r="B129100" s="1" t="s">
        <v>258205</v>
      </c>
      <c r="C129100" s="1" t="s">
        <v>258206</v>
      </c>
      <c r="D129100">
        <v>2129</v>
      </c>
      <c r="E129100" s="1" t="s">
        <v>86</v>
      </c>
    </row>
    <row r="129101" spans="1:5" x14ac:dyDescent="0.3">
      <c r="A129101">
        <v>3810296</v>
      </c>
      <c r="B129101" s="1" t="s">
        <v>258207</v>
      </c>
      <c r="C129101" s="1" t="s">
        <v>258208</v>
      </c>
      <c r="D129101">
        <v>2904</v>
      </c>
      <c r="E129101" s="1" t="s">
        <v>86</v>
      </c>
    </row>
    <row r="129102" spans="1:5" x14ac:dyDescent="0.3">
      <c r="A129102">
        <v>3810297</v>
      </c>
      <c r="B129102" s="1" t="s">
        <v>258209</v>
      </c>
      <c r="C129102" s="1" t="s">
        <v>258210</v>
      </c>
      <c r="D129102">
        <v>2129</v>
      </c>
      <c r="E129102" s="1" t="s">
        <v>86</v>
      </c>
    </row>
    <row r="129103" spans="1:5" x14ac:dyDescent="0.3">
      <c r="A129103">
        <v>3810298</v>
      </c>
      <c r="B129103" s="1" t="s">
        <v>258211</v>
      </c>
      <c r="C129103" s="1" t="s">
        <v>258212</v>
      </c>
      <c r="D129103">
        <v>2468</v>
      </c>
      <c r="E129103" s="1" t="s">
        <v>86</v>
      </c>
    </row>
    <row r="129104" spans="1:5" x14ac:dyDescent="0.3">
      <c r="A129104">
        <v>3810299</v>
      </c>
      <c r="B129104" s="1" t="s">
        <v>258213</v>
      </c>
      <c r="C129104" s="1" t="s">
        <v>258214</v>
      </c>
      <c r="D129104">
        <v>2904</v>
      </c>
      <c r="E129104" s="1" t="s">
        <v>86</v>
      </c>
    </row>
    <row r="129105" spans="1:5" x14ac:dyDescent="0.3">
      <c r="A129105">
        <v>3810300</v>
      </c>
      <c r="B129105" s="1" t="s">
        <v>258215</v>
      </c>
      <c r="C129105" s="1" t="s">
        <v>258216</v>
      </c>
      <c r="D129105">
        <v>2808</v>
      </c>
      <c r="E129105" s="1" t="s">
        <v>86</v>
      </c>
    </row>
    <row r="129106" spans="1:5" x14ac:dyDescent="0.3">
      <c r="A129106">
        <v>3810301</v>
      </c>
      <c r="B129106" s="1" t="s">
        <v>258217</v>
      </c>
      <c r="C129106" s="1" t="s">
        <v>258218</v>
      </c>
      <c r="D129106">
        <v>2344</v>
      </c>
      <c r="E129106" s="1" t="s">
        <v>86</v>
      </c>
    </row>
    <row r="129107" spans="1:5" x14ac:dyDescent="0.3">
      <c r="A129107">
        <v>3810302</v>
      </c>
      <c r="B129107" s="1" t="s">
        <v>258219</v>
      </c>
      <c r="C129107" s="1" t="s">
        <v>258220</v>
      </c>
      <c r="D129107">
        <v>2217</v>
      </c>
      <c r="E129107" s="1" t="s">
        <v>86</v>
      </c>
    </row>
    <row r="129108" spans="1:5" x14ac:dyDescent="0.3">
      <c r="A129108">
        <v>3810303</v>
      </c>
      <c r="B129108" s="1" t="s">
        <v>258221</v>
      </c>
      <c r="C129108" s="1" t="s">
        <v>258222</v>
      </c>
      <c r="D129108">
        <v>2904</v>
      </c>
      <c r="E129108" s="1" t="s">
        <v>86</v>
      </c>
    </row>
    <row r="129109" spans="1:5" x14ac:dyDescent="0.3">
      <c r="A129109">
        <v>3810304</v>
      </c>
      <c r="B129109" s="1" t="s">
        <v>258223</v>
      </c>
      <c r="C129109" s="1" t="s">
        <v>258224</v>
      </c>
      <c r="D129109">
        <v>2876</v>
      </c>
      <c r="E129109" s="1" t="s">
        <v>86</v>
      </c>
    </row>
    <row r="129110" spans="1:5" x14ac:dyDescent="0.3">
      <c r="A129110">
        <v>3810305</v>
      </c>
      <c r="B129110" s="1" t="s">
        <v>258225</v>
      </c>
      <c r="C129110" s="1" t="s">
        <v>258226</v>
      </c>
      <c r="D129110">
        <v>2091</v>
      </c>
      <c r="E129110" s="1" t="s">
        <v>86</v>
      </c>
    </row>
    <row r="129111" spans="1:5" x14ac:dyDescent="0.3">
      <c r="A129111">
        <v>3810306</v>
      </c>
      <c r="B129111" s="1" t="s">
        <v>258227</v>
      </c>
      <c r="C129111" s="1" t="s">
        <v>258228</v>
      </c>
      <c r="D129111">
        <v>2904</v>
      </c>
      <c r="E129111" s="1" t="s">
        <v>86</v>
      </c>
    </row>
    <row r="129112" spans="1:5" x14ac:dyDescent="0.3">
      <c r="A129112">
        <v>3810307</v>
      </c>
      <c r="B129112" s="1" t="s">
        <v>258229</v>
      </c>
      <c r="C129112" s="1" t="s">
        <v>258230</v>
      </c>
      <c r="D129112">
        <v>2217</v>
      </c>
      <c r="E129112" s="1" t="s">
        <v>86</v>
      </c>
    </row>
    <row r="129113" spans="1:5" x14ac:dyDescent="0.3">
      <c r="A129113">
        <v>3810308</v>
      </c>
      <c r="B129113" s="1" t="s">
        <v>258231</v>
      </c>
      <c r="C129113" s="1" t="s">
        <v>258232</v>
      </c>
      <c r="D129113">
        <v>2344</v>
      </c>
      <c r="E129113" s="1" t="s">
        <v>86</v>
      </c>
    </row>
    <row r="129114" spans="1:5" x14ac:dyDescent="0.3">
      <c r="A129114">
        <v>3810309</v>
      </c>
      <c r="B129114" s="1" t="s">
        <v>258233</v>
      </c>
      <c r="C129114" s="1" t="s">
        <v>258234</v>
      </c>
      <c r="D129114">
        <v>3336</v>
      </c>
      <c r="E129114" s="1" t="s">
        <v>86</v>
      </c>
    </row>
    <row r="129115" spans="1:5" x14ac:dyDescent="0.3">
      <c r="A129115">
        <v>3810310</v>
      </c>
      <c r="B129115" s="1" t="s">
        <v>258235</v>
      </c>
      <c r="C129115" s="1" t="s">
        <v>258236</v>
      </c>
      <c r="D129115">
        <v>2217</v>
      </c>
      <c r="E129115" s="1" t="s">
        <v>86</v>
      </c>
    </row>
    <row r="129116" spans="1:5" x14ac:dyDescent="0.3">
      <c r="A129116">
        <v>3810311</v>
      </c>
      <c r="B129116" s="1" t="s">
        <v>258237</v>
      </c>
      <c r="C129116" s="1" t="s">
        <v>258238</v>
      </c>
      <c r="D129116">
        <v>2904</v>
      </c>
      <c r="E129116" s="1" t="s">
        <v>86</v>
      </c>
    </row>
    <row r="129117" spans="1:5" x14ac:dyDescent="0.3">
      <c r="A129117">
        <v>3810312</v>
      </c>
      <c r="B129117" s="1" t="s">
        <v>258239</v>
      </c>
      <c r="C129117" s="1" t="s">
        <v>258240</v>
      </c>
      <c r="D129117">
        <v>2129</v>
      </c>
      <c r="E129117" s="1" t="s">
        <v>86</v>
      </c>
    </row>
    <row r="129118" spans="1:5" x14ac:dyDescent="0.3">
      <c r="A129118">
        <v>3810313</v>
      </c>
      <c r="B129118" s="1" t="s">
        <v>258241</v>
      </c>
      <c r="C129118" s="1" t="s">
        <v>258242</v>
      </c>
      <c r="D129118">
        <v>2344</v>
      </c>
      <c r="E129118" s="1" t="s">
        <v>86</v>
      </c>
    </row>
    <row r="129119" spans="1:5" x14ac:dyDescent="0.3">
      <c r="A129119">
        <v>3810314</v>
      </c>
      <c r="B129119" s="1" t="s">
        <v>258243</v>
      </c>
      <c r="C129119" s="1" t="s">
        <v>258244</v>
      </c>
      <c r="D129119">
        <v>2008</v>
      </c>
      <c r="E129119" s="1" t="s">
        <v>86</v>
      </c>
    </row>
    <row r="129120" spans="1:5" x14ac:dyDescent="0.3">
      <c r="A129120">
        <v>3810315</v>
      </c>
      <c r="B129120" s="1" t="s">
        <v>258245</v>
      </c>
      <c r="C129120" s="1" t="s">
        <v>258246</v>
      </c>
      <c r="D129120">
        <v>2217</v>
      </c>
      <c r="E129120" s="1" t="s">
        <v>86</v>
      </c>
    </row>
    <row r="129121" spans="1:5" x14ac:dyDescent="0.3">
      <c r="A129121">
        <v>3810316</v>
      </c>
      <c r="B129121" s="1" t="s">
        <v>258247</v>
      </c>
      <c r="C129121" s="1" t="s">
        <v>258248</v>
      </c>
      <c r="D129121">
        <v>2344</v>
      </c>
      <c r="E129121" s="1" t="s">
        <v>86</v>
      </c>
    </row>
    <row r="129122" spans="1:5" x14ac:dyDescent="0.3">
      <c r="A129122">
        <v>3810317</v>
      </c>
      <c r="B129122" s="1" t="s">
        <v>258249</v>
      </c>
      <c r="C129122" s="1" t="s">
        <v>258250</v>
      </c>
      <c r="D129122">
        <v>2208</v>
      </c>
      <c r="E129122" s="1" t="s">
        <v>86</v>
      </c>
    </row>
    <row r="129123" spans="1:5" x14ac:dyDescent="0.3">
      <c r="A129123">
        <v>3810318</v>
      </c>
      <c r="B129123" s="1" t="s">
        <v>258251</v>
      </c>
      <c r="C129123" s="1" t="s">
        <v>258252</v>
      </c>
      <c r="D129123">
        <v>2344</v>
      </c>
      <c r="E129123" s="1" t="s">
        <v>86</v>
      </c>
    </row>
    <row r="129124" spans="1:5" x14ac:dyDescent="0.3">
      <c r="A129124">
        <v>3810319</v>
      </c>
      <c r="B129124" s="1" t="s">
        <v>258253</v>
      </c>
      <c r="C129124" s="1" t="s">
        <v>258254</v>
      </c>
      <c r="D129124">
        <v>2143</v>
      </c>
      <c r="E129124" s="1" t="s">
        <v>86</v>
      </c>
    </row>
    <row r="129125" spans="1:5" x14ac:dyDescent="0.3">
      <c r="A129125">
        <v>3810320</v>
      </c>
      <c r="B129125" s="1" t="s">
        <v>258255</v>
      </c>
      <c r="C129125" s="1" t="s">
        <v>258256</v>
      </c>
      <c r="D129125">
        <v>2129</v>
      </c>
      <c r="E129125" s="1" t="s">
        <v>86</v>
      </c>
    </row>
    <row r="129126" spans="1:5" x14ac:dyDescent="0.3">
      <c r="A129126">
        <v>3810321</v>
      </c>
      <c r="B129126" s="1" t="s">
        <v>258257</v>
      </c>
      <c r="C129126" s="1" t="s">
        <v>258258</v>
      </c>
      <c r="D129126">
        <v>2904</v>
      </c>
      <c r="E129126" s="1" t="s">
        <v>86</v>
      </c>
    </row>
    <row r="129127" spans="1:5" x14ac:dyDescent="0.3">
      <c r="A129127">
        <v>3810322</v>
      </c>
      <c r="B129127" s="1" t="s">
        <v>258259</v>
      </c>
      <c r="C129127" s="1" t="s">
        <v>258260</v>
      </c>
      <c r="D129127">
        <v>1874</v>
      </c>
      <c r="E129127" s="1" t="s">
        <v>86</v>
      </c>
    </row>
    <row r="129128" spans="1:5" x14ac:dyDescent="0.3">
      <c r="A129128">
        <v>3810323</v>
      </c>
      <c r="B129128" s="1" t="s">
        <v>258261</v>
      </c>
      <c r="C129128" s="1" t="s">
        <v>258262</v>
      </c>
      <c r="D129128">
        <v>2904</v>
      </c>
      <c r="E129128" s="1" t="s">
        <v>86</v>
      </c>
    </row>
    <row r="129129" spans="1:5" x14ac:dyDescent="0.3">
      <c r="A129129">
        <v>3810324</v>
      </c>
      <c r="B129129" s="1" t="s">
        <v>258263</v>
      </c>
      <c r="C129129" s="1" t="s">
        <v>258264</v>
      </c>
      <c r="D129129">
        <v>2344</v>
      </c>
      <c r="E129129" s="1" t="s">
        <v>86</v>
      </c>
    </row>
    <row r="129130" spans="1:5" x14ac:dyDescent="0.3">
      <c r="A129130">
        <v>3810325</v>
      </c>
      <c r="B129130" s="1" t="s">
        <v>258265</v>
      </c>
      <c r="C129130" s="1" t="s">
        <v>258266</v>
      </c>
      <c r="D129130">
        <v>2904</v>
      </c>
      <c r="E129130" s="1" t="s">
        <v>86</v>
      </c>
    </row>
    <row r="129131" spans="1:5" x14ac:dyDescent="0.3">
      <c r="A129131">
        <v>3810326</v>
      </c>
      <c r="B129131" s="1" t="s">
        <v>258267</v>
      </c>
      <c r="C129131" s="1" t="s">
        <v>258268</v>
      </c>
      <c r="D129131">
        <v>2129</v>
      </c>
      <c r="E129131" s="1" t="s">
        <v>86</v>
      </c>
    </row>
    <row r="129132" spans="1:5" x14ac:dyDescent="0.3">
      <c r="A129132">
        <v>3810327</v>
      </c>
      <c r="B129132" s="1" t="s">
        <v>258269</v>
      </c>
      <c r="C129132" s="1" t="s">
        <v>258270</v>
      </c>
      <c r="D129132">
        <v>2217</v>
      </c>
      <c r="E129132" s="1" t="s">
        <v>86</v>
      </c>
    </row>
    <row r="129133" spans="1:5" x14ac:dyDescent="0.3">
      <c r="A129133">
        <v>3810328</v>
      </c>
      <c r="B129133" s="1" t="s">
        <v>258271</v>
      </c>
      <c r="C129133" s="1" t="s">
        <v>258272</v>
      </c>
      <c r="D129133">
        <v>2904</v>
      </c>
      <c r="E129133" s="1" t="s">
        <v>86</v>
      </c>
    </row>
    <row r="129134" spans="1:5" x14ac:dyDescent="0.3">
      <c r="A129134">
        <v>3810329</v>
      </c>
      <c r="B129134" s="1" t="s">
        <v>258273</v>
      </c>
      <c r="C129134" s="1" t="s">
        <v>258274</v>
      </c>
      <c r="D129134">
        <v>2129</v>
      </c>
      <c r="E129134" s="1" t="s">
        <v>86</v>
      </c>
    </row>
    <row r="129135" spans="1:5" x14ac:dyDescent="0.3">
      <c r="A129135">
        <v>3810330</v>
      </c>
      <c r="B129135" s="1" t="s">
        <v>258275</v>
      </c>
      <c r="C129135" s="1" t="s">
        <v>258276</v>
      </c>
      <c r="D129135">
        <v>2208</v>
      </c>
      <c r="E129135" s="1" t="s">
        <v>86</v>
      </c>
    </row>
    <row r="129136" spans="1:5" x14ac:dyDescent="0.3">
      <c r="A129136">
        <v>3810331</v>
      </c>
      <c r="B129136" s="1" t="s">
        <v>258277</v>
      </c>
      <c r="C129136" s="1" t="s">
        <v>258278</v>
      </c>
      <c r="D129136">
        <v>1855</v>
      </c>
      <c r="E129136" s="1" t="s">
        <v>86</v>
      </c>
    </row>
    <row r="129137" spans="1:5" x14ac:dyDescent="0.3">
      <c r="A129137">
        <v>3810332</v>
      </c>
      <c r="B129137" s="1" t="s">
        <v>258279</v>
      </c>
      <c r="C129137" s="1" t="s">
        <v>258280</v>
      </c>
      <c r="D129137">
        <v>2217</v>
      </c>
      <c r="E129137" s="1" t="s">
        <v>86</v>
      </c>
    </row>
    <row r="129138" spans="1:5" x14ac:dyDescent="0.3">
      <c r="A129138">
        <v>3810333</v>
      </c>
      <c r="B129138" s="1" t="s">
        <v>258281</v>
      </c>
      <c r="C129138" s="1" t="s">
        <v>258282</v>
      </c>
      <c r="D129138">
        <v>2904</v>
      </c>
      <c r="E129138" s="1" t="s">
        <v>86</v>
      </c>
    </row>
    <row r="129139" spans="1:5" x14ac:dyDescent="0.3">
      <c r="A129139">
        <v>3810334</v>
      </c>
      <c r="B129139" s="1" t="s">
        <v>258283</v>
      </c>
      <c r="C129139" s="1" t="s">
        <v>258284</v>
      </c>
      <c r="D129139">
        <v>2217</v>
      </c>
      <c r="E129139" s="1" t="s">
        <v>86</v>
      </c>
    </row>
    <row r="129140" spans="1:5" x14ac:dyDescent="0.3">
      <c r="A129140">
        <v>3810335</v>
      </c>
      <c r="B129140" s="1" t="s">
        <v>258285</v>
      </c>
      <c r="C129140" s="1" t="s">
        <v>258286</v>
      </c>
      <c r="D129140">
        <v>2208</v>
      </c>
      <c r="E129140" s="1" t="s">
        <v>86</v>
      </c>
    </row>
    <row r="129141" spans="1:5" x14ac:dyDescent="0.3">
      <c r="A129141">
        <v>3810336</v>
      </c>
      <c r="B129141" s="1" t="s">
        <v>258287</v>
      </c>
      <c r="C129141" s="1" t="s">
        <v>258288</v>
      </c>
      <c r="D129141">
        <v>2129</v>
      </c>
      <c r="E129141" s="1" t="s">
        <v>86</v>
      </c>
    </row>
    <row r="129142" spans="1:5" x14ac:dyDescent="0.3">
      <c r="A129142">
        <v>3810337</v>
      </c>
      <c r="B129142" s="1" t="s">
        <v>258289</v>
      </c>
      <c r="C129142" s="1" t="s">
        <v>258290</v>
      </c>
      <c r="D129142">
        <v>2344</v>
      </c>
      <c r="E129142" s="1" t="s">
        <v>86</v>
      </c>
    </row>
    <row r="129143" spans="1:5" x14ac:dyDescent="0.3">
      <c r="A129143">
        <v>3810338</v>
      </c>
      <c r="B129143" s="1" t="s">
        <v>258291</v>
      </c>
      <c r="C129143" s="1" t="s">
        <v>258292</v>
      </c>
      <c r="D129143">
        <v>2217</v>
      </c>
      <c r="E129143" s="1" t="s">
        <v>86</v>
      </c>
    </row>
    <row r="129144" spans="1:5" x14ac:dyDescent="0.3">
      <c r="A129144">
        <v>3810339</v>
      </c>
      <c r="B129144" s="1" t="s">
        <v>258293</v>
      </c>
      <c r="C129144" s="1" t="s">
        <v>258294</v>
      </c>
      <c r="D129144">
        <v>2129</v>
      </c>
      <c r="E129144" s="1" t="s">
        <v>86</v>
      </c>
    </row>
    <row r="129145" spans="1:5" x14ac:dyDescent="0.3">
      <c r="A129145">
        <v>3810340</v>
      </c>
      <c r="B129145" s="1" t="s">
        <v>258295</v>
      </c>
      <c r="C129145" s="1" t="s">
        <v>258296</v>
      </c>
      <c r="D129145">
        <v>2344</v>
      </c>
      <c r="E129145" s="1" t="s">
        <v>86</v>
      </c>
    </row>
    <row r="129146" spans="1:5" x14ac:dyDescent="0.3">
      <c r="A129146">
        <v>3810341</v>
      </c>
      <c r="B129146" s="1" t="s">
        <v>258297</v>
      </c>
      <c r="C129146" s="1" t="s">
        <v>258298</v>
      </c>
      <c r="D129146">
        <v>2129</v>
      </c>
      <c r="E129146" s="1" t="s">
        <v>86</v>
      </c>
    </row>
    <row r="129147" spans="1:5" x14ac:dyDescent="0.3">
      <c r="A129147">
        <v>3810342</v>
      </c>
      <c r="B129147" s="1" t="s">
        <v>258299</v>
      </c>
      <c r="C129147" s="1" t="s">
        <v>258300</v>
      </c>
      <c r="D129147">
        <v>2344</v>
      </c>
      <c r="E129147" s="1" t="s">
        <v>86</v>
      </c>
    </row>
    <row r="129148" spans="1:5" x14ac:dyDescent="0.3">
      <c r="A129148">
        <v>3810343</v>
      </c>
      <c r="B129148" s="1" t="s">
        <v>258301</v>
      </c>
      <c r="C129148" s="1" t="s">
        <v>258302</v>
      </c>
      <c r="D129148">
        <v>1718</v>
      </c>
      <c r="E129148" s="1" t="s">
        <v>86</v>
      </c>
    </row>
    <row r="129149" spans="1:5" x14ac:dyDescent="0.3">
      <c r="A129149">
        <v>3810344</v>
      </c>
      <c r="B129149" s="1" t="s">
        <v>258303</v>
      </c>
      <c r="C129149" s="1" t="s">
        <v>258304</v>
      </c>
      <c r="D129149">
        <v>1973</v>
      </c>
      <c r="E129149" s="1" t="s">
        <v>86</v>
      </c>
    </row>
    <row r="129150" spans="1:5" x14ac:dyDescent="0.3">
      <c r="A129150">
        <v>3810345</v>
      </c>
      <c r="B129150" s="1" t="s">
        <v>258305</v>
      </c>
      <c r="C129150" s="1" t="s">
        <v>258306</v>
      </c>
      <c r="D129150">
        <v>2344</v>
      </c>
      <c r="E129150" s="1" t="s">
        <v>86</v>
      </c>
    </row>
    <row r="129151" spans="1:5" x14ac:dyDescent="0.3">
      <c r="A129151">
        <v>3810346</v>
      </c>
      <c r="B129151" s="1" t="s">
        <v>258307</v>
      </c>
      <c r="C129151" s="1" t="s">
        <v>258308</v>
      </c>
      <c r="D129151">
        <v>0</v>
      </c>
      <c r="E129151" s="1" t="s">
        <v>577</v>
      </c>
    </row>
    <row r="129152" spans="1:5" x14ac:dyDescent="0.3">
      <c r="A129152">
        <v>3810347</v>
      </c>
      <c r="B129152" s="1" t="s">
        <v>258309</v>
      </c>
      <c r="C129152" s="1" t="s">
        <v>258310</v>
      </c>
      <c r="D129152">
        <v>0</v>
      </c>
      <c r="E129152" s="1" t="s">
        <v>577</v>
      </c>
    </row>
    <row r="129153" spans="1:5" x14ac:dyDescent="0.3">
      <c r="A129153">
        <v>3810348</v>
      </c>
      <c r="B129153" s="1" t="s">
        <v>258311</v>
      </c>
      <c r="C129153" s="1" t="s">
        <v>258312</v>
      </c>
      <c r="D129153">
        <v>2323</v>
      </c>
      <c r="E129153" s="1" t="s">
        <v>86</v>
      </c>
    </row>
    <row r="129154" spans="1:5" x14ac:dyDescent="0.3">
      <c r="A129154">
        <v>3810349</v>
      </c>
      <c r="B129154" s="1" t="s">
        <v>258313</v>
      </c>
      <c r="C129154" s="1" t="s">
        <v>258314</v>
      </c>
      <c r="D129154">
        <v>1934</v>
      </c>
      <c r="E129154" s="1" t="s">
        <v>1151</v>
      </c>
    </row>
    <row r="129155" spans="1:5" x14ac:dyDescent="0.3">
      <c r="A129155">
        <v>3810633</v>
      </c>
      <c r="B129155" s="1" t="s">
        <v>258315</v>
      </c>
      <c r="C129155" s="1" t="s">
        <v>258316</v>
      </c>
      <c r="D129155">
        <v>2512</v>
      </c>
      <c r="E129155" s="1" t="s">
        <v>86</v>
      </c>
    </row>
    <row r="129156" spans="1:5" x14ac:dyDescent="0.3">
      <c r="A129156">
        <v>3810634</v>
      </c>
      <c r="B129156" s="1" t="s">
        <v>258317</v>
      </c>
      <c r="C129156" s="1" t="s">
        <v>258318</v>
      </c>
      <c r="D129156">
        <v>2936</v>
      </c>
      <c r="E129156" s="1" t="s">
        <v>86</v>
      </c>
    </row>
    <row r="129157" spans="1:5" x14ac:dyDescent="0.3">
      <c r="A129157">
        <v>3810635</v>
      </c>
      <c r="B129157" s="1" t="s">
        <v>258319</v>
      </c>
      <c r="C129157" s="1" t="s">
        <v>258320</v>
      </c>
      <c r="D129157">
        <v>3072</v>
      </c>
      <c r="E129157" s="1" t="s">
        <v>86</v>
      </c>
    </row>
    <row r="129158" spans="1:5" x14ac:dyDescent="0.3">
      <c r="A129158">
        <v>3810636</v>
      </c>
      <c r="B129158" s="1" t="s">
        <v>258321</v>
      </c>
      <c r="C129158" s="1" t="s">
        <v>258322</v>
      </c>
      <c r="D129158">
        <v>2320</v>
      </c>
      <c r="E129158" s="1" t="s">
        <v>86</v>
      </c>
    </row>
    <row r="129159" spans="1:5" x14ac:dyDescent="0.3">
      <c r="A129159">
        <v>3810637</v>
      </c>
      <c r="B129159" s="1" t="s">
        <v>258323</v>
      </c>
      <c r="C129159" s="1" t="s">
        <v>258324</v>
      </c>
      <c r="D129159">
        <v>2936</v>
      </c>
      <c r="E129159" s="1" t="s">
        <v>86</v>
      </c>
    </row>
    <row r="129160" spans="1:5" x14ac:dyDescent="0.3">
      <c r="A129160">
        <v>3810638</v>
      </c>
      <c r="B129160" s="1" t="s">
        <v>258325</v>
      </c>
      <c r="C129160" s="1" t="s">
        <v>258326</v>
      </c>
      <c r="D129160">
        <v>2512</v>
      </c>
      <c r="E129160" s="1" t="s">
        <v>86</v>
      </c>
    </row>
    <row r="129161" spans="1:5" x14ac:dyDescent="0.3">
      <c r="A129161">
        <v>3810639</v>
      </c>
      <c r="B129161" s="1" t="s">
        <v>258327</v>
      </c>
      <c r="C129161" s="1" t="s">
        <v>258328</v>
      </c>
      <c r="D129161">
        <v>2936</v>
      </c>
      <c r="E129161" s="1" t="s">
        <v>86</v>
      </c>
    </row>
    <row r="129162" spans="1:5" x14ac:dyDescent="0.3">
      <c r="A129162">
        <v>3810640</v>
      </c>
      <c r="B129162" s="1" t="s">
        <v>258329</v>
      </c>
      <c r="C129162" s="1" t="s">
        <v>258330</v>
      </c>
      <c r="D129162">
        <v>2320</v>
      </c>
      <c r="E129162" s="1" t="s">
        <v>86</v>
      </c>
    </row>
    <row r="129163" spans="1:5" x14ac:dyDescent="0.3">
      <c r="A129163">
        <v>3810641</v>
      </c>
      <c r="B129163" s="1" t="s">
        <v>258331</v>
      </c>
      <c r="C129163" s="1" t="s">
        <v>258332</v>
      </c>
      <c r="D129163">
        <v>2936</v>
      </c>
      <c r="E129163" s="1" t="s">
        <v>86</v>
      </c>
    </row>
    <row r="129164" spans="1:5" x14ac:dyDescent="0.3">
      <c r="A129164">
        <v>3810642</v>
      </c>
      <c r="B129164" s="1" t="s">
        <v>258333</v>
      </c>
      <c r="C129164" s="1" t="s">
        <v>258334</v>
      </c>
      <c r="D129164">
        <v>1868</v>
      </c>
      <c r="E129164" s="1" t="s">
        <v>86</v>
      </c>
    </row>
    <row r="129165" spans="1:5" x14ac:dyDescent="0.3">
      <c r="A129165">
        <v>3810643</v>
      </c>
      <c r="B129165" s="1" t="s">
        <v>258335</v>
      </c>
      <c r="C129165" s="1" t="s">
        <v>258336</v>
      </c>
      <c r="D129165">
        <v>2240</v>
      </c>
      <c r="E129165" s="1" t="s">
        <v>86</v>
      </c>
    </row>
    <row r="129166" spans="1:5" x14ac:dyDescent="0.3">
      <c r="A129166">
        <v>3810644</v>
      </c>
      <c r="B129166" s="1" t="s">
        <v>258337</v>
      </c>
      <c r="C129166" s="1" t="s">
        <v>258338</v>
      </c>
      <c r="D129166">
        <v>1855</v>
      </c>
      <c r="E129166" s="1" t="s">
        <v>86</v>
      </c>
    </row>
    <row r="129167" spans="1:5" x14ac:dyDescent="0.3">
      <c r="A129167">
        <v>3810645</v>
      </c>
      <c r="B129167" s="1" t="s">
        <v>258339</v>
      </c>
      <c r="C129167" s="1" t="s">
        <v>258340</v>
      </c>
      <c r="D129167">
        <v>2860</v>
      </c>
      <c r="E129167" s="1" t="s">
        <v>86</v>
      </c>
    </row>
    <row r="129168" spans="1:5" x14ac:dyDescent="0.3">
      <c r="A129168">
        <v>3810646</v>
      </c>
      <c r="B129168" s="1" t="s">
        <v>258341</v>
      </c>
      <c r="C129168" s="1" t="s">
        <v>258342</v>
      </c>
      <c r="D129168">
        <v>2236</v>
      </c>
      <c r="E129168" s="1" t="s">
        <v>86</v>
      </c>
    </row>
    <row r="129169" spans="1:5" x14ac:dyDescent="0.3">
      <c r="A129169">
        <v>3810647</v>
      </c>
      <c r="B129169" s="1" t="s">
        <v>258343</v>
      </c>
      <c r="C129169" s="1" t="s">
        <v>258344</v>
      </c>
      <c r="D129169">
        <v>2368</v>
      </c>
      <c r="E129169" s="1" t="s">
        <v>86</v>
      </c>
    </row>
    <row r="129170" spans="1:5" x14ac:dyDescent="0.3">
      <c r="A129170">
        <v>3810648</v>
      </c>
      <c r="B129170" s="1" t="s">
        <v>258345</v>
      </c>
      <c r="C129170" s="1" t="s">
        <v>258346</v>
      </c>
      <c r="D129170">
        <v>2928</v>
      </c>
      <c r="E129170" s="1" t="s">
        <v>86</v>
      </c>
    </row>
    <row r="129171" spans="1:5" x14ac:dyDescent="0.3">
      <c r="A129171">
        <v>3810649</v>
      </c>
      <c r="B129171" s="1" t="s">
        <v>258347</v>
      </c>
      <c r="C129171" s="1" t="s">
        <v>258348</v>
      </c>
      <c r="D129171">
        <v>2860</v>
      </c>
      <c r="E129171" s="1" t="s">
        <v>86</v>
      </c>
    </row>
    <row r="129172" spans="1:5" x14ac:dyDescent="0.3">
      <c r="A129172">
        <v>3810650</v>
      </c>
      <c r="B129172" s="1" t="s">
        <v>258349</v>
      </c>
      <c r="C129172" s="1" t="s">
        <v>258350</v>
      </c>
      <c r="D129172">
        <v>2928</v>
      </c>
      <c r="E129172" s="1" t="s">
        <v>86</v>
      </c>
    </row>
    <row r="129173" spans="1:5" x14ac:dyDescent="0.3">
      <c r="A129173">
        <v>3810651</v>
      </c>
      <c r="B129173" s="1" t="s">
        <v>258351</v>
      </c>
      <c r="C129173" s="1" t="s">
        <v>258352</v>
      </c>
      <c r="D129173">
        <v>2368</v>
      </c>
      <c r="E129173" s="1" t="s">
        <v>86</v>
      </c>
    </row>
    <row r="129174" spans="1:5" x14ac:dyDescent="0.3">
      <c r="A129174">
        <v>3810653</v>
      </c>
      <c r="B129174" s="1" t="s">
        <v>258353</v>
      </c>
      <c r="C129174" s="1" t="s">
        <v>258354</v>
      </c>
      <c r="D129174">
        <v>2222</v>
      </c>
      <c r="E129174" s="1" t="s">
        <v>86</v>
      </c>
    </row>
    <row r="129175" spans="1:5" x14ac:dyDescent="0.3">
      <c r="A129175">
        <v>3810655</v>
      </c>
      <c r="B129175" s="1" t="s">
        <v>258355</v>
      </c>
      <c r="C129175" s="1" t="s">
        <v>258356</v>
      </c>
      <c r="D129175">
        <v>2930</v>
      </c>
      <c r="E129175" s="1" t="s">
        <v>86</v>
      </c>
    </row>
    <row r="129176" spans="1:5" x14ac:dyDescent="0.3">
      <c r="A129176">
        <v>3810657</v>
      </c>
      <c r="B129176" s="1" t="s">
        <v>258357</v>
      </c>
      <c r="C129176" s="1" t="s">
        <v>258358</v>
      </c>
      <c r="D129176">
        <v>2392</v>
      </c>
      <c r="E129176" s="1" t="s">
        <v>86</v>
      </c>
    </row>
    <row r="129177" spans="1:5" x14ac:dyDescent="0.3">
      <c r="A129177">
        <v>3810663</v>
      </c>
      <c r="B129177" s="1" t="s">
        <v>258359</v>
      </c>
      <c r="C129177" s="1" t="s">
        <v>258360</v>
      </c>
      <c r="D129177">
        <v>1612</v>
      </c>
      <c r="E129177" s="1" t="s">
        <v>86</v>
      </c>
    </row>
    <row r="129178" spans="1:5" x14ac:dyDescent="0.3">
      <c r="A129178">
        <v>3810666</v>
      </c>
      <c r="B129178" s="1" t="s">
        <v>258361</v>
      </c>
      <c r="C129178" s="1" t="s">
        <v>258362</v>
      </c>
      <c r="D129178">
        <v>1874</v>
      </c>
      <c r="E129178" s="1" t="s">
        <v>86</v>
      </c>
    </row>
    <row r="129179" spans="1:5" x14ac:dyDescent="0.3">
      <c r="A129179">
        <v>3810668</v>
      </c>
      <c r="B129179" s="1" t="s">
        <v>258363</v>
      </c>
      <c r="C129179" s="1" t="s">
        <v>258364</v>
      </c>
      <c r="D129179">
        <v>2916</v>
      </c>
      <c r="E129179" s="1" t="s">
        <v>86</v>
      </c>
    </row>
    <row r="129180" spans="1:5" x14ac:dyDescent="0.3">
      <c r="A129180">
        <v>3810671</v>
      </c>
      <c r="B129180" s="1" t="s">
        <v>258365</v>
      </c>
      <c r="C129180" s="1" t="s">
        <v>258366</v>
      </c>
      <c r="D129180">
        <v>3952</v>
      </c>
      <c r="E129180" s="1" t="s">
        <v>86</v>
      </c>
    </row>
    <row r="129181" spans="1:5" x14ac:dyDescent="0.3">
      <c r="A129181">
        <v>3810673</v>
      </c>
      <c r="B129181" s="1" t="s">
        <v>258367</v>
      </c>
      <c r="C129181" s="1" t="s">
        <v>258368</v>
      </c>
      <c r="D129181">
        <v>2952</v>
      </c>
      <c r="E129181" s="1" t="s">
        <v>86</v>
      </c>
    </row>
    <row r="129182" spans="1:5" x14ac:dyDescent="0.3">
      <c r="A129182">
        <v>3810675</v>
      </c>
      <c r="B129182" s="1" t="s">
        <v>258369</v>
      </c>
      <c r="C129182" s="1" t="s">
        <v>258370</v>
      </c>
      <c r="D129182">
        <v>3912</v>
      </c>
      <c r="E129182" s="1" t="s">
        <v>86</v>
      </c>
    </row>
    <row r="129183" spans="1:5" x14ac:dyDescent="0.3">
      <c r="A129183">
        <v>3810678</v>
      </c>
      <c r="B129183" s="1" t="s">
        <v>258371</v>
      </c>
      <c r="C129183" s="1" t="s">
        <v>258372</v>
      </c>
      <c r="D129183">
        <v>3042</v>
      </c>
      <c r="E129183" s="1" t="s">
        <v>86</v>
      </c>
    </row>
    <row r="129184" spans="1:5" x14ac:dyDescent="0.3">
      <c r="A129184">
        <v>3810680</v>
      </c>
      <c r="B129184" s="1" t="s">
        <v>258373</v>
      </c>
      <c r="C129184" s="1" t="s">
        <v>258374</v>
      </c>
      <c r="D129184">
        <v>2936</v>
      </c>
      <c r="E129184" s="1" t="s">
        <v>86</v>
      </c>
    </row>
    <row r="129185" spans="1:5" x14ac:dyDescent="0.3">
      <c r="A129185">
        <v>3810682</v>
      </c>
      <c r="B129185" s="1" t="s">
        <v>258375</v>
      </c>
      <c r="C129185" s="1" t="s">
        <v>258376</v>
      </c>
      <c r="D129185">
        <v>1874</v>
      </c>
      <c r="E129185" s="1" t="s">
        <v>86</v>
      </c>
    </row>
    <row r="129186" spans="1:5" x14ac:dyDescent="0.3">
      <c r="A129186">
        <v>3810684</v>
      </c>
      <c r="B129186" s="1" t="s">
        <v>258377</v>
      </c>
      <c r="C129186" s="1" t="s">
        <v>258378</v>
      </c>
      <c r="D129186">
        <v>3952</v>
      </c>
      <c r="E129186" s="1" t="s">
        <v>86</v>
      </c>
    </row>
    <row r="129187" spans="1:5" x14ac:dyDescent="0.3">
      <c r="A129187">
        <v>3810686</v>
      </c>
      <c r="B129187" s="1" t="s">
        <v>258379</v>
      </c>
      <c r="C129187" s="1" t="s">
        <v>258380</v>
      </c>
      <c r="D129187">
        <v>2368</v>
      </c>
      <c r="E129187" s="1" t="s">
        <v>86</v>
      </c>
    </row>
    <row r="129188" spans="1:5" x14ac:dyDescent="0.3">
      <c r="A129188">
        <v>3810688</v>
      </c>
      <c r="B129188" s="1" t="s">
        <v>258381</v>
      </c>
      <c r="C129188" s="1" t="s">
        <v>258382</v>
      </c>
      <c r="D129188">
        <v>2916</v>
      </c>
      <c r="E129188" s="1" t="s">
        <v>86</v>
      </c>
    </row>
    <row r="129189" spans="1:5" x14ac:dyDescent="0.3">
      <c r="A129189">
        <v>3810690</v>
      </c>
      <c r="B129189" s="1" t="s">
        <v>258383</v>
      </c>
      <c r="C129189" s="1" t="s">
        <v>258384</v>
      </c>
      <c r="D129189">
        <v>3572</v>
      </c>
      <c r="E129189" s="1" t="s">
        <v>86</v>
      </c>
    </row>
    <row r="129190" spans="1:5" x14ac:dyDescent="0.3">
      <c r="A129190">
        <v>3810692</v>
      </c>
      <c r="B129190" s="1" t="s">
        <v>258385</v>
      </c>
      <c r="C129190" s="1" t="s">
        <v>258386</v>
      </c>
      <c r="D129190">
        <v>2108</v>
      </c>
      <c r="E129190" s="1" t="s">
        <v>86</v>
      </c>
    </row>
    <row r="129191" spans="1:5" x14ac:dyDescent="0.3">
      <c r="A129191">
        <v>3810694</v>
      </c>
      <c r="B129191" s="1" t="s">
        <v>258387</v>
      </c>
      <c r="C129191" s="1" t="s">
        <v>258388</v>
      </c>
      <c r="D129191">
        <v>2253</v>
      </c>
      <c r="E129191" s="1" t="s">
        <v>86</v>
      </c>
    </row>
    <row r="129192" spans="1:5" x14ac:dyDescent="0.3">
      <c r="A129192">
        <v>3810696</v>
      </c>
      <c r="B129192" s="1" t="s">
        <v>258389</v>
      </c>
      <c r="C129192" s="1" t="s">
        <v>258390</v>
      </c>
      <c r="D129192">
        <v>1855</v>
      </c>
      <c r="E129192" s="1" t="s">
        <v>86</v>
      </c>
    </row>
    <row r="129193" spans="1:5" x14ac:dyDescent="0.3">
      <c r="A129193">
        <v>3810706</v>
      </c>
      <c r="B129193" s="1" t="s">
        <v>258391</v>
      </c>
      <c r="C129193" s="1" t="s">
        <v>258392</v>
      </c>
      <c r="D129193">
        <v>2320</v>
      </c>
      <c r="E129193" s="1" t="s">
        <v>86</v>
      </c>
    </row>
    <row r="129194" spans="1:5" x14ac:dyDescent="0.3">
      <c r="A129194">
        <v>3810707</v>
      </c>
      <c r="B129194" s="1" t="s">
        <v>258393</v>
      </c>
      <c r="C129194" s="1" t="s">
        <v>258394</v>
      </c>
      <c r="D129194">
        <v>1895</v>
      </c>
      <c r="E129194" s="1" t="s">
        <v>86</v>
      </c>
    </row>
    <row r="129195" spans="1:5" x14ac:dyDescent="0.3">
      <c r="A129195">
        <v>3810709</v>
      </c>
      <c r="B129195" s="1" t="s">
        <v>258395</v>
      </c>
      <c r="C129195" s="1" t="s">
        <v>258396</v>
      </c>
      <c r="D129195">
        <v>2217</v>
      </c>
      <c r="E129195" s="1" t="s">
        <v>86</v>
      </c>
    </row>
    <row r="129196" spans="1:5" x14ac:dyDescent="0.3">
      <c r="A129196">
        <v>3810710</v>
      </c>
      <c r="B129196" s="1" t="s">
        <v>258397</v>
      </c>
      <c r="C129196" s="1" t="s">
        <v>258398</v>
      </c>
      <c r="D129196">
        <v>1855</v>
      </c>
      <c r="E129196" s="1" t="s">
        <v>86</v>
      </c>
    </row>
    <row r="129197" spans="1:5" x14ac:dyDescent="0.3">
      <c r="A129197">
        <v>3810712</v>
      </c>
      <c r="B129197" s="1" t="s">
        <v>258399</v>
      </c>
      <c r="C129197" s="1" t="s">
        <v>258400</v>
      </c>
      <c r="D129197">
        <v>2264</v>
      </c>
      <c r="E129197" s="1" t="s">
        <v>86</v>
      </c>
    </row>
    <row r="129198" spans="1:5" x14ac:dyDescent="0.3">
      <c r="A129198">
        <v>3810714</v>
      </c>
      <c r="B129198" s="1" t="s">
        <v>258401</v>
      </c>
      <c r="C129198" s="1" t="s">
        <v>258402</v>
      </c>
      <c r="D129198">
        <v>2512</v>
      </c>
      <c r="E129198" s="1" t="s">
        <v>86</v>
      </c>
    </row>
    <row r="129199" spans="1:5" x14ac:dyDescent="0.3">
      <c r="A129199">
        <v>3810716</v>
      </c>
      <c r="B129199" s="1" t="s">
        <v>258403</v>
      </c>
      <c r="C129199" s="1" t="s">
        <v>258404</v>
      </c>
      <c r="D129199">
        <v>2936</v>
      </c>
      <c r="E129199" s="1" t="s">
        <v>86</v>
      </c>
    </row>
    <row r="129200" spans="1:5" x14ac:dyDescent="0.3">
      <c r="A129200">
        <v>3810718</v>
      </c>
      <c r="B129200" s="1" t="s">
        <v>258405</v>
      </c>
      <c r="C129200" s="1" t="s">
        <v>258406</v>
      </c>
      <c r="D129200">
        <v>2132</v>
      </c>
      <c r="E129200" s="1" t="s">
        <v>86</v>
      </c>
    </row>
    <row r="129201" spans="1:5" x14ac:dyDescent="0.3">
      <c r="A129201">
        <v>3810719</v>
      </c>
      <c r="B129201" s="1" t="s">
        <v>258407</v>
      </c>
      <c r="C129201" s="1" t="s">
        <v>258408</v>
      </c>
      <c r="D129201">
        <v>2936</v>
      </c>
      <c r="E129201" s="1" t="s">
        <v>86</v>
      </c>
    </row>
    <row r="129202" spans="1:5" x14ac:dyDescent="0.3">
      <c r="A129202">
        <v>3810721</v>
      </c>
      <c r="B129202" s="1" t="s">
        <v>258409</v>
      </c>
      <c r="C129202" s="1" t="s">
        <v>258410</v>
      </c>
      <c r="D129202">
        <v>2416</v>
      </c>
      <c r="E129202" s="1" t="s">
        <v>86</v>
      </c>
    </row>
    <row r="129203" spans="1:5" x14ac:dyDescent="0.3">
      <c r="A129203">
        <v>3810722</v>
      </c>
      <c r="B129203" s="1" t="s">
        <v>258411</v>
      </c>
      <c r="C129203" s="1" t="s">
        <v>258412</v>
      </c>
      <c r="D129203">
        <v>2264</v>
      </c>
      <c r="E129203" s="1" t="s">
        <v>86</v>
      </c>
    </row>
    <row r="129204" spans="1:5" x14ac:dyDescent="0.3">
      <c r="A129204">
        <v>3810724</v>
      </c>
      <c r="B129204" s="1" t="s">
        <v>258413</v>
      </c>
      <c r="C129204" s="1" t="s">
        <v>258414</v>
      </c>
      <c r="D129204">
        <v>2265</v>
      </c>
      <c r="E129204" s="1" t="s">
        <v>86</v>
      </c>
    </row>
    <row r="129205" spans="1:5" x14ac:dyDescent="0.3">
      <c r="A129205">
        <v>3810726</v>
      </c>
      <c r="B129205" s="1" t="s">
        <v>258415</v>
      </c>
      <c r="C129205" s="1" t="s">
        <v>258416</v>
      </c>
      <c r="D129205">
        <v>2920</v>
      </c>
      <c r="E129205" s="1" t="s">
        <v>86</v>
      </c>
    </row>
    <row r="129206" spans="1:5" x14ac:dyDescent="0.3">
      <c r="A129206">
        <v>3810727</v>
      </c>
      <c r="B129206" s="1" t="s">
        <v>258417</v>
      </c>
      <c r="C129206" s="1" t="s">
        <v>258418</v>
      </c>
      <c r="D129206">
        <v>2392</v>
      </c>
      <c r="E129206" s="1" t="s">
        <v>86</v>
      </c>
    </row>
    <row r="129207" spans="1:5" x14ac:dyDescent="0.3">
      <c r="A129207">
        <v>3810729</v>
      </c>
      <c r="B129207" s="1" t="s">
        <v>258419</v>
      </c>
      <c r="C129207" s="1" t="s">
        <v>258420</v>
      </c>
      <c r="D129207">
        <v>3952</v>
      </c>
      <c r="E129207" s="1" t="s">
        <v>86</v>
      </c>
    </row>
    <row r="129208" spans="1:5" x14ac:dyDescent="0.3">
      <c r="A129208">
        <v>3810730</v>
      </c>
      <c r="B129208" s="1" t="s">
        <v>258421</v>
      </c>
      <c r="C129208" s="1" t="s">
        <v>258422</v>
      </c>
      <c r="D129208">
        <v>2088</v>
      </c>
      <c r="E129208" s="1" t="s">
        <v>86</v>
      </c>
    </row>
    <row r="129209" spans="1:5" x14ac:dyDescent="0.3">
      <c r="A129209">
        <v>3810733</v>
      </c>
      <c r="B129209" s="1" t="s">
        <v>258423</v>
      </c>
      <c r="C129209" s="1" t="s">
        <v>258424</v>
      </c>
      <c r="D129209">
        <v>2936</v>
      </c>
      <c r="E129209" s="1" t="s">
        <v>86</v>
      </c>
    </row>
    <row r="129210" spans="1:5" x14ac:dyDescent="0.3">
      <c r="A129210">
        <v>3810735</v>
      </c>
      <c r="B129210" s="1" t="s">
        <v>258425</v>
      </c>
      <c r="C129210" s="1" t="s">
        <v>258426</v>
      </c>
      <c r="D129210">
        <v>2928</v>
      </c>
      <c r="E129210" s="1" t="s">
        <v>86</v>
      </c>
    </row>
    <row r="129211" spans="1:5" x14ac:dyDescent="0.3">
      <c r="A129211">
        <v>3810737</v>
      </c>
      <c r="B129211" s="1" t="s">
        <v>258427</v>
      </c>
      <c r="C129211" s="1" t="s">
        <v>258428</v>
      </c>
      <c r="D129211">
        <v>2368</v>
      </c>
      <c r="E129211" s="1" t="s">
        <v>86</v>
      </c>
    </row>
    <row r="129212" spans="1:5" x14ac:dyDescent="0.3">
      <c r="A129212">
        <v>3810739</v>
      </c>
      <c r="B129212" s="1" t="s">
        <v>258429</v>
      </c>
      <c r="C129212" s="1" t="s">
        <v>258430</v>
      </c>
      <c r="D129212">
        <v>2952</v>
      </c>
      <c r="E129212" s="1" t="s">
        <v>86</v>
      </c>
    </row>
    <row r="129213" spans="1:5" x14ac:dyDescent="0.3">
      <c r="A129213">
        <v>3810741</v>
      </c>
      <c r="B129213" s="1" t="s">
        <v>258431</v>
      </c>
      <c r="C129213" s="1" t="s">
        <v>258432</v>
      </c>
      <c r="D129213">
        <v>2842</v>
      </c>
      <c r="E129213" s="1" t="s">
        <v>86</v>
      </c>
    </row>
    <row r="129214" spans="1:5" x14ac:dyDescent="0.3">
      <c r="A129214">
        <v>3810743</v>
      </c>
      <c r="B129214" s="1" t="s">
        <v>258433</v>
      </c>
      <c r="C129214" s="1" t="s">
        <v>258434</v>
      </c>
      <c r="D129214">
        <v>2240</v>
      </c>
      <c r="E129214" s="1" t="s">
        <v>86</v>
      </c>
    </row>
    <row r="129215" spans="1:5" x14ac:dyDescent="0.3">
      <c r="A129215">
        <v>3810746</v>
      </c>
      <c r="B129215" s="1" t="s">
        <v>258435</v>
      </c>
      <c r="C129215" s="1" t="s">
        <v>258436</v>
      </c>
      <c r="D129215">
        <v>2392</v>
      </c>
      <c r="E129215" s="1" t="s">
        <v>86</v>
      </c>
    </row>
    <row r="129216" spans="1:5" x14ac:dyDescent="0.3">
      <c r="A129216">
        <v>3810748</v>
      </c>
      <c r="B129216" s="1" t="s">
        <v>258437</v>
      </c>
      <c r="C129216" s="1" t="s">
        <v>258438</v>
      </c>
      <c r="D129216">
        <v>2798</v>
      </c>
      <c r="E129216" s="1" t="s">
        <v>86</v>
      </c>
    </row>
    <row r="129217" spans="1:5" x14ac:dyDescent="0.3">
      <c r="A129217">
        <v>3810750</v>
      </c>
      <c r="B129217" s="1" t="s">
        <v>258439</v>
      </c>
      <c r="C129217" s="1" t="s">
        <v>258440</v>
      </c>
      <c r="D129217">
        <v>2952</v>
      </c>
      <c r="E129217" s="1" t="s">
        <v>86</v>
      </c>
    </row>
    <row r="129218" spans="1:5" x14ac:dyDescent="0.3">
      <c r="A129218">
        <v>3810752</v>
      </c>
      <c r="B129218" s="1" t="s">
        <v>258441</v>
      </c>
      <c r="C129218" s="1" t="s">
        <v>258442</v>
      </c>
      <c r="D129218">
        <v>2870</v>
      </c>
      <c r="E129218" s="1" t="s">
        <v>86</v>
      </c>
    </row>
    <row r="129219" spans="1:5" x14ac:dyDescent="0.3">
      <c r="A129219">
        <v>3810754</v>
      </c>
      <c r="B129219" s="1" t="s">
        <v>258443</v>
      </c>
      <c r="C129219" s="1" t="s">
        <v>258444</v>
      </c>
      <c r="D129219">
        <v>2952</v>
      </c>
      <c r="E129219" s="1" t="s">
        <v>86</v>
      </c>
    </row>
    <row r="129220" spans="1:5" x14ac:dyDescent="0.3">
      <c r="A129220">
        <v>3810756</v>
      </c>
      <c r="B129220" s="1" t="s">
        <v>258445</v>
      </c>
      <c r="C129220" s="1" t="s">
        <v>258446</v>
      </c>
      <c r="D129220">
        <v>2852</v>
      </c>
      <c r="E129220" s="1" t="s">
        <v>86</v>
      </c>
    </row>
    <row r="129221" spans="1:5" x14ac:dyDescent="0.3">
      <c r="A129221">
        <v>3810758</v>
      </c>
      <c r="B129221" s="1" t="s">
        <v>258447</v>
      </c>
      <c r="C129221" s="1" t="s">
        <v>258448</v>
      </c>
      <c r="D129221">
        <v>2952</v>
      </c>
      <c r="E129221" s="1" t="s">
        <v>86</v>
      </c>
    </row>
    <row r="129222" spans="1:5" x14ac:dyDescent="0.3">
      <c r="A129222">
        <v>3810760</v>
      </c>
      <c r="B129222" s="1" t="s">
        <v>258449</v>
      </c>
      <c r="C129222" s="1" t="s">
        <v>258450</v>
      </c>
      <c r="D129222">
        <v>2392</v>
      </c>
      <c r="E129222" s="1" t="s">
        <v>86</v>
      </c>
    </row>
    <row r="129223" spans="1:5" x14ac:dyDescent="0.3">
      <c r="A129223">
        <v>3810762</v>
      </c>
      <c r="B129223" s="1" t="s">
        <v>258451</v>
      </c>
      <c r="C129223" s="1" t="s">
        <v>258452</v>
      </c>
      <c r="D129223">
        <v>2212</v>
      </c>
      <c r="E129223" s="1" t="s">
        <v>86</v>
      </c>
    </row>
    <row r="129224" spans="1:5" x14ac:dyDescent="0.3">
      <c r="A129224">
        <v>3810764</v>
      </c>
      <c r="B129224" s="1" t="s">
        <v>258453</v>
      </c>
      <c r="C129224" s="1" t="s">
        <v>258454</v>
      </c>
      <c r="D129224">
        <v>2928</v>
      </c>
      <c r="E129224" s="1" t="s">
        <v>86</v>
      </c>
    </row>
    <row r="129225" spans="1:5" x14ac:dyDescent="0.3">
      <c r="A129225">
        <v>3810766</v>
      </c>
      <c r="B129225" s="1" t="s">
        <v>258455</v>
      </c>
      <c r="C129225" s="1" t="s">
        <v>258456</v>
      </c>
      <c r="D129225">
        <v>2368</v>
      </c>
      <c r="E129225" s="1" t="s">
        <v>86</v>
      </c>
    </row>
    <row r="129226" spans="1:5" x14ac:dyDescent="0.3">
      <c r="A129226">
        <v>3810767</v>
      </c>
      <c r="B129226" s="1" t="s">
        <v>258457</v>
      </c>
      <c r="C129226" s="1" t="s">
        <v>258458</v>
      </c>
      <c r="D129226">
        <v>2240</v>
      </c>
      <c r="E129226" s="1" t="s">
        <v>86</v>
      </c>
    </row>
    <row r="129227" spans="1:5" x14ac:dyDescent="0.3">
      <c r="A129227">
        <v>3810768</v>
      </c>
      <c r="B129227" s="1" t="s">
        <v>258459</v>
      </c>
      <c r="C129227" s="1" t="s">
        <v>258460</v>
      </c>
      <c r="D129227">
        <v>2452</v>
      </c>
      <c r="E129227" s="1" t="s">
        <v>86</v>
      </c>
    </row>
    <row r="129228" spans="1:5" x14ac:dyDescent="0.3">
      <c r="A129228">
        <v>3810769</v>
      </c>
      <c r="B129228" s="1" t="s">
        <v>258461</v>
      </c>
      <c r="C129228" s="1" t="s">
        <v>258462</v>
      </c>
      <c r="D129228">
        <v>2928</v>
      </c>
      <c r="E129228" s="1" t="s">
        <v>86</v>
      </c>
    </row>
    <row r="129229" spans="1:5" x14ac:dyDescent="0.3">
      <c r="A129229">
        <v>3810770</v>
      </c>
      <c r="B129229" s="1" t="s">
        <v>258463</v>
      </c>
      <c r="C129229" s="1" t="s">
        <v>258464</v>
      </c>
      <c r="D129229">
        <v>2760</v>
      </c>
      <c r="E129229" s="1" t="s">
        <v>86</v>
      </c>
    </row>
    <row r="129230" spans="1:5" x14ac:dyDescent="0.3">
      <c r="A129230">
        <v>3810771</v>
      </c>
      <c r="B129230" s="1" t="s">
        <v>258465</v>
      </c>
      <c r="C129230" s="1" t="s">
        <v>258466</v>
      </c>
      <c r="D129230">
        <v>2928</v>
      </c>
      <c r="E129230" s="1" t="s">
        <v>86</v>
      </c>
    </row>
    <row r="129231" spans="1:5" x14ac:dyDescent="0.3">
      <c r="A129231">
        <v>3810772</v>
      </c>
      <c r="B129231" s="1" t="s">
        <v>258467</v>
      </c>
      <c r="C129231" s="1" t="s">
        <v>258468</v>
      </c>
      <c r="D129231">
        <v>2944</v>
      </c>
      <c r="E129231" s="1" t="s">
        <v>86</v>
      </c>
    </row>
    <row r="129232" spans="1:5" x14ac:dyDescent="0.3">
      <c r="A129232">
        <v>3810773</v>
      </c>
      <c r="B129232" s="1" t="s">
        <v>258469</v>
      </c>
      <c r="C129232" s="1" t="s">
        <v>258470</v>
      </c>
      <c r="D129232">
        <v>0</v>
      </c>
      <c r="E129232" s="1" t="s">
        <v>577</v>
      </c>
    </row>
    <row r="129233" spans="1:5" x14ac:dyDescent="0.3">
      <c r="A129233">
        <v>3810774</v>
      </c>
      <c r="B129233" s="1" t="s">
        <v>258471</v>
      </c>
      <c r="C129233" s="1" t="s">
        <v>258472</v>
      </c>
      <c r="D129233">
        <v>0</v>
      </c>
      <c r="E129233" s="1" t="s">
        <v>577</v>
      </c>
    </row>
    <row r="129234" spans="1:5" x14ac:dyDescent="0.3">
      <c r="A129234">
        <v>3810775</v>
      </c>
      <c r="B129234" s="1" t="s">
        <v>258473</v>
      </c>
      <c r="C129234" s="1" t="s">
        <v>258474</v>
      </c>
      <c r="D129234">
        <v>0</v>
      </c>
      <c r="E129234" s="1" t="s">
        <v>577</v>
      </c>
    </row>
    <row r="129235" spans="1:5" x14ac:dyDescent="0.3">
      <c r="A129235">
        <v>3810776</v>
      </c>
      <c r="B129235" s="1" t="s">
        <v>258475</v>
      </c>
      <c r="C129235" s="1" t="s">
        <v>258476</v>
      </c>
      <c r="D129235">
        <v>0</v>
      </c>
      <c r="E129235" s="1" t="s">
        <v>577</v>
      </c>
    </row>
    <row r="129236" spans="1:5" x14ac:dyDescent="0.3">
      <c r="A129236">
        <v>3810777</v>
      </c>
      <c r="B129236" s="1" t="s">
        <v>258477</v>
      </c>
      <c r="C129236" s="1" t="s">
        <v>258478</v>
      </c>
      <c r="D129236">
        <v>0</v>
      </c>
      <c r="E129236" s="1" t="s">
        <v>10</v>
      </c>
    </row>
    <row r="129237" spans="1:5" x14ac:dyDescent="0.3">
      <c r="A129237">
        <v>3810854</v>
      </c>
      <c r="B129237" s="1" t="s">
        <v>258479</v>
      </c>
      <c r="C129237" s="1" t="s">
        <v>258480</v>
      </c>
      <c r="D129237">
        <v>2045</v>
      </c>
      <c r="E129237" s="1" t="s">
        <v>86</v>
      </c>
    </row>
    <row r="129238" spans="1:5" x14ac:dyDescent="0.3">
      <c r="A129238">
        <v>3810856</v>
      </c>
      <c r="B129238" s="1" t="s">
        <v>258481</v>
      </c>
      <c r="C129238" s="1" t="s">
        <v>258482</v>
      </c>
      <c r="D129238">
        <v>1858</v>
      </c>
      <c r="E129238" s="1" t="s">
        <v>86</v>
      </c>
    </row>
    <row r="129239" spans="1:5" x14ac:dyDescent="0.3">
      <c r="A129239">
        <v>3810857</v>
      </c>
      <c r="B129239" s="1" t="s">
        <v>258483</v>
      </c>
      <c r="C129239" s="1" t="s">
        <v>258484</v>
      </c>
      <c r="D129239">
        <v>2229</v>
      </c>
      <c r="E129239" s="1" t="s">
        <v>86</v>
      </c>
    </row>
    <row r="129240" spans="1:5" x14ac:dyDescent="0.3">
      <c r="A129240">
        <v>3810858</v>
      </c>
      <c r="B129240" s="1" t="s">
        <v>258485</v>
      </c>
      <c r="C129240" s="1" t="s">
        <v>258486</v>
      </c>
      <c r="D129240">
        <v>1778</v>
      </c>
      <c r="E129240" s="1" t="s">
        <v>86</v>
      </c>
    </row>
    <row r="129241" spans="1:5" x14ac:dyDescent="0.3">
      <c r="A129241">
        <v>3810859</v>
      </c>
      <c r="B129241" s="1" t="s">
        <v>258487</v>
      </c>
      <c r="C129241" s="1" t="s">
        <v>258488</v>
      </c>
      <c r="D129241">
        <v>1673</v>
      </c>
      <c r="E129241" s="1" t="s">
        <v>86</v>
      </c>
    </row>
    <row r="129242" spans="1:5" x14ac:dyDescent="0.3">
      <c r="A129242">
        <v>3810860</v>
      </c>
      <c r="B129242" s="1" t="s">
        <v>258489</v>
      </c>
      <c r="C129242" s="1" t="s">
        <v>258490</v>
      </c>
      <c r="D129242">
        <v>1673</v>
      </c>
      <c r="E129242" s="1" t="s">
        <v>86</v>
      </c>
    </row>
    <row r="129243" spans="1:5" x14ac:dyDescent="0.3">
      <c r="A129243">
        <v>3810873</v>
      </c>
      <c r="B129243" s="1" t="s">
        <v>258491</v>
      </c>
      <c r="C129243" s="1" t="s">
        <v>258492</v>
      </c>
      <c r="D129243">
        <v>1771</v>
      </c>
      <c r="E129243" s="1" t="s">
        <v>86</v>
      </c>
    </row>
    <row r="129244" spans="1:5" x14ac:dyDescent="0.3">
      <c r="A129244">
        <v>3810874</v>
      </c>
      <c r="B129244" s="1" t="s">
        <v>258493</v>
      </c>
      <c r="C129244" s="1" t="s">
        <v>258494</v>
      </c>
      <c r="D129244">
        <v>1654</v>
      </c>
      <c r="E129244" s="1" t="s">
        <v>86</v>
      </c>
    </row>
    <row r="129245" spans="1:5" x14ac:dyDescent="0.3">
      <c r="A129245">
        <v>3810875</v>
      </c>
      <c r="B129245" s="1" t="s">
        <v>258495</v>
      </c>
      <c r="C129245" s="1" t="s">
        <v>258496</v>
      </c>
      <c r="D129245">
        <v>1673</v>
      </c>
      <c r="E129245" s="1" t="s">
        <v>86</v>
      </c>
    </row>
    <row r="129246" spans="1:5" x14ac:dyDescent="0.3">
      <c r="A129246">
        <v>3810876</v>
      </c>
      <c r="B129246" s="1" t="s">
        <v>258497</v>
      </c>
      <c r="C129246" s="1" t="s">
        <v>258498</v>
      </c>
      <c r="D129246">
        <v>1937</v>
      </c>
      <c r="E129246" s="1" t="s">
        <v>86</v>
      </c>
    </row>
    <row r="129247" spans="1:5" x14ac:dyDescent="0.3">
      <c r="A129247">
        <v>3810877</v>
      </c>
      <c r="B129247" s="1" t="s">
        <v>258499</v>
      </c>
      <c r="C129247" s="1" t="s">
        <v>258500</v>
      </c>
      <c r="D129247">
        <v>1930</v>
      </c>
      <c r="E129247" s="1" t="s">
        <v>86</v>
      </c>
    </row>
    <row r="129248" spans="1:5" x14ac:dyDescent="0.3">
      <c r="A129248">
        <v>3810878</v>
      </c>
      <c r="B129248" s="1" t="s">
        <v>258501</v>
      </c>
      <c r="C129248" s="1" t="s">
        <v>258502</v>
      </c>
      <c r="D129248">
        <v>1662</v>
      </c>
      <c r="E129248" s="1" t="s">
        <v>86</v>
      </c>
    </row>
    <row r="129249" spans="1:5" x14ac:dyDescent="0.3">
      <c r="A129249">
        <v>3810879</v>
      </c>
      <c r="B129249" s="1" t="s">
        <v>258503</v>
      </c>
      <c r="C129249" s="1" t="s">
        <v>258504</v>
      </c>
      <c r="D129249">
        <v>2314</v>
      </c>
      <c r="E129249" s="1" t="s">
        <v>86</v>
      </c>
    </row>
    <row r="129250" spans="1:5" x14ac:dyDescent="0.3">
      <c r="A129250">
        <v>3810880</v>
      </c>
      <c r="B129250" s="1" t="s">
        <v>258505</v>
      </c>
      <c r="C129250" s="1" t="s">
        <v>258506</v>
      </c>
      <c r="D129250">
        <v>1778</v>
      </c>
      <c r="E129250" s="1" t="s">
        <v>86</v>
      </c>
    </row>
    <row r="129251" spans="1:5" x14ac:dyDescent="0.3">
      <c r="A129251">
        <v>3810881</v>
      </c>
      <c r="B129251" s="1" t="s">
        <v>258507</v>
      </c>
      <c r="C129251" s="1" t="s">
        <v>258508</v>
      </c>
      <c r="D129251">
        <v>2314</v>
      </c>
      <c r="E129251" s="1" t="s">
        <v>86</v>
      </c>
    </row>
    <row r="129252" spans="1:5" x14ac:dyDescent="0.3">
      <c r="A129252">
        <v>3810882</v>
      </c>
      <c r="B129252" s="1" t="s">
        <v>258509</v>
      </c>
      <c r="C129252" s="1" t="s">
        <v>258510</v>
      </c>
      <c r="D129252">
        <v>1814</v>
      </c>
      <c r="E129252" s="1" t="s">
        <v>86</v>
      </c>
    </row>
    <row r="129253" spans="1:5" x14ac:dyDescent="0.3">
      <c r="A129253">
        <v>3810883</v>
      </c>
      <c r="B129253" s="1" t="s">
        <v>258511</v>
      </c>
      <c r="C129253" s="1" t="s">
        <v>258512</v>
      </c>
      <c r="D129253">
        <v>1877</v>
      </c>
      <c r="E129253" s="1" t="s">
        <v>86</v>
      </c>
    </row>
    <row r="129254" spans="1:5" x14ac:dyDescent="0.3">
      <c r="A129254">
        <v>3810884</v>
      </c>
      <c r="B129254" s="1" t="s">
        <v>258513</v>
      </c>
      <c r="C129254" s="1" t="s">
        <v>258514</v>
      </c>
      <c r="D129254">
        <v>1778</v>
      </c>
      <c r="E129254" s="1" t="s">
        <v>86</v>
      </c>
    </row>
    <row r="129255" spans="1:5" x14ac:dyDescent="0.3">
      <c r="A129255">
        <v>3810886</v>
      </c>
      <c r="B129255" s="1" t="s">
        <v>258515</v>
      </c>
      <c r="C129255" s="1" t="s">
        <v>258516</v>
      </c>
      <c r="D129255">
        <v>1735</v>
      </c>
      <c r="E129255" s="1" t="s">
        <v>86</v>
      </c>
    </row>
    <row r="129256" spans="1:5" x14ac:dyDescent="0.3">
      <c r="A129256">
        <v>3810888</v>
      </c>
      <c r="B129256" s="1" t="s">
        <v>258517</v>
      </c>
      <c r="C129256" s="1" t="s">
        <v>258518</v>
      </c>
      <c r="D129256">
        <v>1536</v>
      </c>
      <c r="E129256" s="1" t="s">
        <v>86</v>
      </c>
    </row>
    <row r="129257" spans="1:5" x14ac:dyDescent="0.3">
      <c r="A129257">
        <v>3810890</v>
      </c>
      <c r="B129257" s="1" t="s">
        <v>258519</v>
      </c>
      <c r="C129257" s="1" t="s">
        <v>258520</v>
      </c>
      <c r="D129257">
        <v>1536</v>
      </c>
      <c r="E129257" s="1" t="s">
        <v>86</v>
      </c>
    </row>
    <row r="129258" spans="1:5" x14ac:dyDescent="0.3">
      <c r="A129258">
        <v>3810891</v>
      </c>
      <c r="B129258" s="1" t="s">
        <v>258521</v>
      </c>
      <c r="C129258" s="1" t="s">
        <v>258522</v>
      </c>
      <c r="D129258">
        <v>1662</v>
      </c>
      <c r="E129258" s="1" t="s">
        <v>86</v>
      </c>
    </row>
    <row r="129259" spans="1:5" x14ac:dyDescent="0.3">
      <c r="A129259">
        <v>3810894</v>
      </c>
      <c r="B129259" s="1" t="s">
        <v>258523</v>
      </c>
      <c r="C129259" s="1" t="s">
        <v>258524</v>
      </c>
      <c r="D129259">
        <v>1806</v>
      </c>
      <c r="E129259" s="1" t="s">
        <v>86</v>
      </c>
    </row>
    <row r="129260" spans="1:5" x14ac:dyDescent="0.3">
      <c r="A129260">
        <v>3810895</v>
      </c>
      <c r="B129260" s="1" t="s">
        <v>258525</v>
      </c>
      <c r="C129260" s="1" t="s">
        <v>258526</v>
      </c>
      <c r="D129260">
        <v>1500</v>
      </c>
      <c r="E129260" s="1" t="s">
        <v>86</v>
      </c>
    </row>
    <row r="129261" spans="1:5" x14ac:dyDescent="0.3">
      <c r="A129261">
        <v>3810897</v>
      </c>
      <c r="B129261" s="1" t="s">
        <v>258527</v>
      </c>
      <c r="C129261" s="1" t="s">
        <v>258528</v>
      </c>
      <c r="D129261">
        <v>1673</v>
      </c>
      <c r="E129261" s="1" t="s">
        <v>86</v>
      </c>
    </row>
    <row r="129262" spans="1:5" x14ac:dyDescent="0.3">
      <c r="A129262">
        <v>3810899</v>
      </c>
      <c r="B129262" s="1" t="s">
        <v>258529</v>
      </c>
      <c r="C129262" s="1" t="s">
        <v>258530</v>
      </c>
      <c r="D129262">
        <v>2026</v>
      </c>
      <c r="E129262" s="1" t="s">
        <v>86</v>
      </c>
    </row>
    <row r="129263" spans="1:5" x14ac:dyDescent="0.3">
      <c r="A129263">
        <v>3810901</v>
      </c>
      <c r="B129263" s="1" t="s">
        <v>258531</v>
      </c>
      <c r="C129263" s="1" t="s">
        <v>258532</v>
      </c>
      <c r="D129263">
        <v>1673</v>
      </c>
      <c r="E129263" s="1" t="s">
        <v>86</v>
      </c>
    </row>
    <row r="129264" spans="1:5" x14ac:dyDescent="0.3">
      <c r="A129264">
        <v>3810903</v>
      </c>
      <c r="B129264" s="1" t="s">
        <v>258533</v>
      </c>
      <c r="C129264" s="1" t="s">
        <v>258534</v>
      </c>
      <c r="D129264">
        <v>1662</v>
      </c>
      <c r="E129264" s="1" t="s">
        <v>86</v>
      </c>
    </row>
    <row r="129265" spans="1:5" x14ac:dyDescent="0.3">
      <c r="A129265">
        <v>3810905</v>
      </c>
      <c r="B129265" s="1" t="s">
        <v>258535</v>
      </c>
      <c r="C129265" s="1" t="s">
        <v>258536</v>
      </c>
      <c r="D129265">
        <v>2535</v>
      </c>
      <c r="E129265" s="1" t="s">
        <v>86</v>
      </c>
    </row>
    <row r="129266" spans="1:5" x14ac:dyDescent="0.3">
      <c r="A129266">
        <v>3810907</v>
      </c>
      <c r="B129266" s="1" t="s">
        <v>258537</v>
      </c>
      <c r="C129266" s="1" t="s">
        <v>258538</v>
      </c>
      <c r="D129266">
        <v>1662</v>
      </c>
      <c r="E129266" s="1" t="s">
        <v>86</v>
      </c>
    </row>
    <row r="129267" spans="1:5" x14ac:dyDescent="0.3">
      <c r="A129267">
        <v>3810909</v>
      </c>
      <c r="B129267" s="1" t="s">
        <v>258539</v>
      </c>
      <c r="C129267" s="1" t="s">
        <v>258540</v>
      </c>
      <c r="D129267">
        <v>2026</v>
      </c>
      <c r="E129267" s="1" t="s">
        <v>86</v>
      </c>
    </row>
    <row r="129268" spans="1:5" x14ac:dyDescent="0.3">
      <c r="A129268">
        <v>3810911</v>
      </c>
      <c r="B129268" s="1" t="s">
        <v>258541</v>
      </c>
      <c r="C129268" s="1" t="s">
        <v>258542</v>
      </c>
      <c r="D129268">
        <v>2026</v>
      </c>
      <c r="E129268" s="1" t="s">
        <v>86</v>
      </c>
    </row>
    <row r="129269" spans="1:5" x14ac:dyDescent="0.3">
      <c r="A129269">
        <v>3810913</v>
      </c>
      <c r="B129269" s="1" t="s">
        <v>258543</v>
      </c>
      <c r="C129269" s="1" t="s">
        <v>258544</v>
      </c>
      <c r="D129269">
        <v>2429</v>
      </c>
      <c r="E129269" s="1" t="s">
        <v>86</v>
      </c>
    </row>
    <row r="129270" spans="1:5" x14ac:dyDescent="0.3">
      <c r="A129270">
        <v>3810914</v>
      </c>
      <c r="B129270" s="1" t="s">
        <v>258545</v>
      </c>
      <c r="C129270" s="1" t="s">
        <v>258546</v>
      </c>
      <c r="D129270">
        <v>2026</v>
      </c>
      <c r="E129270" s="1" t="s">
        <v>86</v>
      </c>
    </row>
    <row r="129271" spans="1:5" x14ac:dyDescent="0.3">
      <c r="A129271">
        <v>3810916</v>
      </c>
      <c r="B129271" s="1" t="s">
        <v>258547</v>
      </c>
      <c r="C129271" s="1" t="s">
        <v>258548</v>
      </c>
      <c r="D129271">
        <v>1653</v>
      </c>
      <c r="E129271" s="1" t="s">
        <v>86</v>
      </c>
    </row>
    <row r="129272" spans="1:5" x14ac:dyDescent="0.3">
      <c r="A129272">
        <v>3810918</v>
      </c>
      <c r="B129272" s="1" t="s">
        <v>258549</v>
      </c>
      <c r="C129272" s="1" t="s">
        <v>258550</v>
      </c>
      <c r="D129272">
        <v>2410</v>
      </c>
      <c r="E129272" s="1" t="s">
        <v>86</v>
      </c>
    </row>
    <row r="129273" spans="1:5" x14ac:dyDescent="0.3">
      <c r="A129273">
        <v>3810920</v>
      </c>
      <c r="B129273" s="1" t="s">
        <v>258551</v>
      </c>
      <c r="C129273" s="1" t="s">
        <v>258552</v>
      </c>
      <c r="D129273">
        <v>2410</v>
      </c>
      <c r="E129273" s="1" t="s">
        <v>86</v>
      </c>
    </row>
    <row r="129274" spans="1:5" x14ac:dyDescent="0.3">
      <c r="A129274">
        <v>3810922</v>
      </c>
      <c r="B129274" s="1" t="s">
        <v>258553</v>
      </c>
      <c r="C129274" s="1" t="s">
        <v>258554</v>
      </c>
      <c r="D129274">
        <v>2282</v>
      </c>
      <c r="E129274" s="1" t="s">
        <v>86</v>
      </c>
    </row>
    <row r="129275" spans="1:5" x14ac:dyDescent="0.3">
      <c r="A129275">
        <v>3810924</v>
      </c>
      <c r="B129275" s="1" t="s">
        <v>258555</v>
      </c>
      <c r="C129275" s="1" t="s">
        <v>258556</v>
      </c>
      <c r="D129275">
        <v>2282</v>
      </c>
      <c r="E129275" s="1" t="s">
        <v>86</v>
      </c>
    </row>
    <row r="129276" spans="1:5" x14ac:dyDescent="0.3">
      <c r="A129276">
        <v>3810926</v>
      </c>
      <c r="B129276" s="1" t="s">
        <v>258557</v>
      </c>
      <c r="C129276" s="1" t="s">
        <v>258558</v>
      </c>
      <c r="D129276">
        <v>2282</v>
      </c>
      <c r="E129276" s="1" t="s">
        <v>86</v>
      </c>
    </row>
    <row r="129277" spans="1:5" x14ac:dyDescent="0.3">
      <c r="A129277">
        <v>3810928</v>
      </c>
      <c r="B129277" s="1" t="s">
        <v>258559</v>
      </c>
      <c r="C129277" s="1" t="s">
        <v>258560</v>
      </c>
      <c r="D129277">
        <v>2282</v>
      </c>
      <c r="E129277" s="1" t="s">
        <v>86</v>
      </c>
    </row>
    <row r="129278" spans="1:5" x14ac:dyDescent="0.3">
      <c r="A129278">
        <v>3810931</v>
      </c>
      <c r="B129278" s="1" t="s">
        <v>258561</v>
      </c>
      <c r="C129278" s="1" t="s">
        <v>258562</v>
      </c>
      <c r="D129278">
        <v>2282</v>
      </c>
      <c r="E129278" s="1" t="s">
        <v>86</v>
      </c>
    </row>
    <row r="129279" spans="1:5" x14ac:dyDescent="0.3">
      <c r="A129279">
        <v>3810933</v>
      </c>
      <c r="B129279" s="1" t="s">
        <v>258563</v>
      </c>
      <c r="C129279" s="1" t="s">
        <v>258564</v>
      </c>
      <c r="D129279">
        <v>2282</v>
      </c>
      <c r="E129279" s="1" t="s">
        <v>86</v>
      </c>
    </row>
    <row r="129280" spans="1:5" x14ac:dyDescent="0.3">
      <c r="A129280">
        <v>3810934</v>
      </c>
      <c r="B129280" s="1" t="s">
        <v>258565</v>
      </c>
      <c r="C129280" s="1" t="s">
        <v>258566</v>
      </c>
      <c r="D129280">
        <v>2282</v>
      </c>
      <c r="E129280" s="1" t="s">
        <v>86</v>
      </c>
    </row>
    <row r="129281" spans="1:5" x14ac:dyDescent="0.3">
      <c r="A129281">
        <v>3810936</v>
      </c>
      <c r="B129281" s="1" t="s">
        <v>258567</v>
      </c>
      <c r="C129281" s="1" t="s">
        <v>258568</v>
      </c>
      <c r="D129281">
        <v>2282</v>
      </c>
      <c r="E129281" s="1" t="s">
        <v>86</v>
      </c>
    </row>
    <row r="129282" spans="1:5" x14ac:dyDescent="0.3">
      <c r="A129282">
        <v>3810937</v>
      </c>
      <c r="B129282" s="1" t="s">
        <v>258569</v>
      </c>
      <c r="C129282" s="1" t="s">
        <v>258570</v>
      </c>
      <c r="D129282">
        <v>2282</v>
      </c>
      <c r="E129282" s="1" t="s">
        <v>86</v>
      </c>
    </row>
    <row r="129283" spans="1:5" x14ac:dyDescent="0.3">
      <c r="A129283">
        <v>3810939</v>
      </c>
      <c r="B129283" s="1" t="s">
        <v>258571</v>
      </c>
      <c r="C129283" s="1" t="s">
        <v>258572</v>
      </c>
      <c r="D129283">
        <v>2264</v>
      </c>
      <c r="E129283" s="1" t="s">
        <v>86</v>
      </c>
    </row>
    <row r="129284" spans="1:5" x14ac:dyDescent="0.3">
      <c r="A129284">
        <v>3810940</v>
      </c>
      <c r="B129284" s="1" t="s">
        <v>258573</v>
      </c>
      <c r="C129284" s="1" t="s">
        <v>258574</v>
      </c>
      <c r="D129284">
        <v>2282</v>
      </c>
      <c r="E129284" s="1" t="s">
        <v>86</v>
      </c>
    </row>
    <row r="129285" spans="1:5" x14ac:dyDescent="0.3">
      <c r="A129285">
        <v>3810941</v>
      </c>
      <c r="B129285" s="1" t="s">
        <v>258575</v>
      </c>
      <c r="C129285" s="1" t="s">
        <v>258576</v>
      </c>
      <c r="D129285">
        <v>1735</v>
      </c>
      <c r="E129285" s="1" t="s">
        <v>86</v>
      </c>
    </row>
    <row r="129286" spans="1:5" x14ac:dyDescent="0.3">
      <c r="A129286">
        <v>3810942</v>
      </c>
      <c r="B129286" s="1" t="s">
        <v>258577</v>
      </c>
      <c r="C129286" s="1" t="s">
        <v>258578</v>
      </c>
      <c r="D129286">
        <v>1735</v>
      </c>
      <c r="E129286" s="1" t="s">
        <v>86</v>
      </c>
    </row>
    <row r="129287" spans="1:5" x14ac:dyDescent="0.3">
      <c r="A129287">
        <v>3810943</v>
      </c>
      <c r="B129287" s="1" t="s">
        <v>258579</v>
      </c>
      <c r="C129287" s="1" t="s">
        <v>258580</v>
      </c>
      <c r="D129287">
        <v>2282</v>
      </c>
      <c r="E129287" s="1" t="s">
        <v>86</v>
      </c>
    </row>
    <row r="129288" spans="1:5" x14ac:dyDescent="0.3">
      <c r="A129288">
        <v>3810944</v>
      </c>
      <c r="B129288" s="1" t="s">
        <v>258581</v>
      </c>
      <c r="C129288" s="1" t="s">
        <v>258582</v>
      </c>
      <c r="D129288">
        <v>2282</v>
      </c>
      <c r="E129288" s="1" t="s">
        <v>86</v>
      </c>
    </row>
    <row r="129289" spans="1:5" x14ac:dyDescent="0.3">
      <c r="A129289">
        <v>3810945</v>
      </c>
      <c r="B129289" s="1" t="s">
        <v>258583</v>
      </c>
      <c r="C129289" s="1" t="s">
        <v>258584</v>
      </c>
      <c r="D129289">
        <v>1488</v>
      </c>
      <c r="E129289" s="1" t="s">
        <v>86</v>
      </c>
    </row>
    <row r="129290" spans="1:5" x14ac:dyDescent="0.3">
      <c r="A129290">
        <v>3810946</v>
      </c>
      <c r="B129290" s="1" t="s">
        <v>258585</v>
      </c>
      <c r="C129290" s="1" t="s">
        <v>258586</v>
      </c>
      <c r="D129290">
        <v>2410</v>
      </c>
      <c r="E129290" s="1" t="s">
        <v>86</v>
      </c>
    </row>
    <row r="129291" spans="1:5" x14ac:dyDescent="0.3">
      <c r="A129291">
        <v>3810947</v>
      </c>
      <c r="B129291" s="1" t="s">
        <v>258587</v>
      </c>
      <c r="C129291" s="1" t="s">
        <v>258588</v>
      </c>
      <c r="D129291">
        <v>2410</v>
      </c>
      <c r="E129291" s="1" t="s">
        <v>86</v>
      </c>
    </row>
    <row r="129292" spans="1:5" x14ac:dyDescent="0.3">
      <c r="A129292">
        <v>3810948</v>
      </c>
      <c r="B129292" s="1" t="s">
        <v>258589</v>
      </c>
      <c r="C129292" s="1" t="s">
        <v>258590</v>
      </c>
      <c r="D129292">
        <v>1766</v>
      </c>
      <c r="E129292" s="1" t="s">
        <v>86</v>
      </c>
    </row>
    <row r="129293" spans="1:5" x14ac:dyDescent="0.3">
      <c r="A129293">
        <v>3810949</v>
      </c>
      <c r="B129293" s="1" t="s">
        <v>258591</v>
      </c>
      <c r="C129293" s="1" t="s">
        <v>258592</v>
      </c>
      <c r="D129293">
        <v>1662</v>
      </c>
      <c r="E129293" s="1" t="s">
        <v>86</v>
      </c>
    </row>
    <row r="129294" spans="1:5" x14ac:dyDescent="0.3">
      <c r="A129294">
        <v>3810950</v>
      </c>
      <c r="B129294" s="1" t="s">
        <v>258593</v>
      </c>
      <c r="C129294" s="1" t="s">
        <v>258594</v>
      </c>
      <c r="D129294">
        <v>1670</v>
      </c>
      <c r="E129294" s="1" t="s">
        <v>86</v>
      </c>
    </row>
    <row r="129295" spans="1:5" x14ac:dyDescent="0.3">
      <c r="A129295">
        <v>3810951</v>
      </c>
      <c r="B129295" s="1" t="s">
        <v>258595</v>
      </c>
      <c r="C129295" s="1" t="s">
        <v>258596</v>
      </c>
      <c r="D129295">
        <v>1766</v>
      </c>
      <c r="E129295" s="1" t="s">
        <v>86</v>
      </c>
    </row>
    <row r="129296" spans="1:5" x14ac:dyDescent="0.3">
      <c r="A129296">
        <v>3810952</v>
      </c>
      <c r="B129296" s="1" t="s">
        <v>258597</v>
      </c>
      <c r="C129296" s="1" t="s">
        <v>258598</v>
      </c>
      <c r="D129296">
        <v>1670</v>
      </c>
      <c r="E129296" s="1" t="s">
        <v>86</v>
      </c>
    </row>
    <row r="129297" spans="1:5" x14ac:dyDescent="0.3">
      <c r="A129297">
        <v>3810953</v>
      </c>
      <c r="B129297" s="1" t="s">
        <v>258599</v>
      </c>
      <c r="C129297" s="1" t="s">
        <v>258600</v>
      </c>
      <c r="D129297">
        <v>1480</v>
      </c>
      <c r="E129297" s="1" t="s">
        <v>86</v>
      </c>
    </row>
    <row r="129298" spans="1:5" x14ac:dyDescent="0.3">
      <c r="A129298">
        <v>3810954</v>
      </c>
      <c r="B129298" s="1" t="s">
        <v>258601</v>
      </c>
      <c r="C129298" s="1" t="s">
        <v>258602</v>
      </c>
      <c r="D129298">
        <v>1488</v>
      </c>
      <c r="E129298" s="1" t="s">
        <v>86</v>
      </c>
    </row>
    <row r="129299" spans="1:5" x14ac:dyDescent="0.3">
      <c r="A129299">
        <v>3810955</v>
      </c>
      <c r="B129299" s="1" t="s">
        <v>258603</v>
      </c>
      <c r="C129299" s="1" t="s">
        <v>258604</v>
      </c>
      <c r="D129299">
        <v>1673</v>
      </c>
      <c r="E129299" s="1" t="s">
        <v>86</v>
      </c>
    </row>
    <row r="129300" spans="1:5" x14ac:dyDescent="0.3">
      <c r="A129300">
        <v>3810956</v>
      </c>
      <c r="B129300" s="1" t="s">
        <v>258605</v>
      </c>
      <c r="C129300" s="1" t="s">
        <v>258606</v>
      </c>
      <c r="D129300">
        <v>1662</v>
      </c>
      <c r="E129300" s="1" t="s">
        <v>86</v>
      </c>
    </row>
    <row r="129301" spans="1:5" x14ac:dyDescent="0.3">
      <c r="A129301">
        <v>3810957</v>
      </c>
      <c r="B129301" s="1" t="s">
        <v>258607</v>
      </c>
      <c r="C129301" s="1" t="s">
        <v>258608</v>
      </c>
      <c r="D129301">
        <v>1662</v>
      </c>
      <c r="E129301" s="1" t="s">
        <v>86</v>
      </c>
    </row>
    <row r="129302" spans="1:5" x14ac:dyDescent="0.3">
      <c r="A129302">
        <v>3810958</v>
      </c>
      <c r="B129302" s="1" t="s">
        <v>258609</v>
      </c>
      <c r="C129302" s="1" t="s">
        <v>258610</v>
      </c>
      <c r="D129302">
        <v>1673</v>
      </c>
      <c r="E129302" s="1" t="s">
        <v>86</v>
      </c>
    </row>
    <row r="129303" spans="1:5" x14ac:dyDescent="0.3">
      <c r="A129303">
        <v>3810959</v>
      </c>
      <c r="B129303" s="1" t="s">
        <v>258611</v>
      </c>
      <c r="C129303" s="1" t="s">
        <v>258612</v>
      </c>
      <c r="D129303">
        <v>1488</v>
      </c>
      <c r="E129303" s="1" t="s">
        <v>86</v>
      </c>
    </row>
    <row r="129304" spans="1:5" x14ac:dyDescent="0.3">
      <c r="A129304">
        <v>3810960</v>
      </c>
      <c r="B129304" s="1" t="s">
        <v>258613</v>
      </c>
      <c r="C129304" s="1" t="s">
        <v>258614</v>
      </c>
      <c r="D129304">
        <v>1662</v>
      </c>
      <c r="E129304" s="1" t="s">
        <v>86</v>
      </c>
    </row>
    <row r="129305" spans="1:5" x14ac:dyDescent="0.3">
      <c r="A129305">
        <v>3810961</v>
      </c>
      <c r="B129305" s="1" t="s">
        <v>258615</v>
      </c>
      <c r="C129305" s="1" t="s">
        <v>258616</v>
      </c>
      <c r="D129305">
        <v>1776</v>
      </c>
      <c r="E129305" s="1" t="s">
        <v>86</v>
      </c>
    </row>
    <row r="129306" spans="1:5" x14ac:dyDescent="0.3">
      <c r="A129306">
        <v>3810962</v>
      </c>
      <c r="B129306" s="1" t="s">
        <v>258617</v>
      </c>
      <c r="C129306" s="1" t="s">
        <v>258618</v>
      </c>
      <c r="D129306">
        <v>1496</v>
      </c>
      <c r="E129306" s="1" t="s">
        <v>86</v>
      </c>
    </row>
    <row r="129307" spans="1:5" x14ac:dyDescent="0.3">
      <c r="A129307">
        <v>3810963</v>
      </c>
      <c r="B129307" s="1" t="s">
        <v>258619</v>
      </c>
      <c r="C129307" s="1" t="s">
        <v>258620</v>
      </c>
      <c r="D129307">
        <v>1766</v>
      </c>
      <c r="E129307" s="1" t="s">
        <v>86</v>
      </c>
    </row>
    <row r="129308" spans="1:5" x14ac:dyDescent="0.3">
      <c r="A129308">
        <v>3810964</v>
      </c>
      <c r="B129308" s="1" t="s">
        <v>258621</v>
      </c>
      <c r="C129308" s="1" t="s">
        <v>258622</v>
      </c>
      <c r="D129308">
        <v>1662</v>
      </c>
      <c r="E129308" s="1" t="s">
        <v>86</v>
      </c>
    </row>
    <row r="129309" spans="1:5" x14ac:dyDescent="0.3">
      <c r="A129309">
        <v>3810965</v>
      </c>
      <c r="B129309" s="1" t="s">
        <v>258623</v>
      </c>
      <c r="C129309" s="1" t="s">
        <v>258624</v>
      </c>
      <c r="D129309">
        <v>1735</v>
      </c>
      <c r="E129309" s="1" t="s">
        <v>86</v>
      </c>
    </row>
    <row r="129310" spans="1:5" x14ac:dyDescent="0.3">
      <c r="A129310">
        <v>3810966</v>
      </c>
      <c r="B129310" s="1" t="s">
        <v>258625</v>
      </c>
      <c r="C129310" s="1" t="s">
        <v>258626</v>
      </c>
      <c r="D129310">
        <v>1735</v>
      </c>
      <c r="E129310" s="1" t="s">
        <v>86</v>
      </c>
    </row>
    <row r="129311" spans="1:5" x14ac:dyDescent="0.3">
      <c r="A129311">
        <v>3810967</v>
      </c>
      <c r="B129311" s="1" t="s">
        <v>258627</v>
      </c>
      <c r="C129311" s="1" t="s">
        <v>258628</v>
      </c>
      <c r="D129311">
        <v>1662</v>
      </c>
      <c r="E129311" s="1" t="s">
        <v>86</v>
      </c>
    </row>
    <row r="129312" spans="1:5" x14ac:dyDescent="0.3">
      <c r="A129312">
        <v>3810968</v>
      </c>
      <c r="B129312" s="1" t="s">
        <v>258629</v>
      </c>
      <c r="C129312" s="1" t="s">
        <v>258630</v>
      </c>
      <c r="D129312">
        <v>1662</v>
      </c>
      <c r="E129312" s="1" t="s">
        <v>86</v>
      </c>
    </row>
    <row r="129313" spans="1:5" x14ac:dyDescent="0.3">
      <c r="A129313">
        <v>3810969</v>
      </c>
      <c r="B129313" s="1" t="s">
        <v>258631</v>
      </c>
      <c r="C129313" s="1" t="s">
        <v>258632</v>
      </c>
      <c r="D129313">
        <v>1662</v>
      </c>
      <c r="E129313" s="1" t="s">
        <v>86</v>
      </c>
    </row>
    <row r="129314" spans="1:5" x14ac:dyDescent="0.3">
      <c r="A129314">
        <v>3810970</v>
      </c>
      <c r="B129314" s="1" t="s">
        <v>258633</v>
      </c>
      <c r="C129314" s="1" t="s">
        <v>258634</v>
      </c>
      <c r="D129314">
        <v>1524</v>
      </c>
      <c r="E129314" s="1" t="s">
        <v>86</v>
      </c>
    </row>
    <row r="129315" spans="1:5" x14ac:dyDescent="0.3">
      <c r="A129315">
        <v>3810971</v>
      </c>
      <c r="B129315" s="1" t="s">
        <v>258635</v>
      </c>
      <c r="C129315" s="1" t="s">
        <v>258636</v>
      </c>
      <c r="D129315">
        <v>1524</v>
      </c>
      <c r="E129315" s="1" t="s">
        <v>86</v>
      </c>
    </row>
    <row r="129316" spans="1:5" x14ac:dyDescent="0.3">
      <c r="A129316">
        <v>3810972</v>
      </c>
      <c r="B129316" s="1" t="s">
        <v>258637</v>
      </c>
      <c r="C129316" s="1" t="s">
        <v>258638</v>
      </c>
      <c r="D129316">
        <v>1488</v>
      </c>
      <c r="E129316" s="1" t="s">
        <v>86</v>
      </c>
    </row>
    <row r="129317" spans="1:5" x14ac:dyDescent="0.3">
      <c r="A129317">
        <v>3810973</v>
      </c>
      <c r="B129317" s="1" t="s">
        <v>258639</v>
      </c>
      <c r="C129317" s="1" t="s">
        <v>258640</v>
      </c>
      <c r="D129317">
        <v>1662</v>
      </c>
      <c r="E129317" s="1" t="s">
        <v>86</v>
      </c>
    </row>
    <row r="129318" spans="1:5" x14ac:dyDescent="0.3">
      <c r="A129318">
        <v>3810974</v>
      </c>
      <c r="B129318" s="1" t="s">
        <v>258641</v>
      </c>
      <c r="C129318" s="1" t="s">
        <v>258642</v>
      </c>
      <c r="D129318">
        <v>1662</v>
      </c>
      <c r="E129318" s="1" t="s">
        <v>86</v>
      </c>
    </row>
    <row r="129319" spans="1:5" x14ac:dyDescent="0.3">
      <c r="A129319">
        <v>3810975</v>
      </c>
      <c r="B129319" s="1" t="s">
        <v>258643</v>
      </c>
      <c r="C129319" s="1" t="s">
        <v>258644</v>
      </c>
      <c r="D129319">
        <v>1858</v>
      </c>
      <c r="E129319" s="1" t="s">
        <v>86</v>
      </c>
    </row>
    <row r="129320" spans="1:5" x14ac:dyDescent="0.3">
      <c r="A129320">
        <v>3810976</v>
      </c>
      <c r="B129320" s="1" t="s">
        <v>258645</v>
      </c>
      <c r="C129320" s="1" t="s">
        <v>258646</v>
      </c>
      <c r="D129320">
        <v>1500</v>
      </c>
      <c r="E129320" s="1" t="s">
        <v>86</v>
      </c>
    </row>
    <row r="129321" spans="1:5" x14ac:dyDescent="0.3">
      <c r="A129321">
        <v>3810977</v>
      </c>
      <c r="B129321" s="1" t="s">
        <v>258647</v>
      </c>
      <c r="C129321" s="1" t="s">
        <v>258648</v>
      </c>
      <c r="D129321">
        <v>1778</v>
      </c>
      <c r="E129321" s="1" t="s">
        <v>86</v>
      </c>
    </row>
    <row r="129322" spans="1:5" x14ac:dyDescent="0.3">
      <c r="A129322">
        <v>3810978</v>
      </c>
      <c r="B129322" s="1" t="s">
        <v>258649</v>
      </c>
      <c r="C129322" s="1" t="s">
        <v>258650</v>
      </c>
      <c r="D129322">
        <v>1778</v>
      </c>
      <c r="E129322" s="1" t="s">
        <v>86</v>
      </c>
    </row>
    <row r="129323" spans="1:5" x14ac:dyDescent="0.3">
      <c r="A129323">
        <v>3810979</v>
      </c>
      <c r="B129323" s="1" t="s">
        <v>258651</v>
      </c>
      <c r="C129323" s="1" t="s">
        <v>258652</v>
      </c>
      <c r="D129323">
        <v>1500</v>
      </c>
      <c r="E129323" s="1" t="s">
        <v>86</v>
      </c>
    </row>
    <row r="129324" spans="1:5" x14ac:dyDescent="0.3">
      <c r="A129324">
        <v>3810980</v>
      </c>
      <c r="B129324" s="1" t="s">
        <v>258653</v>
      </c>
      <c r="C129324" s="1" t="s">
        <v>258654</v>
      </c>
      <c r="D129324">
        <v>1909</v>
      </c>
      <c r="E129324" s="1" t="s">
        <v>86</v>
      </c>
    </row>
    <row r="129325" spans="1:5" x14ac:dyDescent="0.3">
      <c r="A129325">
        <v>3810981</v>
      </c>
      <c r="B129325" s="1" t="s">
        <v>258655</v>
      </c>
      <c r="C129325" s="1" t="s">
        <v>258656</v>
      </c>
      <c r="D129325">
        <v>1673</v>
      </c>
      <c r="E129325" s="1" t="s">
        <v>86</v>
      </c>
    </row>
    <row r="129326" spans="1:5" x14ac:dyDescent="0.3">
      <c r="A129326">
        <v>3810982</v>
      </c>
      <c r="B129326" s="1" t="s">
        <v>258657</v>
      </c>
      <c r="C129326" s="1" t="s">
        <v>258658</v>
      </c>
      <c r="D129326">
        <v>1673</v>
      </c>
      <c r="E129326" s="1" t="s">
        <v>86</v>
      </c>
    </row>
    <row r="129327" spans="1:5" x14ac:dyDescent="0.3">
      <c r="A129327">
        <v>3810983</v>
      </c>
      <c r="B129327" s="1" t="s">
        <v>258659</v>
      </c>
      <c r="C129327" s="1" t="s">
        <v>258660</v>
      </c>
      <c r="D129327">
        <v>1673</v>
      </c>
      <c r="E129327" s="1" t="s">
        <v>86</v>
      </c>
    </row>
    <row r="129328" spans="1:5" x14ac:dyDescent="0.3">
      <c r="A129328">
        <v>3810984</v>
      </c>
      <c r="B129328" s="1" t="s">
        <v>258661</v>
      </c>
      <c r="C129328" s="1" t="s">
        <v>258662</v>
      </c>
      <c r="D129328">
        <v>1778</v>
      </c>
      <c r="E129328" s="1" t="s">
        <v>86</v>
      </c>
    </row>
    <row r="129329" spans="1:5" x14ac:dyDescent="0.3">
      <c r="A129329">
        <v>3810985</v>
      </c>
      <c r="B129329" s="1" t="s">
        <v>258663</v>
      </c>
      <c r="C129329" s="1" t="s">
        <v>258664</v>
      </c>
      <c r="D129329">
        <v>1673</v>
      </c>
      <c r="E129329" s="1" t="s">
        <v>86</v>
      </c>
    </row>
    <row r="129330" spans="1:5" x14ac:dyDescent="0.3">
      <c r="A129330">
        <v>3810986</v>
      </c>
      <c r="B129330" s="1" t="s">
        <v>258665</v>
      </c>
      <c r="C129330" s="1" t="s">
        <v>258666</v>
      </c>
      <c r="D129330">
        <v>1877</v>
      </c>
      <c r="E129330" s="1" t="s">
        <v>86</v>
      </c>
    </row>
    <row r="129331" spans="1:5" x14ac:dyDescent="0.3">
      <c r="A129331">
        <v>3810987</v>
      </c>
      <c r="B129331" s="1" t="s">
        <v>258667</v>
      </c>
      <c r="C129331" s="1" t="s">
        <v>258668</v>
      </c>
      <c r="D129331">
        <v>1858</v>
      </c>
      <c r="E129331" s="1" t="s">
        <v>86</v>
      </c>
    </row>
    <row r="129332" spans="1:5" x14ac:dyDescent="0.3">
      <c r="A129332">
        <v>3810988</v>
      </c>
      <c r="B129332" s="1" t="s">
        <v>258669</v>
      </c>
      <c r="C129332" s="1" t="s">
        <v>258670</v>
      </c>
      <c r="D129332">
        <v>1712</v>
      </c>
      <c r="E129332" s="1" t="s">
        <v>86</v>
      </c>
    </row>
    <row r="129333" spans="1:5" x14ac:dyDescent="0.3">
      <c r="A129333">
        <v>3810989</v>
      </c>
      <c r="B129333" s="1" t="s">
        <v>258671</v>
      </c>
      <c r="C129333" s="1" t="s">
        <v>258672</v>
      </c>
      <c r="D129333">
        <v>1670</v>
      </c>
      <c r="E129333" s="1" t="s">
        <v>86</v>
      </c>
    </row>
    <row r="129334" spans="1:5" x14ac:dyDescent="0.3">
      <c r="A129334">
        <v>3810990</v>
      </c>
      <c r="B129334" s="1" t="s">
        <v>258673</v>
      </c>
      <c r="C129334" s="1" t="s">
        <v>258674</v>
      </c>
      <c r="D129334">
        <v>1778</v>
      </c>
      <c r="E129334" s="1" t="s">
        <v>86</v>
      </c>
    </row>
    <row r="129335" spans="1:5" x14ac:dyDescent="0.3">
      <c r="A129335">
        <v>3810991</v>
      </c>
      <c r="B129335" s="1" t="s">
        <v>258675</v>
      </c>
      <c r="C129335" s="1" t="s">
        <v>258676</v>
      </c>
      <c r="D129335">
        <v>1814</v>
      </c>
      <c r="E129335" s="1" t="s">
        <v>86</v>
      </c>
    </row>
    <row r="129336" spans="1:5" x14ac:dyDescent="0.3">
      <c r="A129336">
        <v>3810992</v>
      </c>
      <c r="B129336" s="1" t="s">
        <v>258677</v>
      </c>
      <c r="C129336" s="1" t="s">
        <v>258678</v>
      </c>
      <c r="D129336">
        <v>2530</v>
      </c>
      <c r="E129336" s="1" t="s">
        <v>86</v>
      </c>
    </row>
    <row r="129337" spans="1:5" x14ac:dyDescent="0.3">
      <c r="A129337">
        <v>3810993</v>
      </c>
      <c r="B129337" s="1" t="s">
        <v>258679</v>
      </c>
      <c r="C129337" s="1" t="s">
        <v>258680</v>
      </c>
      <c r="D129337">
        <v>2172</v>
      </c>
      <c r="E129337" s="1" t="s">
        <v>86</v>
      </c>
    </row>
    <row r="129338" spans="1:5" x14ac:dyDescent="0.3">
      <c r="A129338">
        <v>3810994</v>
      </c>
      <c r="B129338" s="1" t="s">
        <v>258681</v>
      </c>
      <c r="C129338" s="1" t="s">
        <v>258682</v>
      </c>
      <c r="D129338">
        <v>2038</v>
      </c>
      <c r="E129338" s="1" t="s">
        <v>86</v>
      </c>
    </row>
    <row r="129339" spans="1:5" x14ac:dyDescent="0.3">
      <c r="A129339">
        <v>3810995</v>
      </c>
      <c r="B129339" s="1" t="s">
        <v>258683</v>
      </c>
      <c r="C129339" s="1" t="s">
        <v>258684</v>
      </c>
      <c r="D129339">
        <v>1536</v>
      </c>
      <c r="E129339" s="1" t="s">
        <v>86</v>
      </c>
    </row>
    <row r="129340" spans="1:5" x14ac:dyDescent="0.3">
      <c r="A129340">
        <v>3810996</v>
      </c>
      <c r="B129340" s="1" t="s">
        <v>258685</v>
      </c>
      <c r="C129340" s="1" t="s">
        <v>258686</v>
      </c>
      <c r="D129340">
        <v>1814</v>
      </c>
      <c r="E129340" s="1" t="s">
        <v>86</v>
      </c>
    </row>
    <row r="129341" spans="1:5" x14ac:dyDescent="0.3">
      <c r="A129341">
        <v>3810997</v>
      </c>
      <c r="B129341" s="1" t="s">
        <v>258687</v>
      </c>
      <c r="C129341" s="1" t="s">
        <v>258688</v>
      </c>
      <c r="D129341">
        <v>1536</v>
      </c>
      <c r="E129341" s="1" t="s">
        <v>86</v>
      </c>
    </row>
    <row r="129342" spans="1:5" x14ac:dyDescent="0.3">
      <c r="A129342">
        <v>3810998</v>
      </c>
      <c r="B129342" s="1" t="s">
        <v>258689</v>
      </c>
      <c r="C129342" s="1" t="s">
        <v>258690</v>
      </c>
      <c r="D129342">
        <v>1930</v>
      </c>
      <c r="E129342" s="1" t="s">
        <v>86</v>
      </c>
    </row>
    <row r="129343" spans="1:5" x14ac:dyDescent="0.3">
      <c r="A129343">
        <v>3810999</v>
      </c>
      <c r="B129343" s="1" t="s">
        <v>258691</v>
      </c>
      <c r="C129343" s="1" t="s">
        <v>258692</v>
      </c>
      <c r="D129343">
        <v>1766</v>
      </c>
      <c r="E129343" s="1" t="s">
        <v>86</v>
      </c>
    </row>
    <row r="129344" spans="1:5" x14ac:dyDescent="0.3">
      <c r="A129344">
        <v>3811000</v>
      </c>
      <c r="B129344" s="1" t="s">
        <v>258693</v>
      </c>
      <c r="C129344" s="1" t="s">
        <v>258694</v>
      </c>
      <c r="D129344">
        <v>1488</v>
      </c>
      <c r="E129344" s="1" t="s">
        <v>86</v>
      </c>
    </row>
    <row r="129345" spans="1:5" x14ac:dyDescent="0.3">
      <c r="A129345">
        <v>3811001</v>
      </c>
      <c r="B129345" s="1" t="s">
        <v>258695</v>
      </c>
      <c r="C129345" s="1" t="s">
        <v>258696</v>
      </c>
      <c r="D129345">
        <v>0</v>
      </c>
      <c r="E129345" s="1" t="s">
        <v>577</v>
      </c>
    </row>
    <row r="129346" spans="1:5" x14ac:dyDescent="0.3">
      <c r="A129346">
        <v>3811002</v>
      </c>
      <c r="B129346" s="1" t="s">
        <v>258697</v>
      </c>
      <c r="C129346" s="1" t="s">
        <v>258698</v>
      </c>
      <c r="D129346">
        <v>0</v>
      </c>
      <c r="E129346" s="1" t="s">
        <v>577</v>
      </c>
    </row>
    <row r="129347" spans="1:5" x14ac:dyDescent="0.3">
      <c r="A129347">
        <v>3811003</v>
      </c>
      <c r="B129347" s="1" t="s">
        <v>258699</v>
      </c>
      <c r="C129347" s="1" t="s">
        <v>258700</v>
      </c>
      <c r="D129347">
        <v>0</v>
      </c>
      <c r="E129347" s="1" t="s">
        <v>577</v>
      </c>
    </row>
    <row r="129348" spans="1:5" x14ac:dyDescent="0.3">
      <c r="A129348">
        <v>3811005</v>
      </c>
      <c r="B129348" s="1" t="s">
        <v>258701</v>
      </c>
      <c r="C129348" s="1" t="s">
        <v>258702</v>
      </c>
      <c r="D129348">
        <v>0</v>
      </c>
      <c r="E129348" s="1" t="s">
        <v>577</v>
      </c>
    </row>
    <row r="129349" spans="1:5" x14ac:dyDescent="0.3">
      <c r="A129349">
        <v>3811007</v>
      </c>
      <c r="B129349" s="1" t="s">
        <v>258703</v>
      </c>
      <c r="C129349" s="1" t="s">
        <v>258704</v>
      </c>
      <c r="D129349">
        <v>0</v>
      </c>
      <c r="E129349" s="1" t="s">
        <v>577</v>
      </c>
    </row>
    <row r="129350" spans="1:5" x14ac:dyDescent="0.3">
      <c r="A129350">
        <v>3811010</v>
      </c>
      <c r="B129350" s="1" t="s">
        <v>258705</v>
      </c>
      <c r="C129350" s="1" t="s">
        <v>258706</v>
      </c>
      <c r="D129350">
        <v>0</v>
      </c>
      <c r="E129350" s="1" t="s">
        <v>577</v>
      </c>
    </row>
    <row r="129351" spans="1:5" x14ac:dyDescent="0.3">
      <c r="A129351">
        <v>3811105</v>
      </c>
      <c r="B129351" s="1" t="s">
        <v>258707</v>
      </c>
      <c r="C129351" s="1" t="s">
        <v>258708</v>
      </c>
      <c r="D129351">
        <v>2990</v>
      </c>
      <c r="E129351" s="1" t="s">
        <v>86</v>
      </c>
    </row>
    <row r="129352" spans="1:5" x14ac:dyDescent="0.3">
      <c r="A129352">
        <v>3811108</v>
      </c>
      <c r="B129352" s="1" t="s">
        <v>258709</v>
      </c>
      <c r="C129352" s="1" t="s">
        <v>258710</v>
      </c>
      <c r="D129352">
        <v>3035</v>
      </c>
      <c r="E129352" s="1" t="s">
        <v>86</v>
      </c>
    </row>
    <row r="129353" spans="1:5" x14ac:dyDescent="0.3">
      <c r="A129353">
        <v>3811109</v>
      </c>
      <c r="B129353" s="1" t="s">
        <v>258711</v>
      </c>
      <c r="C129353" s="1" t="s">
        <v>258712</v>
      </c>
      <c r="D129353">
        <v>3572</v>
      </c>
      <c r="E129353" s="1" t="s">
        <v>86</v>
      </c>
    </row>
    <row r="129354" spans="1:5" x14ac:dyDescent="0.3">
      <c r="A129354">
        <v>3811110</v>
      </c>
      <c r="B129354" s="1" t="s">
        <v>258713</v>
      </c>
      <c r="C129354" s="1" t="s">
        <v>258714</v>
      </c>
      <c r="D129354">
        <v>2760</v>
      </c>
      <c r="E129354" s="1" t="s">
        <v>86</v>
      </c>
    </row>
    <row r="129355" spans="1:5" x14ac:dyDescent="0.3">
      <c r="A129355">
        <v>3811113</v>
      </c>
      <c r="B129355" s="1" t="s">
        <v>258715</v>
      </c>
      <c r="C129355" s="1" t="s">
        <v>258716</v>
      </c>
      <c r="D129355">
        <v>3776</v>
      </c>
      <c r="E129355" s="1" t="s">
        <v>86</v>
      </c>
    </row>
    <row r="129356" spans="1:5" x14ac:dyDescent="0.3">
      <c r="A129356">
        <v>3811115</v>
      </c>
      <c r="B129356" s="1" t="s">
        <v>258717</v>
      </c>
      <c r="C129356" s="1" t="s">
        <v>258718</v>
      </c>
      <c r="D129356">
        <v>2746</v>
      </c>
      <c r="E129356" s="1" t="s">
        <v>86</v>
      </c>
    </row>
    <row r="129357" spans="1:5" x14ac:dyDescent="0.3">
      <c r="A129357">
        <v>3811117</v>
      </c>
      <c r="B129357" s="1" t="s">
        <v>258719</v>
      </c>
      <c r="C129357" s="1" t="s">
        <v>258720</v>
      </c>
      <c r="D129357">
        <v>3223</v>
      </c>
      <c r="E129357" s="1" t="s">
        <v>86</v>
      </c>
    </row>
    <row r="129358" spans="1:5" x14ac:dyDescent="0.3">
      <c r="A129358">
        <v>3811120</v>
      </c>
      <c r="B129358" s="1" t="s">
        <v>258721</v>
      </c>
      <c r="C129358" s="1" t="s">
        <v>258722</v>
      </c>
      <c r="D129358">
        <v>2928</v>
      </c>
      <c r="E129358" s="1" t="s">
        <v>86</v>
      </c>
    </row>
    <row r="129359" spans="1:5" x14ac:dyDescent="0.3">
      <c r="A129359">
        <v>3811122</v>
      </c>
      <c r="B129359" s="1" t="s">
        <v>258723</v>
      </c>
      <c r="C129359" s="1" t="s">
        <v>258724</v>
      </c>
      <c r="D129359">
        <v>2560</v>
      </c>
      <c r="E129359" s="1" t="s">
        <v>86</v>
      </c>
    </row>
    <row r="129360" spans="1:5" x14ac:dyDescent="0.3">
      <c r="A129360">
        <v>3811123</v>
      </c>
      <c r="B129360" s="1" t="s">
        <v>258725</v>
      </c>
      <c r="C129360" s="1" t="s">
        <v>258726</v>
      </c>
      <c r="D129360">
        <v>2368</v>
      </c>
      <c r="E129360" s="1" t="s">
        <v>86</v>
      </c>
    </row>
    <row r="129361" spans="1:5" x14ac:dyDescent="0.3">
      <c r="A129361">
        <v>3811125</v>
      </c>
      <c r="B129361" s="1" t="s">
        <v>258727</v>
      </c>
      <c r="C129361" s="1" t="s">
        <v>258728</v>
      </c>
      <c r="D129361">
        <v>5259</v>
      </c>
      <c r="E129361" s="1" t="s">
        <v>86</v>
      </c>
    </row>
    <row r="129362" spans="1:5" x14ac:dyDescent="0.3">
      <c r="A129362">
        <v>3811126</v>
      </c>
      <c r="B129362" s="1" t="s">
        <v>258729</v>
      </c>
      <c r="C129362" s="1" t="s">
        <v>258730</v>
      </c>
      <c r="D129362">
        <v>2574</v>
      </c>
      <c r="E129362" s="1" t="s">
        <v>86</v>
      </c>
    </row>
    <row r="129363" spans="1:5" x14ac:dyDescent="0.3">
      <c r="A129363">
        <v>3811127</v>
      </c>
      <c r="B129363" s="1" t="s">
        <v>258731</v>
      </c>
      <c r="C129363" s="1" t="s">
        <v>258732</v>
      </c>
      <c r="D129363">
        <v>0</v>
      </c>
      <c r="E129363" s="1" t="s">
        <v>34</v>
      </c>
    </row>
    <row r="129364" spans="1:5" x14ac:dyDescent="0.3">
      <c r="A129364">
        <v>3811128</v>
      </c>
      <c r="B129364" s="1" t="s">
        <v>258733</v>
      </c>
      <c r="C129364" s="1" t="s">
        <v>258734</v>
      </c>
      <c r="D129364">
        <v>2565</v>
      </c>
      <c r="E129364" s="1" t="s">
        <v>86</v>
      </c>
    </row>
    <row r="129365" spans="1:5" x14ac:dyDescent="0.3">
      <c r="A129365">
        <v>3811129</v>
      </c>
      <c r="B129365" s="1" t="s">
        <v>258735</v>
      </c>
      <c r="C129365" s="1" t="s">
        <v>258736</v>
      </c>
      <c r="D129365">
        <v>2552</v>
      </c>
      <c r="E129365" s="1" t="s">
        <v>86</v>
      </c>
    </row>
    <row r="129366" spans="1:5" x14ac:dyDescent="0.3">
      <c r="A129366">
        <v>3811130</v>
      </c>
      <c r="B129366" s="1" t="s">
        <v>258737</v>
      </c>
      <c r="C129366" s="1" t="s">
        <v>258738</v>
      </c>
      <c r="D129366">
        <v>2818</v>
      </c>
      <c r="E129366" s="1" t="s">
        <v>86</v>
      </c>
    </row>
    <row r="129367" spans="1:5" x14ac:dyDescent="0.3">
      <c r="A129367">
        <v>3811131</v>
      </c>
      <c r="B129367" s="1" t="s">
        <v>258739</v>
      </c>
      <c r="C129367" s="1" t="s">
        <v>258740</v>
      </c>
      <c r="D129367">
        <v>4236</v>
      </c>
      <c r="E129367" s="1" t="s">
        <v>86</v>
      </c>
    </row>
    <row r="129368" spans="1:5" x14ac:dyDescent="0.3">
      <c r="A129368">
        <v>3811132</v>
      </c>
      <c r="B129368" s="1" t="s">
        <v>258741</v>
      </c>
      <c r="C129368" s="1" t="s">
        <v>258742</v>
      </c>
      <c r="D129368">
        <v>2803</v>
      </c>
      <c r="E129368" s="1" t="s">
        <v>86</v>
      </c>
    </row>
    <row r="129369" spans="1:5" x14ac:dyDescent="0.3">
      <c r="A129369">
        <v>3811133</v>
      </c>
      <c r="B129369" s="1" t="s">
        <v>258743</v>
      </c>
      <c r="C129369" s="1" t="s">
        <v>258744</v>
      </c>
      <c r="D129369">
        <v>3365</v>
      </c>
      <c r="E129369" s="1" t="s">
        <v>86</v>
      </c>
    </row>
    <row r="129370" spans="1:5" x14ac:dyDescent="0.3">
      <c r="A129370">
        <v>3811134</v>
      </c>
      <c r="B129370" s="1" t="s">
        <v>258745</v>
      </c>
      <c r="C129370" s="1" t="s">
        <v>258746</v>
      </c>
      <c r="D129370">
        <v>2812</v>
      </c>
      <c r="E129370" s="1" t="s">
        <v>86</v>
      </c>
    </row>
    <row r="129371" spans="1:5" x14ac:dyDescent="0.3">
      <c r="A129371">
        <v>3811135</v>
      </c>
      <c r="B129371" s="1" t="s">
        <v>258747</v>
      </c>
      <c r="C129371" s="1" t="s">
        <v>258748</v>
      </c>
      <c r="D129371">
        <v>3641</v>
      </c>
      <c r="E129371" s="1" t="s">
        <v>86</v>
      </c>
    </row>
    <row r="129372" spans="1:5" x14ac:dyDescent="0.3">
      <c r="A129372">
        <v>3811136</v>
      </c>
      <c r="B129372" s="1" t="s">
        <v>258749</v>
      </c>
      <c r="C129372" s="1" t="s">
        <v>258750</v>
      </c>
      <c r="D129372">
        <v>2400</v>
      </c>
      <c r="E129372" s="1" t="s">
        <v>86</v>
      </c>
    </row>
    <row r="129373" spans="1:5" x14ac:dyDescent="0.3">
      <c r="A129373">
        <v>3811137</v>
      </c>
      <c r="B129373" s="1" t="s">
        <v>258751</v>
      </c>
      <c r="C129373" s="1" t="s">
        <v>258752</v>
      </c>
      <c r="D129373">
        <v>2709</v>
      </c>
      <c r="E129373" s="1" t="s">
        <v>86</v>
      </c>
    </row>
    <row r="129374" spans="1:5" x14ac:dyDescent="0.3">
      <c r="A129374">
        <v>3811138</v>
      </c>
      <c r="B129374" s="1" t="s">
        <v>258753</v>
      </c>
      <c r="C129374" s="1" t="s">
        <v>258754</v>
      </c>
      <c r="D129374">
        <v>3297</v>
      </c>
      <c r="E129374" s="1" t="s">
        <v>86</v>
      </c>
    </row>
    <row r="129375" spans="1:5" x14ac:dyDescent="0.3">
      <c r="A129375">
        <v>3811139</v>
      </c>
      <c r="B129375" s="1" t="s">
        <v>258755</v>
      </c>
      <c r="C129375" s="1" t="s">
        <v>258756</v>
      </c>
      <c r="D129375">
        <v>3036</v>
      </c>
      <c r="E129375" s="1" t="s">
        <v>86</v>
      </c>
    </row>
    <row r="129376" spans="1:5" x14ac:dyDescent="0.3">
      <c r="A129376">
        <v>3811140</v>
      </c>
      <c r="B129376" s="1" t="s">
        <v>258757</v>
      </c>
      <c r="C129376" s="1" t="s">
        <v>258758</v>
      </c>
      <c r="D129376">
        <v>2852</v>
      </c>
      <c r="E129376" s="1" t="s">
        <v>86</v>
      </c>
    </row>
    <row r="129377" spans="1:5" x14ac:dyDescent="0.3">
      <c r="A129377">
        <v>3811142</v>
      </c>
      <c r="B129377" s="1" t="s">
        <v>258759</v>
      </c>
      <c r="C129377" s="1" t="s">
        <v>258760</v>
      </c>
      <c r="D129377">
        <v>3456</v>
      </c>
      <c r="E129377" s="1" t="s">
        <v>86</v>
      </c>
    </row>
    <row r="129378" spans="1:5" x14ac:dyDescent="0.3">
      <c r="A129378">
        <v>3811143</v>
      </c>
      <c r="B129378" s="1" t="s">
        <v>258761</v>
      </c>
      <c r="C129378" s="1" t="s">
        <v>258762</v>
      </c>
      <c r="D129378">
        <v>2866</v>
      </c>
      <c r="E129378" s="1" t="s">
        <v>86</v>
      </c>
    </row>
    <row r="129379" spans="1:5" x14ac:dyDescent="0.3">
      <c r="A129379">
        <v>3811147</v>
      </c>
      <c r="B129379" s="1" t="s">
        <v>258763</v>
      </c>
      <c r="C129379" s="1" t="s">
        <v>258764</v>
      </c>
      <c r="D129379">
        <v>3392</v>
      </c>
      <c r="E129379" s="1" t="s">
        <v>86</v>
      </c>
    </row>
    <row r="129380" spans="1:5" x14ac:dyDescent="0.3">
      <c r="A129380">
        <v>3811149</v>
      </c>
      <c r="B129380" s="1" t="s">
        <v>258765</v>
      </c>
      <c r="C129380" s="1" t="s">
        <v>258766</v>
      </c>
      <c r="D129380">
        <v>4138</v>
      </c>
      <c r="E129380" s="1" t="s">
        <v>86</v>
      </c>
    </row>
    <row r="129381" spans="1:5" x14ac:dyDescent="0.3">
      <c r="A129381">
        <v>3811151</v>
      </c>
      <c r="B129381" s="1" t="s">
        <v>258767</v>
      </c>
      <c r="C129381" s="1" t="s">
        <v>258768</v>
      </c>
      <c r="D129381">
        <v>4543</v>
      </c>
      <c r="E129381" s="1" t="s">
        <v>86</v>
      </c>
    </row>
    <row r="129382" spans="1:5" x14ac:dyDescent="0.3">
      <c r="A129382">
        <v>3811153</v>
      </c>
      <c r="B129382" s="1" t="s">
        <v>258769</v>
      </c>
      <c r="C129382" s="1" t="s">
        <v>258770</v>
      </c>
      <c r="D129382">
        <v>2388</v>
      </c>
      <c r="E129382" s="1" t="s">
        <v>86</v>
      </c>
    </row>
    <row r="129383" spans="1:5" x14ac:dyDescent="0.3">
      <c r="A129383">
        <v>3811156</v>
      </c>
      <c r="B129383" s="1" t="s">
        <v>258771</v>
      </c>
      <c r="C129383" s="1" t="s">
        <v>258772</v>
      </c>
      <c r="D129383">
        <v>2858</v>
      </c>
      <c r="E129383" s="1" t="s">
        <v>86</v>
      </c>
    </row>
    <row r="129384" spans="1:5" x14ac:dyDescent="0.3">
      <c r="A129384">
        <v>3811157</v>
      </c>
      <c r="B129384" s="1" t="s">
        <v>258773</v>
      </c>
      <c r="C129384" s="1" t="s">
        <v>258774</v>
      </c>
      <c r="D129384">
        <v>2387</v>
      </c>
      <c r="E129384" s="1" t="s">
        <v>86</v>
      </c>
    </row>
    <row r="129385" spans="1:5" x14ac:dyDescent="0.3">
      <c r="A129385">
        <v>3811159</v>
      </c>
      <c r="B129385" s="1" t="s">
        <v>258775</v>
      </c>
      <c r="C129385" s="1" t="s">
        <v>258776</v>
      </c>
      <c r="D129385">
        <v>2827</v>
      </c>
      <c r="E129385" s="1" t="s">
        <v>86</v>
      </c>
    </row>
    <row r="129386" spans="1:5" x14ac:dyDescent="0.3">
      <c r="A129386">
        <v>3811161</v>
      </c>
      <c r="B129386" s="1" t="s">
        <v>258777</v>
      </c>
      <c r="C129386" s="1" t="s">
        <v>258778</v>
      </c>
      <c r="D129386">
        <v>2732</v>
      </c>
      <c r="E129386" s="1" t="s">
        <v>86</v>
      </c>
    </row>
    <row r="129387" spans="1:5" x14ac:dyDescent="0.3">
      <c r="A129387">
        <v>3811163</v>
      </c>
      <c r="B129387" s="1" t="s">
        <v>258779</v>
      </c>
      <c r="C129387" s="1" t="s">
        <v>258780</v>
      </c>
      <c r="D129387">
        <v>3446</v>
      </c>
      <c r="E129387" s="1" t="s">
        <v>86</v>
      </c>
    </row>
    <row r="129388" spans="1:5" x14ac:dyDescent="0.3">
      <c r="A129388">
        <v>3811164</v>
      </c>
      <c r="B129388" s="1" t="s">
        <v>258781</v>
      </c>
      <c r="C129388" s="1" t="s">
        <v>258782</v>
      </c>
      <c r="D129388">
        <v>2427</v>
      </c>
      <c r="E129388" s="1" t="s">
        <v>86</v>
      </c>
    </row>
    <row r="129389" spans="1:5" x14ac:dyDescent="0.3">
      <c r="A129389">
        <v>3811165</v>
      </c>
      <c r="B129389" s="1" t="s">
        <v>258783</v>
      </c>
      <c r="C129389" s="1" t="s">
        <v>258784</v>
      </c>
      <c r="D129389">
        <v>2478</v>
      </c>
      <c r="E129389" s="1" t="s">
        <v>86</v>
      </c>
    </row>
    <row r="129390" spans="1:5" x14ac:dyDescent="0.3">
      <c r="A129390">
        <v>3811168</v>
      </c>
      <c r="B129390" s="1" t="s">
        <v>258785</v>
      </c>
      <c r="C129390" s="1" t="s">
        <v>258786</v>
      </c>
      <c r="D129390">
        <v>2387</v>
      </c>
      <c r="E129390" s="1" t="s">
        <v>86</v>
      </c>
    </row>
    <row r="129391" spans="1:5" x14ac:dyDescent="0.3">
      <c r="A129391">
        <v>3811169</v>
      </c>
      <c r="B129391" s="1" t="s">
        <v>258787</v>
      </c>
      <c r="C129391" s="1" t="s">
        <v>258788</v>
      </c>
      <c r="D129391">
        <v>3399</v>
      </c>
      <c r="E129391" s="1" t="s">
        <v>86</v>
      </c>
    </row>
    <row r="129392" spans="1:5" x14ac:dyDescent="0.3">
      <c r="A129392">
        <v>3811172</v>
      </c>
      <c r="B129392" s="1" t="s">
        <v>258789</v>
      </c>
      <c r="C129392" s="1" t="s">
        <v>258790</v>
      </c>
      <c r="D129392">
        <v>3889</v>
      </c>
      <c r="E129392" s="1" t="s">
        <v>86</v>
      </c>
    </row>
    <row r="129393" spans="1:5" x14ac:dyDescent="0.3">
      <c r="A129393">
        <v>3811174</v>
      </c>
      <c r="B129393" s="1" t="s">
        <v>258791</v>
      </c>
      <c r="C129393" s="1" t="s">
        <v>258792</v>
      </c>
      <c r="D129393">
        <v>2739</v>
      </c>
      <c r="E129393" s="1" t="s">
        <v>86</v>
      </c>
    </row>
    <row r="129394" spans="1:5" x14ac:dyDescent="0.3">
      <c r="A129394">
        <v>3811176</v>
      </c>
      <c r="B129394" s="1" t="s">
        <v>258793</v>
      </c>
      <c r="C129394" s="1" t="s">
        <v>258794</v>
      </c>
      <c r="D129394">
        <v>2671</v>
      </c>
      <c r="E129394" s="1" t="s">
        <v>86</v>
      </c>
    </row>
    <row r="129395" spans="1:5" x14ac:dyDescent="0.3">
      <c r="A129395">
        <v>3811178</v>
      </c>
      <c r="B129395" s="1" t="s">
        <v>258795</v>
      </c>
      <c r="C129395" s="1" t="s">
        <v>258796</v>
      </c>
      <c r="D129395">
        <v>4355</v>
      </c>
      <c r="E129395" s="1" t="s">
        <v>86</v>
      </c>
    </row>
    <row r="129396" spans="1:5" x14ac:dyDescent="0.3">
      <c r="A129396">
        <v>3811180</v>
      </c>
      <c r="B129396" s="1" t="s">
        <v>258797</v>
      </c>
      <c r="C129396" s="1" t="s">
        <v>258798</v>
      </c>
      <c r="D129396">
        <v>2590</v>
      </c>
      <c r="E129396" s="1" t="s">
        <v>86</v>
      </c>
    </row>
    <row r="129397" spans="1:5" x14ac:dyDescent="0.3">
      <c r="A129397">
        <v>3811182</v>
      </c>
      <c r="B129397" s="1" t="s">
        <v>258799</v>
      </c>
      <c r="C129397" s="1" t="s">
        <v>258800</v>
      </c>
      <c r="D129397">
        <v>3046</v>
      </c>
      <c r="E129397" s="1" t="s">
        <v>86</v>
      </c>
    </row>
    <row r="129398" spans="1:5" x14ac:dyDescent="0.3">
      <c r="A129398">
        <v>3811184</v>
      </c>
      <c r="B129398" s="1" t="s">
        <v>258801</v>
      </c>
      <c r="C129398" s="1" t="s">
        <v>258802</v>
      </c>
      <c r="D129398">
        <v>2719</v>
      </c>
      <c r="E129398" s="1" t="s">
        <v>86</v>
      </c>
    </row>
    <row r="129399" spans="1:5" x14ac:dyDescent="0.3">
      <c r="A129399">
        <v>3811185</v>
      </c>
      <c r="B129399" s="1" t="s">
        <v>258803</v>
      </c>
      <c r="C129399" s="1" t="s">
        <v>258804</v>
      </c>
      <c r="D129399">
        <v>3423</v>
      </c>
      <c r="E129399" s="1" t="s">
        <v>86</v>
      </c>
    </row>
    <row r="129400" spans="1:5" x14ac:dyDescent="0.3">
      <c r="A129400">
        <v>3811186</v>
      </c>
      <c r="B129400" s="1" t="s">
        <v>258805</v>
      </c>
      <c r="C129400" s="1" t="s">
        <v>258806</v>
      </c>
      <c r="D129400">
        <v>2608</v>
      </c>
      <c r="E129400" s="1" t="s">
        <v>86</v>
      </c>
    </row>
    <row r="129401" spans="1:5" x14ac:dyDescent="0.3">
      <c r="A129401">
        <v>3811187</v>
      </c>
      <c r="B129401" s="1" t="s">
        <v>258807</v>
      </c>
      <c r="C129401" s="1" t="s">
        <v>258808</v>
      </c>
      <c r="D129401">
        <v>3432</v>
      </c>
      <c r="E129401" s="1" t="s">
        <v>86</v>
      </c>
    </row>
    <row r="129402" spans="1:5" x14ac:dyDescent="0.3">
      <c r="A129402">
        <v>3811188</v>
      </c>
      <c r="B129402" s="1" t="s">
        <v>258809</v>
      </c>
      <c r="C129402" s="1" t="s">
        <v>258810</v>
      </c>
      <c r="D129402">
        <v>2434</v>
      </c>
      <c r="E129402" s="1" t="s">
        <v>86</v>
      </c>
    </row>
    <row r="129403" spans="1:5" x14ac:dyDescent="0.3">
      <c r="A129403">
        <v>3811189</v>
      </c>
      <c r="B129403" s="1" t="s">
        <v>258811</v>
      </c>
      <c r="C129403" s="1" t="s">
        <v>258812</v>
      </c>
      <c r="D129403">
        <v>3111</v>
      </c>
      <c r="E129403" s="1" t="s">
        <v>86</v>
      </c>
    </row>
    <row r="129404" spans="1:5" x14ac:dyDescent="0.3">
      <c r="A129404">
        <v>3811190</v>
      </c>
      <c r="B129404" s="1" t="s">
        <v>258813</v>
      </c>
      <c r="C129404" s="1" t="s">
        <v>258814</v>
      </c>
      <c r="D129404">
        <v>2894</v>
      </c>
      <c r="E129404" s="1" t="s">
        <v>86</v>
      </c>
    </row>
    <row r="129405" spans="1:5" x14ac:dyDescent="0.3">
      <c r="A129405">
        <v>3811191</v>
      </c>
      <c r="B129405" s="1" t="s">
        <v>258815</v>
      </c>
      <c r="C129405" s="1" t="s">
        <v>258816</v>
      </c>
      <c r="D129405">
        <v>3245</v>
      </c>
      <c r="E129405" s="1" t="s">
        <v>86</v>
      </c>
    </row>
    <row r="129406" spans="1:5" x14ac:dyDescent="0.3">
      <c r="A129406">
        <v>3811192</v>
      </c>
      <c r="B129406" s="1" t="s">
        <v>258817</v>
      </c>
      <c r="C129406" s="1" t="s">
        <v>258818</v>
      </c>
      <c r="D129406">
        <v>2762</v>
      </c>
      <c r="E129406" s="1" t="s">
        <v>86</v>
      </c>
    </row>
    <row r="129407" spans="1:5" x14ac:dyDescent="0.3">
      <c r="A129407">
        <v>3811193</v>
      </c>
      <c r="B129407" s="1" t="s">
        <v>258819</v>
      </c>
      <c r="C129407" s="1" t="s">
        <v>258820</v>
      </c>
      <c r="D129407">
        <v>2749</v>
      </c>
      <c r="E129407" s="1" t="s">
        <v>86</v>
      </c>
    </row>
    <row r="129408" spans="1:5" x14ac:dyDescent="0.3">
      <c r="A129408">
        <v>3811194</v>
      </c>
      <c r="B129408" s="1" t="s">
        <v>258821</v>
      </c>
      <c r="C129408" s="1" t="s">
        <v>258822</v>
      </c>
      <c r="D129408">
        <v>2972</v>
      </c>
      <c r="E129408" s="1" t="s">
        <v>86</v>
      </c>
    </row>
    <row r="129409" spans="1:5" x14ac:dyDescent="0.3">
      <c r="A129409">
        <v>3811205</v>
      </c>
      <c r="B129409" s="1" t="s">
        <v>258823</v>
      </c>
      <c r="C129409" s="1" t="s">
        <v>258824</v>
      </c>
      <c r="D129409">
        <v>2664</v>
      </c>
      <c r="E129409" s="1" t="s">
        <v>86</v>
      </c>
    </row>
    <row r="129410" spans="1:5" x14ac:dyDescent="0.3">
      <c r="A129410">
        <v>3811207</v>
      </c>
      <c r="B129410" s="1" t="s">
        <v>258825</v>
      </c>
      <c r="C129410" s="1" t="s">
        <v>258826</v>
      </c>
      <c r="D129410">
        <v>3421</v>
      </c>
      <c r="E129410" s="1" t="s">
        <v>86</v>
      </c>
    </row>
    <row r="129411" spans="1:5" x14ac:dyDescent="0.3">
      <c r="A129411">
        <v>3811208</v>
      </c>
      <c r="B129411" s="1" t="s">
        <v>258827</v>
      </c>
      <c r="C129411" s="1" t="s">
        <v>258828</v>
      </c>
      <c r="D129411">
        <v>2411</v>
      </c>
      <c r="E129411" s="1" t="s">
        <v>86</v>
      </c>
    </row>
    <row r="129412" spans="1:5" x14ac:dyDescent="0.3">
      <c r="A129412">
        <v>3811209</v>
      </c>
      <c r="B129412" s="1" t="s">
        <v>258829</v>
      </c>
      <c r="C129412" s="1" t="s">
        <v>258830</v>
      </c>
      <c r="D129412">
        <v>3414</v>
      </c>
      <c r="E129412" s="1" t="s">
        <v>86</v>
      </c>
    </row>
    <row r="129413" spans="1:5" x14ac:dyDescent="0.3">
      <c r="A129413">
        <v>3811210</v>
      </c>
      <c r="B129413" s="1" t="s">
        <v>258831</v>
      </c>
      <c r="C129413" s="1" t="s">
        <v>258832</v>
      </c>
      <c r="D129413">
        <v>2810</v>
      </c>
      <c r="E129413" s="1" t="s">
        <v>86</v>
      </c>
    </row>
    <row r="129414" spans="1:5" x14ac:dyDescent="0.3">
      <c r="A129414">
        <v>3811212</v>
      </c>
      <c r="B129414" s="1" t="s">
        <v>258833</v>
      </c>
      <c r="C129414" s="1" t="s">
        <v>258834</v>
      </c>
      <c r="D129414">
        <v>2908</v>
      </c>
      <c r="E129414" s="1" t="s">
        <v>86</v>
      </c>
    </row>
    <row r="129415" spans="1:5" x14ac:dyDescent="0.3">
      <c r="A129415">
        <v>3811215</v>
      </c>
      <c r="B129415" s="1" t="s">
        <v>258835</v>
      </c>
      <c r="C129415" s="1" t="s">
        <v>258836</v>
      </c>
      <c r="D129415">
        <v>2696</v>
      </c>
      <c r="E129415" s="1" t="s">
        <v>86</v>
      </c>
    </row>
    <row r="129416" spans="1:5" x14ac:dyDescent="0.3">
      <c r="A129416">
        <v>3811217</v>
      </c>
      <c r="B129416" s="1" t="s">
        <v>258837</v>
      </c>
      <c r="C129416" s="1" t="s">
        <v>258838</v>
      </c>
      <c r="D129416">
        <v>0</v>
      </c>
      <c r="E129416" s="1" t="s">
        <v>577</v>
      </c>
    </row>
    <row r="129417" spans="1:5" x14ac:dyDescent="0.3">
      <c r="A129417">
        <v>3811219</v>
      </c>
      <c r="B129417" s="1" t="s">
        <v>258839</v>
      </c>
      <c r="C129417" s="1" t="s">
        <v>258840</v>
      </c>
      <c r="D129417">
        <v>0</v>
      </c>
      <c r="E129417" s="1" t="s">
        <v>577</v>
      </c>
    </row>
    <row r="129418" spans="1:5" x14ac:dyDescent="0.3">
      <c r="A129418">
        <v>3811229</v>
      </c>
      <c r="B129418" s="1" t="s">
        <v>258841</v>
      </c>
      <c r="C129418" s="1" t="s">
        <v>258842</v>
      </c>
      <c r="D129418">
        <v>1267</v>
      </c>
      <c r="E129418" s="1" t="s">
        <v>86</v>
      </c>
    </row>
    <row r="129419" spans="1:5" x14ac:dyDescent="0.3">
      <c r="A129419">
        <v>3811232</v>
      </c>
      <c r="B129419" s="1" t="s">
        <v>258843</v>
      </c>
      <c r="C129419" s="1" t="s">
        <v>258844</v>
      </c>
      <c r="D129419">
        <v>1134</v>
      </c>
      <c r="E129419" s="1" t="s">
        <v>86</v>
      </c>
    </row>
    <row r="129420" spans="1:5" x14ac:dyDescent="0.3">
      <c r="A129420">
        <v>3811234</v>
      </c>
      <c r="B129420" s="1" t="s">
        <v>258845</v>
      </c>
      <c r="C129420" s="1" t="s">
        <v>258846</v>
      </c>
      <c r="D129420">
        <v>1123</v>
      </c>
      <c r="E129420" s="1" t="s">
        <v>86</v>
      </c>
    </row>
    <row r="129421" spans="1:5" x14ac:dyDescent="0.3">
      <c r="A129421">
        <v>3811236</v>
      </c>
      <c r="B129421" s="1" t="s">
        <v>258847</v>
      </c>
      <c r="C129421" s="1" t="s">
        <v>258848</v>
      </c>
      <c r="D129421">
        <v>1156</v>
      </c>
      <c r="E129421" s="1" t="s">
        <v>86</v>
      </c>
    </row>
    <row r="129422" spans="1:5" x14ac:dyDescent="0.3">
      <c r="A129422">
        <v>3811237</v>
      </c>
      <c r="B129422" s="1" t="s">
        <v>258849</v>
      </c>
      <c r="C129422" s="1" t="s">
        <v>258850</v>
      </c>
      <c r="D129422">
        <v>1150</v>
      </c>
      <c r="E129422" s="1" t="s">
        <v>86</v>
      </c>
    </row>
    <row r="129423" spans="1:5" x14ac:dyDescent="0.3">
      <c r="A129423">
        <v>3811238</v>
      </c>
      <c r="B129423" s="1" t="s">
        <v>258851</v>
      </c>
      <c r="C129423" s="1" t="s">
        <v>258852</v>
      </c>
      <c r="D129423">
        <v>1153</v>
      </c>
      <c r="E129423" s="1" t="s">
        <v>86</v>
      </c>
    </row>
    <row r="129424" spans="1:5" x14ac:dyDescent="0.3">
      <c r="A129424">
        <v>3811239</v>
      </c>
      <c r="B129424" s="1" t="s">
        <v>258853</v>
      </c>
      <c r="C129424" s="1" t="s">
        <v>258854</v>
      </c>
      <c r="D129424">
        <v>1123</v>
      </c>
      <c r="E129424" s="1" t="s">
        <v>86</v>
      </c>
    </row>
    <row r="129425" spans="1:5" x14ac:dyDescent="0.3">
      <c r="A129425">
        <v>3811240</v>
      </c>
      <c r="B129425" s="1" t="s">
        <v>258855</v>
      </c>
      <c r="C129425" s="1" t="s">
        <v>258856</v>
      </c>
      <c r="D129425">
        <v>1128</v>
      </c>
      <c r="E129425" s="1" t="s">
        <v>86</v>
      </c>
    </row>
    <row r="129426" spans="1:5" x14ac:dyDescent="0.3">
      <c r="A129426">
        <v>3811241</v>
      </c>
      <c r="B129426" s="1" t="s">
        <v>258857</v>
      </c>
      <c r="C129426" s="1" t="s">
        <v>258858</v>
      </c>
      <c r="D129426">
        <v>1176</v>
      </c>
      <c r="E129426" s="1" t="s">
        <v>86</v>
      </c>
    </row>
    <row r="129427" spans="1:5" x14ac:dyDescent="0.3">
      <c r="A129427">
        <v>3811242</v>
      </c>
      <c r="B129427" s="1" t="s">
        <v>258859</v>
      </c>
      <c r="C129427" s="1" t="s">
        <v>258860</v>
      </c>
      <c r="D129427">
        <v>1123</v>
      </c>
      <c r="E129427" s="1" t="s">
        <v>86</v>
      </c>
    </row>
    <row r="129428" spans="1:5" x14ac:dyDescent="0.3">
      <c r="A129428">
        <v>3811243</v>
      </c>
      <c r="B129428" s="1" t="s">
        <v>258861</v>
      </c>
      <c r="C129428" s="1" t="s">
        <v>258862</v>
      </c>
      <c r="D129428">
        <v>1158</v>
      </c>
      <c r="E129428" s="1" t="s">
        <v>86</v>
      </c>
    </row>
    <row r="129429" spans="1:5" x14ac:dyDescent="0.3">
      <c r="A129429">
        <v>3811244</v>
      </c>
      <c r="B129429" s="1" t="s">
        <v>258863</v>
      </c>
      <c r="C129429" s="1" t="s">
        <v>258864</v>
      </c>
      <c r="D129429">
        <v>1156</v>
      </c>
      <c r="E129429" s="1" t="s">
        <v>86</v>
      </c>
    </row>
    <row r="129430" spans="1:5" x14ac:dyDescent="0.3">
      <c r="A129430">
        <v>3811245</v>
      </c>
      <c r="B129430" s="1" t="s">
        <v>258865</v>
      </c>
      <c r="C129430" s="1" t="s">
        <v>258866</v>
      </c>
      <c r="D129430">
        <v>1123</v>
      </c>
      <c r="E129430" s="1" t="s">
        <v>86</v>
      </c>
    </row>
    <row r="129431" spans="1:5" x14ac:dyDescent="0.3">
      <c r="A129431">
        <v>3811246</v>
      </c>
      <c r="B129431" s="1" t="s">
        <v>258867</v>
      </c>
      <c r="C129431" s="1" t="s">
        <v>258868</v>
      </c>
      <c r="D129431">
        <v>1171</v>
      </c>
      <c r="E129431" s="1" t="s">
        <v>86</v>
      </c>
    </row>
    <row r="129432" spans="1:5" x14ac:dyDescent="0.3">
      <c r="A129432">
        <v>3811247</v>
      </c>
      <c r="B129432" s="1" t="s">
        <v>258869</v>
      </c>
      <c r="C129432" s="1" t="s">
        <v>258870</v>
      </c>
      <c r="D129432">
        <v>1410</v>
      </c>
      <c r="E129432" s="1" t="s">
        <v>86</v>
      </c>
    </row>
    <row r="129433" spans="1:5" x14ac:dyDescent="0.3">
      <c r="A129433">
        <v>3811248</v>
      </c>
      <c r="B129433" s="1" t="s">
        <v>258871</v>
      </c>
      <c r="C129433" s="1" t="s">
        <v>258872</v>
      </c>
      <c r="D129433">
        <v>1123</v>
      </c>
      <c r="E129433" s="1" t="s">
        <v>86</v>
      </c>
    </row>
    <row r="129434" spans="1:5" x14ac:dyDescent="0.3">
      <c r="A129434">
        <v>3811249</v>
      </c>
      <c r="B129434" s="1" t="s">
        <v>258873</v>
      </c>
      <c r="C129434" s="1" t="s">
        <v>258874</v>
      </c>
      <c r="D129434">
        <v>1144</v>
      </c>
      <c r="E129434" s="1" t="s">
        <v>86</v>
      </c>
    </row>
    <row r="129435" spans="1:5" x14ac:dyDescent="0.3">
      <c r="A129435">
        <v>3811250</v>
      </c>
      <c r="B129435" s="1" t="s">
        <v>258875</v>
      </c>
      <c r="C129435" s="1" t="s">
        <v>258876</v>
      </c>
      <c r="D129435">
        <v>1280</v>
      </c>
      <c r="E129435" s="1" t="s">
        <v>86</v>
      </c>
    </row>
    <row r="129436" spans="1:5" x14ac:dyDescent="0.3">
      <c r="A129436">
        <v>3811251</v>
      </c>
      <c r="B129436" s="1" t="s">
        <v>258877</v>
      </c>
      <c r="C129436" s="1" t="s">
        <v>258878</v>
      </c>
      <c r="D129436">
        <v>1280</v>
      </c>
      <c r="E129436" s="1" t="s">
        <v>86</v>
      </c>
    </row>
    <row r="129437" spans="1:5" x14ac:dyDescent="0.3">
      <c r="A129437">
        <v>3811252</v>
      </c>
      <c r="B129437" s="1" t="s">
        <v>258879</v>
      </c>
      <c r="C129437" s="1" t="s">
        <v>258880</v>
      </c>
      <c r="D129437">
        <v>1259</v>
      </c>
      <c r="E129437" s="1" t="s">
        <v>86</v>
      </c>
    </row>
    <row r="129438" spans="1:5" x14ac:dyDescent="0.3">
      <c r="A129438">
        <v>3811253</v>
      </c>
      <c r="B129438" s="1" t="s">
        <v>258881</v>
      </c>
      <c r="C129438" s="1" t="s">
        <v>258882</v>
      </c>
      <c r="D129438">
        <v>1194</v>
      </c>
      <c r="E129438" s="1" t="s">
        <v>86</v>
      </c>
    </row>
    <row r="129439" spans="1:5" x14ac:dyDescent="0.3">
      <c r="A129439">
        <v>3811254</v>
      </c>
      <c r="B129439" s="1" t="s">
        <v>258883</v>
      </c>
      <c r="C129439" s="1" t="s">
        <v>258884</v>
      </c>
      <c r="D129439">
        <v>1123</v>
      </c>
      <c r="E129439" s="1" t="s">
        <v>86</v>
      </c>
    </row>
    <row r="129440" spans="1:5" x14ac:dyDescent="0.3">
      <c r="A129440">
        <v>3811255</v>
      </c>
      <c r="B129440" s="1" t="s">
        <v>258885</v>
      </c>
      <c r="C129440" s="1" t="s">
        <v>258886</v>
      </c>
      <c r="D129440">
        <v>1272</v>
      </c>
      <c r="E129440" s="1" t="s">
        <v>86</v>
      </c>
    </row>
    <row r="129441" spans="1:5" x14ac:dyDescent="0.3">
      <c r="A129441">
        <v>3811256</v>
      </c>
      <c r="B129441" s="1" t="s">
        <v>258887</v>
      </c>
      <c r="C129441" s="1" t="s">
        <v>258888</v>
      </c>
      <c r="D129441">
        <v>1128</v>
      </c>
      <c r="E129441" s="1" t="s">
        <v>86</v>
      </c>
    </row>
    <row r="129442" spans="1:5" x14ac:dyDescent="0.3">
      <c r="A129442">
        <v>3811257</v>
      </c>
      <c r="B129442" s="1" t="s">
        <v>258889</v>
      </c>
      <c r="C129442" s="1" t="s">
        <v>258890</v>
      </c>
      <c r="D129442">
        <v>1194</v>
      </c>
      <c r="E129442" s="1" t="s">
        <v>86</v>
      </c>
    </row>
    <row r="129443" spans="1:5" x14ac:dyDescent="0.3">
      <c r="A129443">
        <v>3811258</v>
      </c>
      <c r="B129443" s="1" t="s">
        <v>258891</v>
      </c>
      <c r="C129443" s="1" t="s">
        <v>258892</v>
      </c>
      <c r="D129443">
        <v>1259</v>
      </c>
      <c r="E129443" s="1" t="s">
        <v>86</v>
      </c>
    </row>
    <row r="129444" spans="1:5" x14ac:dyDescent="0.3">
      <c r="A129444">
        <v>3811259</v>
      </c>
      <c r="B129444" s="1" t="s">
        <v>258893</v>
      </c>
      <c r="C129444" s="1" t="s">
        <v>258894</v>
      </c>
      <c r="D129444">
        <v>1109</v>
      </c>
      <c r="E129444" s="1" t="s">
        <v>86</v>
      </c>
    </row>
    <row r="129445" spans="1:5" x14ac:dyDescent="0.3">
      <c r="A129445">
        <v>3811260</v>
      </c>
      <c r="B129445" s="1" t="s">
        <v>258895</v>
      </c>
      <c r="C129445" s="1" t="s">
        <v>258896</v>
      </c>
      <c r="D129445">
        <v>1215</v>
      </c>
      <c r="E129445" s="1" t="s">
        <v>86</v>
      </c>
    </row>
    <row r="129446" spans="1:5" x14ac:dyDescent="0.3">
      <c r="A129446">
        <v>3811261</v>
      </c>
      <c r="B129446" s="1" t="s">
        <v>258897</v>
      </c>
      <c r="C129446" s="1" t="s">
        <v>258898</v>
      </c>
      <c r="D129446">
        <v>1219</v>
      </c>
      <c r="E129446" s="1" t="s">
        <v>86</v>
      </c>
    </row>
    <row r="129447" spans="1:5" x14ac:dyDescent="0.3">
      <c r="A129447">
        <v>3811262</v>
      </c>
      <c r="B129447" s="1" t="s">
        <v>258899</v>
      </c>
      <c r="C129447" s="1" t="s">
        <v>258900</v>
      </c>
      <c r="D129447">
        <v>1128</v>
      </c>
      <c r="E129447" s="1" t="s">
        <v>86</v>
      </c>
    </row>
    <row r="129448" spans="1:5" x14ac:dyDescent="0.3">
      <c r="A129448">
        <v>3811263</v>
      </c>
      <c r="B129448" s="1" t="s">
        <v>258901</v>
      </c>
      <c r="C129448" s="1" t="s">
        <v>258902</v>
      </c>
      <c r="D129448">
        <v>1123</v>
      </c>
      <c r="E129448" s="1" t="s">
        <v>86</v>
      </c>
    </row>
    <row r="129449" spans="1:5" x14ac:dyDescent="0.3">
      <c r="A129449">
        <v>3811264</v>
      </c>
      <c r="B129449" s="1" t="s">
        <v>258903</v>
      </c>
      <c r="C129449" s="1" t="s">
        <v>258904</v>
      </c>
      <c r="D129449">
        <v>1162</v>
      </c>
      <c r="E129449" s="1" t="s">
        <v>86</v>
      </c>
    </row>
    <row r="129450" spans="1:5" x14ac:dyDescent="0.3">
      <c r="A129450">
        <v>3811265</v>
      </c>
      <c r="B129450" s="1" t="s">
        <v>258905</v>
      </c>
      <c r="C129450" s="1" t="s">
        <v>258906</v>
      </c>
      <c r="D129450">
        <v>1181</v>
      </c>
      <c r="E129450" s="1" t="s">
        <v>86</v>
      </c>
    </row>
    <row r="129451" spans="1:5" x14ac:dyDescent="0.3">
      <c r="A129451">
        <v>3811266</v>
      </c>
      <c r="B129451" s="1" t="s">
        <v>258907</v>
      </c>
      <c r="C129451" s="1" t="s">
        <v>258908</v>
      </c>
      <c r="D129451">
        <v>1280</v>
      </c>
      <c r="E129451" s="1" t="s">
        <v>86</v>
      </c>
    </row>
    <row r="129452" spans="1:5" x14ac:dyDescent="0.3">
      <c r="A129452">
        <v>3811268</v>
      </c>
      <c r="B129452" s="1" t="s">
        <v>258909</v>
      </c>
      <c r="C129452" s="1" t="s">
        <v>258910</v>
      </c>
      <c r="D129452">
        <v>1090</v>
      </c>
      <c r="E129452" s="1" t="s">
        <v>86</v>
      </c>
    </row>
    <row r="129453" spans="1:5" x14ac:dyDescent="0.3">
      <c r="A129453">
        <v>3811269</v>
      </c>
      <c r="B129453" s="1" t="s">
        <v>258911</v>
      </c>
      <c r="C129453" s="1" t="s">
        <v>258912</v>
      </c>
      <c r="D129453">
        <v>0</v>
      </c>
      <c r="E129453" s="1" t="s">
        <v>34</v>
      </c>
    </row>
    <row r="129454" spans="1:5" x14ac:dyDescent="0.3">
      <c r="A129454">
        <v>3811270</v>
      </c>
      <c r="B129454" s="1" t="s">
        <v>258913</v>
      </c>
      <c r="C129454" s="1" t="s">
        <v>258914</v>
      </c>
      <c r="D129454">
        <v>1181</v>
      </c>
      <c r="E129454" s="1" t="s">
        <v>86</v>
      </c>
    </row>
    <row r="129455" spans="1:5" x14ac:dyDescent="0.3">
      <c r="A129455">
        <v>3811271</v>
      </c>
      <c r="B129455" s="1" t="s">
        <v>258915</v>
      </c>
      <c r="C129455" s="1" t="s">
        <v>258916</v>
      </c>
      <c r="D129455">
        <v>1307</v>
      </c>
      <c r="E129455" s="1" t="s">
        <v>86</v>
      </c>
    </row>
    <row r="129456" spans="1:5" x14ac:dyDescent="0.3">
      <c r="A129456">
        <v>3811272</v>
      </c>
      <c r="B129456" s="1" t="s">
        <v>258917</v>
      </c>
      <c r="C129456" s="1" t="s">
        <v>258918</v>
      </c>
      <c r="D129456">
        <v>1123</v>
      </c>
      <c r="E129456" s="1" t="s">
        <v>86</v>
      </c>
    </row>
    <row r="129457" spans="1:5" x14ac:dyDescent="0.3">
      <c r="A129457">
        <v>3811273</v>
      </c>
      <c r="B129457" s="1" t="s">
        <v>258919</v>
      </c>
      <c r="C129457" s="1" t="s">
        <v>258920</v>
      </c>
      <c r="D129457">
        <v>1123</v>
      </c>
      <c r="E129457" s="1" t="s">
        <v>86</v>
      </c>
    </row>
    <row r="129458" spans="1:5" x14ac:dyDescent="0.3">
      <c r="A129458">
        <v>3811274</v>
      </c>
      <c r="B129458" s="1" t="s">
        <v>258921</v>
      </c>
      <c r="C129458" s="1" t="s">
        <v>258922</v>
      </c>
      <c r="D129458">
        <v>1194</v>
      </c>
      <c r="E129458" s="1" t="s">
        <v>86</v>
      </c>
    </row>
    <row r="129459" spans="1:5" x14ac:dyDescent="0.3">
      <c r="A129459">
        <v>3811275</v>
      </c>
      <c r="B129459" s="1" t="s">
        <v>258923</v>
      </c>
      <c r="C129459" s="1" t="s">
        <v>258924</v>
      </c>
      <c r="D129459">
        <v>1259</v>
      </c>
      <c r="E129459" s="1" t="s">
        <v>86</v>
      </c>
    </row>
    <row r="129460" spans="1:5" x14ac:dyDescent="0.3">
      <c r="A129460">
        <v>3811276</v>
      </c>
      <c r="B129460" s="1" t="s">
        <v>258925</v>
      </c>
      <c r="C129460" s="1" t="s">
        <v>258926</v>
      </c>
      <c r="D129460">
        <v>1140</v>
      </c>
      <c r="E129460" s="1" t="s">
        <v>86</v>
      </c>
    </row>
    <row r="129461" spans="1:5" x14ac:dyDescent="0.3">
      <c r="A129461">
        <v>3811277</v>
      </c>
      <c r="B129461" s="1" t="s">
        <v>258927</v>
      </c>
      <c r="C129461" s="1" t="s">
        <v>258928</v>
      </c>
      <c r="D129461">
        <v>1123</v>
      </c>
      <c r="E129461" s="1" t="s">
        <v>86</v>
      </c>
    </row>
    <row r="129462" spans="1:5" x14ac:dyDescent="0.3">
      <c r="A129462">
        <v>3811278</v>
      </c>
      <c r="B129462" s="1" t="s">
        <v>258929</v>
      </c>
      <c r="C129462" s="1" t="s">
        <v>258930</v>
      </c>
      <c r="D129462">
        <v>1202</v>
      </c>
      <c r="E129462" s="1" t="s">
        <v>86</v>
      </c>
    </row>
    <row r="129463" spans="1:5" x14ac:dyDescent="0.3">
      <c r="A129463">
        <v>3811279</v>
      </c>
      <c r="B129463" s="1" t="s">
        <v>258931</v>
      </c>
      <c r="C129463" s="1" t="s">
        <v>258932</v>
      </c>
      <c r="D129463">
        <v>1160</v>
      </c>
      <c r="E129463" s="1" t="s">
        <v>86</v>
      </c>
    </row>
    <row r="129464" spans="1:5" x14ac:dyDescent="0.3">
      <c r="A129464">
        <v>3811280</v>
      </c>
      <c r="B129464" s="1" t="s">
        <v>258933</v>
      </c>
      <c r="C129464" s="1" t="s">
        <v>258934</v>
      </c>
      <c r="D129464">
        <v>1370</v>
      </c>
      <c r="E129464" s="1" t="s">
        <v>86</v>
      </c>
    </row>
    <row r="129465" spans="1:5" x14ac:dyDescent="0.3">
      <c r="A129465">
        <v>3811281</v>
      </c>
      <c r="B129465" s="1" t="s">
        <v>258935</v>
      </c>
      <c r="C129465" s="1" t="s">
        <v>258936</v>
      </c>
      <c r="D129465">
        <v>1240</v>
      </c>
      <c r="E129465" s="1" t="s">
        <v>86</v>
      </c>
    </row>
    <row r="129466" spans="1:5" x14ac:dyDescent="0.3">
      <c r="A129466">
        <v>3811282</v>
      </c>
      <c r="B129466" s="1" t="s">
        <v>258937</v>
      </c>
      <c r="C129466" s="1" t="s">
        <v>258938</v>
      </c>
      <c r="D129466">
        <v>1283</v>
      </c>
      <c r="E129466" s="1" t="s">
        <v>86</v>
      </c>
    </row>
    <row r="129467" spans="1:5" x14ac:dyDescent="0.3">
      <c r="A129467">
        <v>3811283</v>
      </c>
      <c r="B129467" s="1" t="s">
        <v>258939</v>
      </c>
      <c r="C129467" s="1" t="s">
        <v>258940</v>
      </c>
      <c r="D129467">
        <v>1120</v>
      </c>
      <c r="E129467" s="1" t="s">
        <v>86</v>
      </c>
    </row>
    <row r="129468" spans="1:5" x14ac:dyDescent="0.3">
      <c r="A129468">
        <v>3811284</v>
      </c>
      <c r="B129468" s="1" t="s">
        <v>258941</v>
      </c>
      <c r="C129468" s="1" t="s">
        <v>258942</v>
      </c>
      <c r="D129468">
        <v>1242</v>
      </c>
      <c r="E129468" s="1" t="s">
        <v>86</v>
      </c>
    </row>
    <row r="129469" spans="1:5" x14ac:dyDescent="0.3">
      <c r="A129469">
        <v>3811285</v>
      </c>
      <c r="B129469" s="1" t="s">
        <v>258943</v>
      </c>
      <c r="C129469" s="1" t="s">
        <v>258944</v>
      </c>
      <c r="D129469">
        <v>1208</v>
      </c>
      <c r="E129469" s="1" t="s">
        <v>86</v>
      </c>
    </row>
    <row r="129470" spans="1:5" x14ac:dyDescent="0.3">
      <c r="A129470">
        <v>3811286</v>
      </c>
      <c r="B129470" s="1" t="s">
        <v>258945</v>
      </c>
      <c r="C129470" s="1" t="s">
        <v>258946</v>
      </c>
      <c r="D129470">
        <v>1242</v>
      </c>
      <c r="E129470" s="1" t="s">
        <v>86</v>
      </c>
    </row>
    <row r="129471" spans="1:5" x14ac:dyDescent="0.3">
      <c r="A129471">
        <v>3811287</v>
      </c>
      <c r="B129471" s="1" t="s">
        <v>258947</v>
      </c>
      <c r="C129471" s="1" t="s">
        <v>258948</v>
      </c>
      <c r="D129471">
        <v>1260</v>
      </c>
      <c r="E129471" s="1" t="s">
        <v>86</v>
      </c>
    </row>
    <row r="129472" spans="1:5" x14ac:dyDescent="0.3">
      <c r="A129472">
        <v>3811288</v>
      </c>
      <c r="B129472" s="1" t="s">
        <v>258949</v>
      </c>
      <c r="C129472" s="1" t="s">
        <v>258950</v>
      </c>
      <c r="D129472">
        <v>1242</v>
      </c>
      <c r="E129472" s="1" t="s">
        <v>86</v>
      </c>
    </row>
    <row r="129473" spans="1:5" x14ac:dyDescent="0.3">
      <c r="A129473">
        <v>3811289</v>
      </c>
      <c r="B129473" s="1" t="s">
        <v>258951</v>
      </c>
      <c r="C129473" s="1" t="s">
        <v>258952</v>
      </c>
      <c r="D129473">
        <v>1120</v>
      </c>
      <c r="E129473" s="1" t="s">
        <v>86</v>
      </c>
    </row>
    <row r="129474" spans="1:5" x14ac:dyDescent="0.3">
      <c r="A129474">
        <v>3811290</v>
      </c>
      <c r="B129474" s="1" t="s">
        <v>258953</v>
      </c>
      <c r="C129474" s="1" t="s">
        <v>258954</v>
      </c>
      <c r="D129474">
        <v>1283</v>
      </c>
      <c r="E129474" s="1" t="s">
        <v>86</v>
      </c>
    </row>
    <row r="129475" spans="1:5" x14ac:dyDescent="0.3">
      <c r="A129475">
        <v>3811291</v>
      </c>
      <c r="B129475" s="1" t="s">
        <v>258955</v>
      </c>
      <c r="C129475" s="1" t="s">
        <v>258956</v>
      </c>
      <c r="D129475">
        <v>1259</v>
      </c>
      <c r="E129475" s="1" t="s">
        <v>86</v>
      </c>
    </row>
    <row r="129476" spans="1:5" x14ac:dyDescent="0.3">
      <c r="A129476">
        <v>3811292</v>
      </c>
      <c r="B129476" s="1" t="s">
        <v>258957</v>
      </c>
      <c r="C129476" s="1" t="s">
        <v>258958</v>
      </c>
      <c r="D129476">
        <v>1430</v>
      </c>
      <c r="E129476" s="1" t="s">
        <v>86</v>
      </c>
    </row>
    <row r="129477" spans="1:5" x14ac:dyDescent="0.3">
      <c r="A129477">
        <v>3811293</v>
      </c>
      <c r="B129477" s="1" t="s">
        <v>258959</v>
      </c>
      <c r="C129477" s="1" t="s">
        <v>258960</v>
      </c>
      <c r="D129477">
        <v>1252</v>
      </c>
      <c r="E129477" s="1" t="s">
        <v>86</v>
      </c>
    </row>
    <row r="129478" spans="1:5" x14ac:dyDescent="0.3">
      <c r="A129478">
        <v>3811294</v>
      </c>
      <c r="B129478" s="1" t="s">
        <v>258961</v>
      </c>
      <c r="C129478" s="1" t="s">
        <v>258962</v>
      </c>
      <c r="D129478">
        <v>1923</v>
      </c>
      <c r="E129478" s="1" t="s">
        <v>86</v>
      </c>
    </row>
    <row r="129479" spans="1:5" x14ac:dyDescent="0.3">
      <c r="A129479">
        <v>3811295</v>
      </c>
      <c r="B129479" s="1" t="s">
        <v>258963</v>
      </c>
      <c r="C129479" s="1" t="s">
        <v>258964</v>
      </c>
      <c r="D129479">
        <v>1577</v>
      </c>
      <c r="E129479" s="1" t="s">
        <v>86</v>
      </c>
    </row>
    <row r="129480" spans="1:5" x14ac:dyDescent="0.3">
      <c r="A129480">
        <v>3811296</v>
      </c>
      <c r="B129480" s="1" t="s">
        <v>258965</v>
      </c>
      <c r="C129480" s="1" t="s">
        <v>258966</v>
      </c>
      <c r="D129480">
        <v>1707</v>
      </c>
      <c r="E129480" s="1" t="s">
        <v>86</v>
      </c>
    </row>
    <row r="129481" spans="1:5" x14ac:dyDescent="0.3">
      <c r="A129481">
        <v>3811297</v>
      </c>
      <c r="B129481" s="1" t="s">
        <v>258967</v>
      </c>
      <c r="C129481" s="1" t="s">
        <v>258968</v>
      </c>
      <c r="D129481">
        <v>1809</v>
      </c>
      <c r="E129481" s="1" t="s">
        <v>86</v>
      </c>
    </row>
    <row r="129482" spans="1:5" x14ac:dyDescent="0.3">
      <c r="A129482">
        <v>3811298</v>
      </c>
      <c r="B129482" s="1" t="s">
        <v>258969</v>
      </c>
      <c r="C129482" s="1" t="s">
        <v>258970</v>
      </c>
      <c r="D129482">
        <v>1809</v>
      </c>
      <c r="E129482" s="1" t="s">
        <v>86</v>
      </c>
    </row>
    <row r="129483" spans="1:5" x14ac:dyDescent="0.3">
      <c r="A129483">
        <v>3811299</v>
      </c>
      <c r="B129483" s="1" t="s">
        <v>258971</v>
      </c>
      <c r="C129483" s="1" t="s">
        <v>258972</v>
      </c>
      <c r="D129483">
        <v>1934</v>
      </c>
      <c r="E129483" s="1" t="s">
        <v>86</v>
      </c>
    </row>
    <row r="129484" spans="1:5" x14ac:dyDescent="0.3">
      <c r="A129484">
        <v>3811300</v>
      </c>
      <c r="B129484" s="1" t="s">
        <v>258973</v>
      </c>
      <c r="C129484" s="1" t="s">
        <v>258974</v>
      </c>
      <c r="D129484">
        <v>1706</v>
      </c>
      <c r="E129484" s="1" t="s">
        <v>86</v>
      </c>
    </row>
    <row r="129485" spans="1:5" x14ac:dyDescent="0.3">
      <c r="A129485">
        <v>3811301</v>
      </c>
      <c r="B129485" s="1" t="s">
        <v>258975</v>
      </c>
      <c r="C129485" s="1" t="s">
        <v>258976</v>
      </c>
      <c r="D129485">
        <v>1923</v>
      </c>
      <c r="E129485" s="1" t="s">
        <v>86</v>
      </c>
    </row>
    <row r="129486" spans="1:5" x14ac:dyDescent="0.3">
      <c r="A129486">
        <v>3811302</v>
      </c>
      <c r="B129486" s="1" t="s">
        <v>258977</v>
      </c>
      <c r="C129486" s="1" t="s">
        <v>258978</v>
      </c>
      <c r="D129486">
        <v>1646</v>
      </c>
      <c r="E129486" s="1" t="s">
        <v>86</v>
      </c>
    </row>
    <row r="129487" spans="1:5" x14ac:dyDescent="0.3">
      <c r="A129487">
        <v>3811303</v>
      </c>
      <c r="B129487" s="1" t="s">
        <v>258979</v>
      </c>
      <c r="C129487" s="1" t="s">
        <v>258980</v>
      </c>
      <c r="D129487">
        <v>1934</v>
      </c>
      <c r="E129487" s="1" t="s">
        <v>86</v>
      </c>
    </row>
    <row r="129488" spans="1:5" x14ac:dyDescent="0.3">
      <c r="A129488">
        <v>3811304</v>
      </c>
      <c r="B129488" s="1" t="s">
        <v>258981</v>
      </c>
      <c r="C129488" s="1" t="s">
        <v>258982</v>
      </c>
      <c r="D129488">
        <v>1922</v>
      </c>
      <c r="E129488" s="1" t="s">
        <v>86</v>
      </c>
    </row>
    <row r="129489" spans="1:5" x14ac:dyDescent="0.3">
      <c r="A129489">
        <v>3811305</v>
      </c>
      <c r="B129489" s="1" t="s">
        <v>258983</v>
      </c>
      <c r="C129489" s="1" t="s">
        <v>258984</v>
      </c>
      <c r="D129489">
        <v>1490</v>
      </c>
      <c r="E129489" s="1" t="s">
        <v>86</v>
      </c>
    </row>
    <row r="129490" spans="1:5" x14ac:dyDescent="0.3">
      <c r="A129490">
        <v>3811306</v>
      </c>
      <c r="B129490" s="1" t="s">
        <v>258985</v>
      </c>
      <c r="C129490" s="1" t="s">
        <v>258986</v>
      </c>
      <c r="D129490">
        <v>1706</v>
      </c>
      <c r="E129490" s="1" t="s">
        <v>86</v>
      </c>
    </row>
    <row r="129491" spans="1:5" x14ac:dyDescent="0.3">
      <c r="A129491">
        <v>3811307</v>
      </c>
      <c r="B129491" s="1" t="s">
        <v>258987</v>
      </c>
      <c r="C129491" s="1" t="s">
        <v>258988</v>
      </c>
      <c r="D129491">
        <v>1520</v>
      </c>
      <c r="E129491" s="1" t="s">
        <v>86</v>
      </c>
    </row>
    <row r="129492" spans="1:5" x14ac:dyDescent="0.3">
      <c r="A129492">
        <v>3811308</v>
      </c>
      <c r="B129492" s="1" t="s">
        <v>258989</v>
      </c>
      <c r="C129492" s="1" t="s">
        <v>258990</v>
      </c>
      <c r="D129492">
        <v>1649</v>
      </c>
      <c r="E129492" s="1" t="s">
        <v>86</v>
      </c>
    </row>
    <row r="129493" spans="1:5" x14ac:dyDescent="0.3">
      <c r="A129493">
        <v>3811309</v>
      </c>
      <c r="B129493" s="1" t="s">
        <v>258991</v>
      </c>
      <c r="C129493" s="1" t="s">
        <v>258992</v>
      </c>
      <c r="D129493">
        <v>1943</v>
      </c>
      <c r="E129493" s="1" t="s">
        <v>86</v>
      </c>
    </row>
    <row r="129494" spans="1:5" x14ac:dyDescent="0.3">
      <c r="A129494">
        <v>3811310</v>
      </c>
      <c r="B129494" s="1" t="s">
        <v>258993</v>
      </c>
      <c r="C129494" s="1" t="s">
        <v>258994</v>
      </c>
      <c r="D129494">
        <v>1712</v>
      </c>
      <c r="E129494" s="1" t="s">
        <v>86</v>
      </c>
    </row>
    <row r="129495" spans="1:5" x14ac:dyDescent="0.3">
      <c r="A129495">
        <v>3811311</v>
      </c>
      <c r="B129495" s="1" t="s">
        <v>258995</v>
      </c>
      <c r="C129495" s="1" t="s">
        <v>258996</v>
      </c>
      <c r="D129495">
        <v>1943</v>
      </c>
      <c r="E129495" s="1" t="s">
        <v>86</v>
      </c>
    </row>
    <row r="129496" spans="1:5" x14ac:dyDescent="0.3">
      <c r="A129496">
        <v>3811312</v>
      </c>
      <c r="B129496" s="1" t="s">
        <v>258997</v>
      </c>
      <c r="C129496" s="1" t="s">
        <v>258998</v>
      </c>
      <c r="D129496">
        <v>1923</v>
      </c>
      <c r="E129496" s="1" t="s">
        <v>86</v>
      </c>
    </row>
    <row r="129497" spans="1:5" x14ac:dyDescent="0.3">
      <c r="A129497">
        <v>3811313</v>
      </c>
      <c r="B129497" s="1" t="s">
        <v>258999</v>
      </c>
      <c r="C129497" s="1" t="s">
        <v>259000</v>
      </c>
      <c r="D129497">
        <v>1706</v>
      </c>
      <c r="E129497" s="1" t="s">
        <v>86</v>
      </c>
    </row>
    <row r="129498" spans="1:5" x14ac:dyDescent="0.3">
      <c r="A129498">
        <v>3811314</v>
      </c>
      <c r="B129498" s="1" t="s">
        <v>259001</v>
      </c>
      <c r="C129498" s="1" t="s">
        <v>259002</v>
      </c>
      <c r="D129498">
        <v>1170</v>
      </c>
      <c r="E129498" s="1" t="s">
        <v>86</v>
      </c>
    </row>
    <row r="129499" spans="1:5" x14ac:dyDescent="0.3">
      <c r="A129499">
        <v>3811315</v>
      </c>
      <c r="B129499" s="1" t="s">
        <v>259003</v>
      </c>
      <c r="C129499" s="1" t="s">
        <v>259004</v>
      </c>
      <c r="D129499">
        <v>1357</v>
      </c>
      <c r="E129499" s="1" t="s">
        <v>86</v>
      </c>
    </row>
    <row r="129500" spans="1:5" x14ac:dyDescent="0.3">
      <c r="A129500">
        <v>3811316</v>
      </c>
      <c r="B129500" s="1" t="s">
        <v>259005</v>
      </c>
      <c r="C129500" s="1" t="s">
        <v>259006</v>
      </c>
      <c r="D129500">
        <v>1357</v>
      </c>
      <c r="E129500" s="1" t="s">
        <v>86</v>
      </c>
    </row>
    <row r="129501" spans="1:5" x14ac:dyDescent="0.3">
      <c r="A129501">
        <v>3811317</v>
      </c>
      <c r="B129501" s="1" t="s">
        <v>259007</v>
      </c>
      <c r="C129501" s="1" t="s">
        <v>259008</v>
      </c>
      <c r="D129501">
        <v>1357</v>
      </c>
      <c r="E129501" s="1" t="s">
        <v>86</v>
      </c>
    </row>
    <row r="129502" spans="1:5" x14ac:dyDescent="0.3">
      <c r="A129502">
        <v>3811318</v>
      </c>
      <c r="B129502" s="1" t="s">
        <v>259009</v>
      </c>
      <c r="C129502" s="1" t="s">
        <v>259010</v>
      </c>
      <c r="D129502">
        <v>1357</v>
      </c>
      <c r="E129502" s="1" t="s">
        <v>86</v>
      </c>
    </row>
    <row r="129503" spans="1:5" x14ac:dyDescent="0.3">
      <c r="A129503">
        <v>3811319</v>
      </c>
      <c r="B129503" s="1" t="s">
        <v>259011</v>
      </c>
      <c r="C129503" s="1" t="s">
        <v>259012</v>
      </c>
      <c r="D129503">
        <v>1170</v>
      </c>
      <c r="E129503" s="1" t="s">
        <v>86</v>
      </c>
    </row>
    <row r="129504" spans="1:5" x14ac:dyDescent="0.3">
      <c r="A129504">
        <v>3811320</v>
      </c>
      <c r="B129504" s="1" t="s">
        <v>259013</v>
      </c>
      <c r="C129504" s="1" t="s">
        <v>259014</v>
      </c>
      <c r="D129504">
        <v>1943</v>
      </c>
      <c r="E129504" s="1" t="s">
        <v>86</v>
      </c>
    </row>
    <row r="129505" spans="1:5" x14ac:dyDescent="0.3">
      <c r="A129505">
        <v>3811321</v>
      </c>
      <c r="B129505" s="1" t="s">
        <v>259015</v>
      </c>
      <c r="C129505" s="1" t="s">
        <v>259016</v>
      </c>
      <c r="D129505">
        <v>1357</v>
      </c>
      <c r="E129505" s="1" t="s">
        <v>86</v>
      </c>
    </row>
    <row r="129506" spans="1:5" x14ac:dyDescent="0.3">
      <c r="A129506">
        <v>3811322</v>
      </c>
      <c r="B129506" s="1" t="s">
        <v>259017</v>
      </c>
      <c r="C129506" s="1" t="s">
        <v>259018</v>
      </c>
      <c r="D129506">
        <v>1714</v>
      </c>
      <c r="E129506" s="1" t="s">
        <v>86</v>
      </c>
    </row>
    <row r="129507" spans="1:5" x14ac:dyDescent="0.3">
      <c r="A129507">
        <v>3811323</v>
      </c>
      <c r="B129507" s="1" t="s">
        <v>259019</v>
      </c>
      <c r="C129507" s="1" t="s">
        <v>259020</v>
      </c>
      <c r="D129507">
        <v>1170</v>
      </c>
      <c r="E129507" s="1" t="s">
        <v>86</v>
      </c>
    </row>
    <row r="129508" spans="1:5" x14ac:dyDescent="0.3">
      <c r="A129508">
        <v>3811324</v>
      </c>
      <c r="B129508" s="1" t="s">
        <v>259021</v>
      </c>
      <c r="C129508" s="1" t="s">
        <v>259022</v>
      </c>
      <c r="D129508">
        <v>1284</v>
      </c>
      <c r="E129508" s="1" t="s">
        <v>86</v>
      </c>
    </row>
    <row r="129509" spans="1:5" x14ac:dyDescent="0.3">
      <c r="A129509">
        <v>3811325</v>
      </c>
      <c r="B129509" s="1" t="s">
        <v>259023</v>
      </c>
      <c r="C129509" s="1" t="s">
        <v>259024</v>
      </c>
      <c r="D129509">
        <v>1170</v>
      </c>
      <c r="E129509" s="1" t="s">
        <v>86</v>
      </c>
    </row>
    <row r="129510" spans="1:5" x14ac:dyDescent="0.3">
      <c r="A129510">
        <v>3811326</v>
      </c>
      <c r="B129510" s="1" t="s">
        <v>259025</v>
      </c>
      <c r="C129510" s="1" t="s">
        <v>259026</v>
      </c>
      <c r="D129510">
        <v>1238</v>
      </c>
      <c r="E129510" s="1" t="s">
        <v>86</v>
      </c>
    </row>
    <row r="129511" spans="1:5" x14ac:dyDescent="0.3">
      <c r="A129511">
        <v>3811327</v>
      </c>
      <c r="B129511" s="1" t="s">
        <v>259027</v>
      </c>
      <c r="C129511" s="1" t="s">
        <v>259028</v>
      </c>
      <c r="D129511">
        <v>1357</v>
      </c>
      <c r="E129511" s="1" t="s">
        <v>86</v>
      </c>
    </row>
    <row r="129512" spans="1:5" x14ac:dyDescent="0.3">
      <c r="A129512">
        <v>3811328</v>
      </c>
      <c r="B129512" s="1" t="s">
        <v>259029</v>
      </c>
      <c r="C129512" s="1" t="s">
        <v>259030</v>
      </c>
      <c r="D129512">
        <v>1357</v>
      </c>
      <c r="E129512" s="1" t="s">
        <v>86</v>
      </c>
    </row>
    <row r="129513" spans="1:5" x14ac:dyDescent="0.3">
      <c r="A129513">
        <v>3811329</v>
      </c>
      <c r="B129513" s="1" t="s">
        <v>259031</v>
      </c>
      <c r="C129513" s="1" t="s">
        <v>259032</v>
      </c>
      <c r="D129513">
        <v>1640</v>
      </c>
      <c r="E129513" s="1" t="s">
        <v>86</v>
      </c>
    </row>
    <row r="129514" spans="1:5" x14ac:dyDescent="0.3">
      <c r="A129514">
        <v>3811330</v>
      </c>
      <c r="B129514" s="1" t="s">
        <v>259033</v>
      </c>
      <c r="C129514" s="1" t="s">
        <v>259034</v>
      </c>
      <c r="D129514">
        <v>1170</v>
      </c>
      <c r="E129514" s="1" t="s">
        <v>86</v>
      </c>
    </row>
    <row r="129515" spans="1:5" x14ac:dyDescent="0.3">
      <c r="A129515">
        <v>3811331</v>
      </c>
      <c r="B129515" s="1" t="s">
        <v>259035</v>
      </c>
      <c r="C129515" s="1" t="s">
        <v>259036</v>
      </c>
      <c r="D129515">
        <v>1357</v>
      </c>
      <c r="E129515" s="1" t="s">
        <v>86</v>
      </c>
    </row>
    <row r="129516" spans="1:5" x14ac:dyDescent="0.3">
      <c r="A129516">
        <v>3811332</v>
      </c>
      <c r="B129516" s="1" t="s">
        <v>259037</v>
      </c>
      <c r="C129516" s="1" t="s">
        <v>259038</v>
      </c>
      <c r="D129516">
        <v>1658</v>
      </c>
      <c r="E129516" s="1" t="s">
        <v>86</v>
      </c>
    </row>
    <row r="129517" spans="1:5" x14ac:dyDescent="0.3">
      <c r="A129517">
        <v>3811333</v>
      </c>
      <c r="B129517" s="1" t="s">
        <v>259039</v>
      </c>
      <c r="C129517" s="1" t="s">
        <v>259040</v>
      </c>
      <c r="D129517">
        <v>1170</v>
      </c>
      <c r="E129517" s="1" t="s">
        <v>86</v>
      </c>
    </row>
    <row r="129518" spans="1:5" x14ac:dyDescent="0.3">
      <c r="A129518">
        <v>3811334</v>
      </c>
      <c r="B129518" s="1" t="s">
        <v>259041</v>
      </c>
      <c r="C129518" s="1" t="s">
        <v>259042</v>
      </c>
      <c r="D129518">
        <v>1238</v>
      </c>
      <c r="E129518" s="1" t="s">
        <v>86</v>
      </c>
    </row>
    <row r="129519" spans="1:5" x14ac:dyDescent="0.3">
      <c r="A129519">
        <v>3811335</v>
      </c>
      <c r="B129519" s="1" t="s">
        <v>259043</v>
      </c>
      <c r="C129519" s="1" t="s">
        <v>259044</v>
      </c>
      <c r="D129519">
        <v>1943</v>
      </c>
      <c r="E129519" s="1" t="s">
        <v>86</v>
      </c>
    </row>
    <row r="129520" spans="1:5" x14ac:dyDescent="0.3">
      <c r="A129520">
        <v>3811336</v>
      </c>
      <c r="B129520" s="1" t="s">
        <v>259045</v>
      </c>
      <c r="C129520" s="1" t="s">
        <v>259046</v>
      </c>
      <c r="D129520">
        <v>1943</v>
      </c>
      <c r="E129520" s="1" t="s">
        <v>86</v>
      </c>
    </row>
    <row r="129521" spans="1:5" x14ac:dyDescent="0.3">
      <c r="A129521">
        <v>3811337</v>
      </c>
      <c r="B129521" s="1" t="s">
        <v>259047</v>
      </c>
      <c r="C129521" s="1" t="s">
        <v>259048</v>
      </c>
      <c r="D129521">
        <v>1640</v>
      </c>
      <c r="E129521" s="1" t="s">
        <v>86</v>
      </c>
    </row>
    <row r="129522" spans="1:5" x14ac:dyDescent="0.3">
      <c r="A129522">
        <v>3811338</v>
      </c>
      <c r="B129522" s="1" t="s">
        <v>259049</v>
      </c>
      <c r="C129522" s="1" t="s">
        <v>259050</v>
      </c>
      <c r="D129522">
        <v>1943</v>
      </c>
      <c r="E129522" s="1" t="s">
        <v>86</v>
      </c>
    </row>
    <row r="129523" spans="1:5" x14ac:dyDescent="0.3">
      <c r="A129523">
        <v>3811339</v>
      </c>
      <c r="B129523" s="1" t="s">
        <v>259051</v>
      </c>
      <c r="C129523" s="1" t="s">
        <v>259052</v>
      </c>
      <c r="D129523">
        <v>1706</v>
      </c>
      <c r="E129523" s="1" t="s">
        <v>86</v>
      </c>
    </row>
    <row r="129524" spans="1:5" x14ac:dyDescent="0.3">
      <c r="A129524">
        <v>3811340</v>
      </c>
      <c r="B129524" s="1" t="s">
        <v>259053</v>
      </c>
      <c r="C129524" s="1" t="s">
        <v>259054</v>
      </c>
      <c r="D129524">
        <v>1550</v>
      </c>
      <c r="E129524" s="1" t="s">
        <v>86</v>
      </c>
    </row>
    <row r="129525" spans="1:5" x14ac:dyDescent="0.3">
      <c r="A129525">
        <v>3811341</v>
      </c>
      <c r="B129525" s="1" t="s">
        <v>259055</v>
      </c>
      <c r="C129525" s="1" t="s">
        <v>259056</v>
      </c>
      <c r="D129525">
        <v>1943</v>
      </c>
      <c r="E129525" s="1" t="s">
        <v>86</v>
      </c>
    </row>
    <row r="129526" spans="1:5" x14ac:dyDescent="0.3">
      <c r="A129526">
        <v>3811342</v>
      </c>
      <c r="B129526" s="1" t="s">
        <v>259057</v>
      </c>
      <c r="C129526" s="1" t="s">
        <v>259058</v>
      </c>
      <c r="D129526">
        <v>1646</v>
      </c>
      <c r="E129526" s="1" t="s">
        <v>86</v>
      </c>
    </row>
    <row r="129527" spans="1:5" x14ac:dyDescent="0.3">
      <c r="A129527">
        <v>3811343</v>
      </c>
      <c r="B129527" s="1" t="s">
        <v>259059</v>
      </c>
      <c r="C129527" s="1" t="s">
        <v>259060</v>
      </c>
      <c r="D129527">
        <v>1557</v>
      </c>
      <c r="E129527" s="1" t="s">
        <v>86</v>
      </c>
    </row>
    <row r="129528" spans="1:5" x14ac:dyDescent="0.3">
      <c r="A129528">
        <v>3811344</v>
      </c>
      <c r="B129528" s="1" t="s">
        <v>259061</v>
      </c>
      <c r="C129528" s="1" t="s">
        <v>259062</v>
      </c>
      <c r="D129528">
        <v>1170</v>
      </c>
      <c r="E129528" s="1" t="s">
        <v>86</v>
      </c>
    </row>
    <row r="129529" spans="1:5" x14ac:dyDescent="0.3">
      <c r="A129529">
        <v>3811345</v>
      </c>
      <c r="B129529" s="1" t="s">
        <v>259063</v>
      </c>
      <c r="C129529" s="1" t="s">
        <v>259064</v>
      </c>
      <c r="D129529">
        <v>1943</v>
      </c>
      <c r="E129529" s="1" t="s">
        <v>86</v>
      </c>
    </row>
    <row r="129530" spans="1:5" x14ac:dyDescent="0.3">
      <c r="A129530">
        <v>3811346</v>
      </c>
      <c r="B129530" s="1" t="s">
        <v>259065</v>
      </c>
      <c r="C129530" s="1" t="s">
        <v>259066</v>
      </c>
      <c r="D129530">
        <v>1238</v>
      </c>
      <c r="E129530" s="1" t="s">
        <v>86</v>
      </c>
    </row>
    <row r="129531" spans="1:5" x14ac:dyDescent="0.3">
      <c r="A129531">
        <v>3811347</v>
      </c>
      <c r="B129531" s="1" t="s">
        <v>259067</v>
      </c>
      <c r="C129531" s="1" t="s">
        <v>259068</v>
      </c>
      <c r="D129531">
        <v>1380</v>
      </c>
      <c r="E129531" s="1" t="s">
        <v>86</v>
      </c>
    </row>
    <row r="129532" spans="1:5" x14ac:dyDescent="0.3">
      <c r="A129532">
        <v>3811348</v>
      </c>
      <c r="B129532" s="1" t="s">
        <v>259069</v>
      </c>
      <c r="C129532" s="1" t="s">
        <v>259070</v>
      </c>
      <c r="D129532">
        <v>1357</v>
      </c>
      <c r="E129532" s="1" t="s">
        <v>86</v>
      </c>
    </row>
    <row r="129533" spans="1:5" x14ac:dyDescent="0.3">
      <c r="A129533">
        <v>3811349</v>
      </c>
      <c r="B129533" s="1" t="s">
        <v>259071</v>
      </c>
      <c r="C129533" s="1" t="s">
        <v>259072</v>
      </c>
      <c r="D129533">
        <v>1490</v>
      </c>
      <c r="E129533" s="1" t="s">
        <v>86</v>
      </c>
    </row>
    <row r="129534" spans="1:5" x14ac:dyDescent="0.3">
      <c r="A129534">
        <v>3811350</v>
      </c>
      <c r="B129534" s="1" t="s">
        <v>259073</v>
      </c>
      <c r="C129534" s="1" t="s">
        <v>259074</v>
      </c>
      <c r="D129534">
        <v>1284</v>
      </c>
      <c r="E129534" s="1" t="s">
        <v>86</v>
      </c>
    </row>
    <row r="129535" spans="1:5" x14ac:dyDescent="0.3">
      <c r="A129535">
        <v>3811351</v>
      </c>
      <c r="B129535" s="1" t="s">
        <v>259075</v>
      </c>
      <c r="C129535" s="1" t="s">
        <v>259076</v>
      </c>
      <c r="D129535">
        <v>1357</v>
      </c>
      <c r="E129535" s="1" t="s">
        <v>86</v>
      </c>
    </row>
    <row r="129536" spans="1:5" x14ac:dyDescent="0.3">
      <c r="A129536">
        <v>3811352</v>
      </c>
      <c r="B129536" s="1" t="s">
        <v>259077</v>
      </c>
      <c r="C129536" s="1" t="s">
        <v>259078</v>
      </c>
      <c r="D129536">
        <v>1242</v>
      </c>
      <c r="E129536" s="1" t="s">
        <v>86</v>
      </c>
    </row>
    <row r="129537" spans="1:5" x14ac:dyDescent="0.3">
      <c r="A129537">
        <v>3811353</v>
      </c>
      <c r="B129537" s="1" t="s">
        <v>259079</v>
      </c>
      <c r="C129537" s="1" t="s">
        <v>259080</v>
      </c>
      <c r="D129537">
        <v>1919</v>
      </c>
      <c r="E129537" s="1" t="s">
        <v>86</v>
      </c>
    </row>
    <row r="129538" spans="1:5" x14ac:dyDescent="0.3">
      <c r="A129538">
        <v>3811354</v>
      </c>
      <c r="B129538" s="1" t="s">
        <v>259081</v>
      </c>
      <c r="C129538" s="1" t="s">
        <v>259082</v>
      </c>
      <c r="D129538">
        <v>1934</v>
      </c>
      <c r="E129538" s="1" t="s">
        <v>86</v>
      </c>
    </row>
    <row r="129539" spans="1:5" x14ac:dyDescent="0.3">
      <c r="A129539">
        <v>3811355</v>
      </c>
      <c r="B129539" s="1" t="s">
        <v>259083</v>
      </c>
      <c r="C129539" s="1" t="s">
        <v>259084</v>
      </c>
      <c r="D129539">
        <v>1668</v>
      </c>
      <c r="E129539" s="1" t="s">
        <v>86</v>
      </c>
    </row>
    <row r="129540" spans="1:5" x14ac:dyDescent="0.3">
      <c r="A129540">
        <v>3811356</v>
      </c>
      <c r="B129540" s="1" t="s">
        <v>259085</v>
      </c>
      <c r="C129540" s="1" t="s">
        <v>259086</v>
      </c>
      <c r="D129540">
        <v>1490</v>
      </c>
      <c r="E129540" s="1" t="s">
        <v>86</v>
      </c>
    </row>
    <row r="129541" spans="1:5" x14ac:dyDescent="0.3">
      <c r="A129541">
        <v>3811357</v>
      </c>
      <c r="B129541" s="1" t="s">
        <v>259087</v>
      </c>
      <c r="C129541" s="1" t="s">
        <v>259088</v>
      </c>
      <c r="D129541">
        <v>1923</v>
      </c>
      <c r="E129541" s="1" t="s">
        <v>86</v>
      </c>
    </row>
    <row r="129542" spans="1:5" x14ac:dyDescent="0.3">
      <c r="A129542">
        <v>3811358</v>
      </c>
      <c r="B129542" s="1" t="s">
        <v>259089</v>
      </c>
      <c r="C129542" s="1" t="s">
        <v>259090</v>
      </c>
      <c r="D129542">
        <v>1706</v>
      </c>
      <c r="E129542" s="1" t="s">
        <v>86</v>
      </c>
    </row>
    <row r="129543" spans="1:5" x14ac:dyDescent="0.3">
      <c r="A129543">
        <v>3811359</v>
      </c>
      <c r="B129543" s="1" t="s">
        <v>259091</v>
      </c>
      <c r="C129543" s="1" t="s">
        <v>259092</v>
      </c>
      <c r="D129543">
        <v>1934</v>
      </c>
      <c r="E129543" s="1" t="s">
        <v>86</v>
      </c>
    </row>
    <row r="129544" spans="1:5" x14ac:dyDescent="0.3">
      <c r="A129544">
        <v>3811360</v>
      </c>
      <c r="B129544" s="1" t="s">
        <v>259093</v>
      </c>
      <c r="C129544" s="1" t="s">
        <v>259094</v>
      </c>
      <c r="D129544">
        <v>1658</v>
      </c>
      <c r="E129544" s="1" t="s">
        <v>86</v>
      </c>
    </row>
    <row r="129545" spans="1:5" x14ac:dyDescent="0.3">
      <c r="A129545">
        <v>3811361</v>
      </c>
      <c r="B129545" s="1" t="s">
        <v>259095</v>
      </c>
      <c r="C129545" s="1" t="s">
        <v>259096</v>
      </c>
      <c r="D129545">
        <v>1490</v>
      </c>
      <c r="E129545" s="1" t="s">
        <v>86</v>
      </c>
    </row>
    <row r="129546" spans="1:5" x14ac:dyDescent="0.3">
      <c r="A129546">
        <v>3811362</v>
      </c>
      <c r="B129546" s="1" t="s">
        <v>259097</v>
      </c>
      <c r="C129546" s="1" t="s">
        <v>259098</v>
      </c>
      <c r="D129546">
        <v>1943</v>
      </c>
      <c r="E129546" s="1" t="s">
        <v>86</v>
      </c>
    </row>
    <row r="129547" spans="1:5" x14ac:dyDescent="0.3">
      <c r="A129547">
        <v>3811363</v>
      </c>
      <c r="B129547" s="1" t="s">
        <v>259099</v>
      </c>
      <c r="C129547" s="1" t="s">
        <v>259100</v>
      </c>
      <c r="D129547">
        <v>1490</v>
      </c>
      <c r="E129547" s="1" t="s">
        <v>86</v>
      </c>
    </row>
    <row r="129548" spans="1:5" x14ac:dyDescent="0.3">
      <c r="A129548">
        <v>3811364</v>
      </c>
      <c r="B129548" s="1" t="s">
        <v>259101</v>
      </c>
      <c r="C129548" s="1" t="s">
        <v>259102</v>
      </c>
      <c r="D129548">
        <v>1357</v>
      </c>
      <c r="E129548" s="1" t="s">
        <v>86</v>
      </c>
    </row>
    <row r="129549" spans="1:5" x14ac:dyDescent="0.3">
      <c r="A129549">
        <v>3811365</v>
      </c>
      <c r="B129549" s="1" t="s">
        <v>259103</v>
      </c>
      <c r="C129549" s="1" t="s">
        <v>259104</v>
      </c>
      <c r="D129549">
        <v>1943</v>
      </c>
      <c r="E129549" s="1" t="s">
        <v>86</v>
      </c>
    </row>
    <row r="129550" spans="1:5" x14ac:dyDescent="0.3">
      <c r="A129550">
        <v>3811366</v>
      </c>
      <c r="B129550" s="1" t="s">
        <v>259105</v>
      </c>
      <c r="C129550" s="1" t="s">
        <v>259106</v>
      </c>
      <c r="D129550">
        <v>1712</v>
      </c>
      <c r="E129550" s="1" t="s">
        <v>86</v>
      </c>
    </row>
    <row r="129551" spans="1:5" x14ac:dyDescent="0.3">
      <c r="A129551">
        <v>3811367</v>
      </c>
      <c r="B129551" s="1" t="s">
        <v>259107</v>
      </c>
      <c r="C129551" s="1" t="s">
        <v>259108</v>
      </c>
      <c r="D129551">
        <v>1490</v>
      </c>
      <c r="E129551" s="1" t="s">
        <v>86</v>
      </c>
    </row>
    <row r="129552" spans="1:5" x14ac:dyDescent="0.3">
      <c r="A129552">
        <v>3811368</v>
      </c>
      <c r="B129552" s="1" t="s">
        <v>259109</v>
      </c>
      <c r="C129552" s="1" t="s">
        <v>259110</v>
      </c>
      <c r="D129552">
        <v>1490</v>
      </c>
      <c r="E129552" s="1" t="s">
        <v>86</v>
      </c>
    </row>
    <row r="129553" spans="1:5" x14ac:dyDescent="0.3">
      <c r="A129553">
        <v>3811369</v>
      </c>
      <c r="B129553" s="1" t="s">
        <v>259111</v>
      </c>
      <c r="C129553" s="1" t="s">
        <v>259112</v>
      </c>
      <c r="D129553">
        <v>1357</v>
      </c>
      <c r="E129553" s="1" t="s">
        <v>86</v>
      </c>
    </row>
    <row r="129554" spans="1:5" x14ac:dyDescent="0.3">
      <c r="A129554">
        <v>3811370</v>
      </c>
      <c r="B129554" s="1" t="s">
        <v>259113</v>
      </c>
      <c r="C129554" s="1" t="s">
        <v>259114</v>
      </c>
      <c r="D129554">
        <v>1357</v>
      </c>
      <c r="E129554" s="1" t="s">
        <v>86</v>
      </c>
    </row>
    <row r="129555" spans="1:5" x14ac:dyDescent="0.3">
      <c r="A129555">
        <v>3811371</v>
      </c>
      <c r="B129555" s="1" t="s">
        <v>259115</v>
      </c>
      <c r="C129555" s="1" t="s">
        <v>259116</v>
      </c>
      <c r="D129555">
        <v>1490</v>
      </c>
      <c r="E129555" s="1" t="s">
        <v>86</v>
      </c>
    </row>
    <row r="129556" spans="1:5" x14ac:dyDescent="0.3">
      <c r="A129556">
        <v>3811372</v>
      </c>
      <c r="B129556" s="1" t="s">
        <v>259117</v>
      </c>
      <c r="C129556" s="1" t="s">
        <v>259118</v>
      </c>
      <c r="D129556">
        <v>1357</v>
      </c>
      <c r="E129556" s="1" t="s">
        <v>86</v>
      </c>
    </row>
    <row r="129557" spans="1:5" x14ac:dyDescent="0.3">
      <c r="A129557">
        <v>3811373</v>
      </c>
      <c r="B129557" s="1" t="s">
        <v>259119</v>
      </c>
      <c r="C129557" s="1" t="s">
        <v>259120</v>
      </c>
      <c r="D129557">
        <v>2088</v>
      </c>
      <c r="E129557" s="1" t="s">
        <v>86</v>
      </c>
    </row>
    <row r="129558" spans="1:5" x14ac:dyDescent="0.3">
      <c r="A129558">
        <v>3811374</v>
      </c>
      <c r="B129558" s="1" t="s">
        <v>259121</v>
      </c>
      <c r="C129558" s="1" t="s">
        <v>259122</v>
      </c>
      <c r="D129558">
        <v>0</v>
      </c>
      <c r="E129558" s="1" t="s">
        <v>577</v>
      </c>
    </row>
    <row r="129559" spans="1:5" x14ac:dyDescent="0.3">
      <c r="A129559">
        <v>3811375</v>
      </c>
      <c r="B129559" s="1" t="s">
        <v>259123</v>
      </c>
      <c r="C129559" s="1" t="s">
        <v>259124</v>
      </c>
      <c r="D129559">
        <v>0</v>
      </c>
      <c r="E129559" s="1" t="s">
        <v>577</v>
      </c>
    </row>
    <row r="129560" spans="1:5" x14ac:dyDescent="0.3">
      <c r="A129560">
        <v>3811376</v>
      </c>
      <c r="B129560" s="1" t="s">
        <v>259125</v>
      </c>
      <c r="C129560" s="1" t="s">
        <v>259126</v>
      </c>
      <c r="D129560">
        <v>0</v>
      </c>
      <c r="E129560" s="1" t="s">
        <v>577</v>
      </c>
    </row>
    <row r="129561" spans="1:5" x14ac:dyDescent="0.3">
      <c r="A129561">
        <v>3811377</v>
      </c>
      <c r="B129561" s="1" t="s">
        <v>259127</v>
      </c>
      <c r="C129561" s="1" t="s">
        <v>259128</v>
      </c>
      <c r="D129561">
        <v>1602</v>
      </c>
      <c r="E129561" s="1" t="s">
        <v>86</v>
      </c>
    </row>
    <row r="129562" spans="1:5" x14ac:dyDescent="0.3">
      <c r="A129562">
        <v>3811378</v>
      </c>
      <c r="B129562" s="1" t="s">
        <v>259129</v>
      </c>
      <c r="C129562" s="1" t="s">
        <v>259130</v>
      </c>
      <c r="D129562">
        <v>1602</v>
      </c>
      <c r="E129562" s="1" t="s">
        <v>86</v>
      </c>
    </row>
    <row r="129563" spans="1:5" x14ac:dyDescent="0.3">
      <c r="A129563">
        <v>3811379</v>
      </c>
      <c r="B129563" s="1" t="s">
        <v>259131</v>
      </c>
      <c r="C129563" s="1" t="s">
        <v>259132</v>
      </c>
      <c r="D129563">
        <v>1602</v>
      </c>
      <c r="E129563" s="1" t="s">
        <v>86</v>
      </c>
    </row>
    <row r="129564" spans="1:5" x14ac:dyDescent="0.3">
      <c r="A129564">
        <v>3811380</v>
      </c>
      <c r="B129564" s="1" t="s">
        <v>259133</v>
      </c>
      <c r="C129564" s="1" t="s">
        <v>259134</v>
      </c>
      <c r="D129564">
        <v>1602</v>
      </c>
      <c r="E129564" s="1" t="s">
        <v>86</v>
      </c>
    </row>
    <row r="129565" spans="1:5" x14ac:dyDescent="0.3">
      <c r="A129565">
        <v>3811381</v>
      </c>
      <c r="B129565" s="1" t="s">
        <v>259135</v>
      </c>
      <c r="C129565" s="1" t="s">
        <v>259136</v>
      </c>
      <c r="D129565">
        <v>30890</v>
      </c>
      <c r="E129565" s="1" t="s">
        <v>577</v>
      </c>
    </row>
    <row r="129566" spans="1:5" x14ac:dyDescent="0.3">
      <c r="A129566">
        <v>3811382</v>
      </c>
      <c r="B129566" s="1" t="s">
        <v>259137</v>
      </c>
      <c r="C129566" s="1" t="s">
        <v>259138</v>
      </c>
      <c r="D129566">
        <v>10767</v>
      </c>
      <c r="E129566" s="1" t="s">
        <v>4570</v>
      </c>
    </row>
    <row r="129567" spans="1:5" x14ac:dyDescent="0.3">
      <c r="A129567">
        <v>3811383</v>
      </c>
      <c r="B129567" s="1" t="s">
        <v>259139</v>
      </c>
      <c r="C129567" s="1" t="s">
        <v>259140</v>
      </c>
      <c r="D129567">
        <v>0</v>
      </c>
      <c r="E129567" s="1" t="s">
        <v>1611</v>
      </c>
    </row>
    <row r="129568" spans="1:5" x14ac:dyDescent="0.3">
      <c r="A129568">
        <v>3811384</v>
      </c>
      <c r="B129568" s="1" t="s">
        <v>259141</v>
      </c>
      <c r="C129568" s="1" t="s">
        <v>259142</v>
      </c>
      <c r="D129568">
        <v>2193</v>
      </c>
      <c r="E129568" s="1" t="s">
        <v>86</v>
      </c>
    </row>
    <row r="129569" spans="1:5" x14ac:dyDescent="0.3">
      <c r="A129569">
        <v>3811385</v>
      </c>
      <c r="B129569" s="1" t="s">
        <v>259143</v>
      </c>
      <c r="C129569" s="1" t="s">
        <v>259144</v>
      </c>
      <c r="D129569">
        <v>2193</v>
      </c>
      <c r="E129569" s="1" t="s">
        <v>86</v>
      </c>
    </row>
    <row r="129570" spans="1:5" x14ac:dyDescent="0.3">
      <c r="A129570">
        <v>3811388</v>
      </c>
      <c r="B129570" s="1" t="s">
        <v>259145</v>
      </c>
      <c r="C129570" s="1" t="s">
        <v>259146</v>
      </c>
      <c r="D129570">
        <v>2243</v>
      </c>
      <c r="E129570" s="1" t="s">
        <v>86</v>
      </c>
    </row>
    <row r="129571" spans="1:5" x14ac:dyDescent="0.3">
      <c r="A129571">
        <v>3811393</v>
      </c>
      <c r="B129571" s="1" t="s">
        <v>259147</v>
      </c>
      <c r="C129571" s="1" t="s">
        <v>259148</v>
      </c>
      <c r="D129571">
        <v>1527</v>
      </c>
      <c r="E129571" s="1" t="s">
        <v>86</v>
      </c>
    </row>
    <row r="129572" spans="1:5" x14ac:dyDescent="0.3">
      <c r="A129572">
        <v>3811403</v>
      </c>
      <c r="B129572" s="1" t="s">
        <v>259149</v>
      </c>
      <c r="C129572" s="1" t="s">
        <v>259150</v>
      </c>
      <c r="D129572">
        <v>1865</v>
      </c>
      <c r="E129572" s="1" t="s">
        <v>86</v>
      </c>
    </row>
    <row r="129573" spans="1:5" x14ac:dyDescent="0.3">
      <c r="A129573">
        <v>3811405</v>
      </c>
      <c r="B129573" s="1" t="s">
        <v>259151</v>
      </c>
      <c r="C129573" s="1" t="s">
        <v>259152</v>
      </c>
      <c r="D129573">
        <v>1893</v>
      </c>
      <c r="E129573" s="1" t="s">
        <v>86</v>
      </c>
    </row>
    <row r="129574" spans="1:5" x14ac:dyDescent="0.3">
      <c r="A129574">
        <v>3811407</v>
      </c>
      <c r="B129574" s="1" t="s">
        <v>259153</v>
      </c>
      <c r="C129574" s="1" t="s">
        <v>259154</v>
      </c>
      <c r="D129574">
        <v>1558</v>
      </c>
      <c r="E129574" s="1" t="s">
        <v>86</v>
      </c>
    </row>
    <row r="129575" spans="1:5" x14ac:dyDescent="0.3">
      <c r="A129575">
        <v>3811408</v>
      </c>
      <c r="B129575" s="1" t="s">
        <v>259155</v>
      </c>
      <c r="C129575" s="1" t="s">
        <v>259156</v>
      </c>
      <c r="D129575">
        <v>2074</v>
      </c>
      <c r="E129575" s="1" t="s">
        <v>86</v>
      </c>
    </row>
    <row r="129576" spans="1:5" x14ac:dyDescent="0.3">
      <c r="A129576">
        <v>3811410</v>
      </c>
      <c r="B129576" s="1" t="s">
        <v>259157</v>
      </c>
      <c r="C129576" s="1" t="s">
        <v>259158</v>
      </c>
      <c r="D129576">
        <v>2088</v>
      </c>
      <c r="E129576" s="1" t="s">
        <v>86</v>
      </c>
    </row>
    <row r="129577" spans="1:5" x14ac:dyDescent="0.3">
      <c r="A129577">
        <v>3811412</v>
      </c>
      <c r="B129577" s="1" t="s">
        <v>259159</v>
      </c>
      <c r="C129577" s="1" t="s">
        <v>259160</v>
      </c>
      <c r="D129577">
        <v>2152</v>
      </c>
      <c r="E129577" s="1" t="s">
        <v>86</v>
      </c>
    </row>
    <row r="129578" spans="1:5" x14ac:dyDescent="0.3">
      <c r="A129578">
        <v>3811414</v>
      </c>
      <c r="B129578" s="1" t="s">
        <v>259161</v>
      </c>
      <c r="C129578" s="1" t="s">
        <v>259162</v>
      </c>
      <c r="D129578">
        <v>2093</v>
      </c>
      <c r="E129578" s="1" t="s">
        <v>86</v>
      </c>
    </row>
    <row r="129579" spans="1:5" x14ac:dyDescent="0.3">
      <c r="A129579">
        <v>3811417</v>
      </c>
      <c r="B129579" s="1" t="s">
        <v>259163</v>
      </c>
      <c r="C129579" s="1" t="s">
        <v>259164</v>
      </c>
      <c r="D129579">
        <v>2487</v>
      </c>
      <c r="E129579" s="1" t="s">
        <v>86</v>
      </c>
    </row>
    <row r="129580" spans="1:5" x14ac:dyDescent="0.3">
      <c r="A129580">
        <v>3811419</v>
      </c>
      <c r="B129580" s="1" t="s">
        <v>259165</v>
      </c>
      <c r="C129580" s="1" t="s">
        <v>259166</v>
      </c>
      <c r="D129580">
        <v>2128</v>
      </c>
      <c r="E129580" s="1" t="s">
        <v>86</v>
      </c>
    </row>
    <row r="129581" spans="1:5" x14ac:dyDescent="0.3">
      <c r="A129581">
        <v>3811421</v>
      </c>
      <c r="B129581" s="1" t="s">
        <v>259167</v>
      </c>
      <c r="C129581" s="1" t="s">
        <v>259168</v>
      </c>
      <c r="D129581">
        <v>2168</v>
      </c>
      <c r="E129581" s="1" t="s">
        <v>86</v>
      </c>
    </row>
    <row r="129582" spans="1:5" x14ac:dyDescent="0.3">
      <c r="A129582">
        <v>3811422</v>
      </c>
      <c r="B129582" s="1" t="s">
        <v>259169</v>
      </c>
      <c r="C129582" s="1" t="s">
        <v>259170</v>
      </c>
      <c r="D129582">
        <v>1462</v>
      </c>
      <c r="E129582" s="1" t="s">
        <v>86</v>
      </c>
    </row>
    <row r="129583" spans="1:5" x14ac:dyDescent="0.3">
      <c r="A129583">
        <v>3811423</v>
      </c>
      <c r="B129583" s="1" t="s">
        <v>259171</v>
      </c>
      <c r="C129583" s="1" t="s">
        <v>259172</v>
      </c>
      <c r="D129583">
        <v>2105</v>
      </c>
      <c r="E129583" s="1" t="s">
        <v>86</v>
      </c>
    </row>
    <row r="129584" spans="1:5" x14ac:dyDescent="0.3">
      <c r="A129584">
        <v>3811424</v>
      </c>
      <c r="B129584" s="1" t="s">
        <v>259173</v>
      </c>
      <c r="C129584" s="1" t="s">
        <v>259174</v>
      </c>
      <c r="D129584">
        <v>1538</v>
      </c>
      <c r="E129584" s="1" t="s">
        <v>86</v>
      </c>
    </row>
    <row r="129585" spans="1:5" x14ac:dyDescent="0.3">
      <c r="A129585">
        <v>3811426</v>
      </c>
      <c r="B129585" s="1" t="s">
        <v>259175</v>
      </c>
      <c r="C129585" s="1" t="s">
        <v>259176</v>
      </c>
      <c r="D129585">
        <v>1646</v>
      </c>
      <c r="E129585" s="1" t="s">
        <v>86</v>
      </c>
    </row>
    <row r="129586" spans="1:5" x14ac:dyDescent="0.3">
      <c r="A129586">
        <v>3811429</v>
      </c>
      <c r="B129586" s="1" t="s">
        <v>259177</v>
      </c>
      <c r="C129586" s="1" t="s">
        <v>259178</v>
      </c>
      <c r="D129586">
        <v>2128</v>
      </c>
      <c r="E129586" s="1" t="s">
        <v>86</v>
      </c>
    </row>
    <row r="129587" spans="1:5" x14ac:dyDescent="0.3">
      <c r="A129587">
        <v>3811430</v>
      </c>
      <c r="B129587" s="1" t="s">
        <v>259179</v>
      </c>
      <c r="C129587" s="1" t="s">
        <v>259180</v>
      </c>
      <c r="D129587">
        <v>1826</v>
      </c>
      <c r="E129587" s="1" t="s">
        <v>86</v>
      </c>
    </row>
    <row r="129588" spans="1:5" x14ac:dyDescent="0.3">
      <c r="A129588">
        <v>3811432</v>
      </c>
      <c r="B129588" s="1" t="s">
        <v>259181</v>
      </c>
      <c r="C129588" s="1" t="s">
        <v>259182</v>
      </c>
      <c r="D129588">
        <v>2074</v>
      </c>
      <c r="E129588" s="1" t="s">
        <v>86</v>
      </c>
    </row>
    <row r="129589" spans="1:5" x14ac:dyDescent="0.3">
      <c r="A129589">
        <v>3811438</v>
      </c>
      <c r="B129589" s="1" t="s">
        <v>259183</v>
      </c>
      <c r="C129589" s="1" t="s">
        <v>259184</v>
      </c>
      <c r="D129589">
        <v>2726</v>
      </c>
      <c r="E129589" s="1" t="s">
        <v>86</v>
      </c>
    </row>
    <row r="129590" spans="1:5" x14ac:dyDescent="0.3">
      <c r="A129590">
        <v>3811439</v>
      </c>
      <c r="B129590" s="1" t="s">
        <v>259185</v>
      </c>
      <c r="C129590" s="1" t="s">
        <v>259186</v>
      </c>
      <c r="D129590">
        <v>1564</v>
      </c>
      <c r="E129590" s="1" t="s">
        <v>86</v>
      </c>
    </row>
    <row r="129591" spans="1:5" x14ac:dyDescent="0.3">
      <c r="A129591">
        <v>3811441</v>
      </c>
      <c r="B129591" s="1" t="s">
        <v>259187</v>
      </c>
      <c r="C129591" s="1" t="s">
        <v>259188</v>
      </c>
      <c r="D129591">
        <v>1564</v>
      </c>
      <c r="E129591" s="1" t="s">
        <v>86</v>
      </c>
    </row>
    <row r="129592" spans="1:5" x14ac:dyDescent="0.3">
      <c r="A129592">
        <v>3811442</v>
      </c>
      <c r="B129592" s="1" t="s">
        <v>259189</v>
      </c>
      <c r="C129592" s="1" t="s">
        <v>259190</v>
      </c>
      <c r="D129592">
        <v>2317</v>
      </c>
      <c r="E129592" s="1" t="s">
        <v>86</v>
      </c>
    </row>
    <row r="129593" spans="1:5" x14ac:dyDescent="0.3">
      <c r="A129593">
        <v>3811444</v>
      </c>
      <c r="B129593" s="1" t="s">
        <v>259191</v>
      </c>
      <c r="C129593" s="1" t="s">
        <v>259192</v>
      </c>
      <c r="D129593">
        <v>1564</v>
      </c>
      <c r="E129593" s="1" t="s">
        <v>86</v>
      </c>
    </row>
    <row r="129594" spans="1:5" x14ac:dyDescent="0.3">
      <c r="A129594">
        <v>3811446</v>
      </c>
      <c r="B129594" s="1" t="s">
        <v>259193</v>
      </c>
      <c r="C129594" s="1" t="s">
        <v>259194</v>
      </c>
      <c r="D129594">
        <v>2128</v>
      </c>
      <c r="E129594" s="1" t="s">
        <v>86</v>
      </c>
    </row>
    <row r="129595" spans="1:5" x14ac:dyDescent="0.3">
      <c r="A129595">
        <v>3811447</v>
      </c>
      <c r="B129595" s="1" t="s">
        <v>259195</v>
      </c>
      <c r="C129595" s="1" t="s">
        <v>259196</v>
      </c>
      <c r="D129595">
        <v>1893</v>
      </c>
      <c r="E129595" s="1" t="s">
        <v>86</v>
      </c>
    </row>
    <row r="129596" spans="1:5" x14ac:dyDescent="0.3">
      <c r="A129596">
        <v>3811448</v>
      </c>
      <c r="B129596" s="1" t="s">
        <v>259197</v>
      </c>
      <c r="C129596" s="1" t="s">
        <v>259198</v>
      </c>
      <c r="D129596">
        <v>2128</v>
      </c>
      <c r="E129596" s="1" t="s">
        <v>86</v>
      </c>
    </row>
    <row r="129597" spans="1:5" x14ac:dyDescent="0.3">
      <c r="A129597">
        <v>3811453</v>
      </c>
      <c r="B129597" s="1" t="s">
        <v>259199</v>
      </c>
      <c r="C129597" s="1" t="s">
        <v>259200</v>
      </c>
      <c r="D129597">
        <v>2320</v>
      </c>
      <c r="E129597" s="1" t="s">
        <v>86</v>
      </c>
    </row>
    <row r="129598" spans="1:5" x14ac:dyDescent="0.3">
      <c r="A129598">
        <v>3811454</v>
      </c>
      <c r="B129598" s="1" t="s">
        <v>259201</v>
      </c>
      <c r="C129598" s="1" t="s">
        <v>259202</v>
      </c>
      <c r="D129598">
        <v>2171</v>
      </c>
      <c r="E129598" s="1" t="s">
        <v>86</v>
      </c>
    </row>
    <row r="129599" spans="1:5" x14ac:dyDescent="0.3">
      <c r="A129599">
        <v>3811456</v>
      </c>
      <c r="B129599" s="1" t="s">
        <v>259203</v>
      </c>
      <c r="C129599" s="1" t="s">
        <v>259204</v>
      </c>
      <c r="D129599">
        <v>2128</v>
      </c>
      <c r="E129599" s="1" t="s">
        <v>86</v>
      </c>
    </row>
    <row r="129600" spans="1:5" x14ac:dyDescent="0.3">
      <c r="A129600">
        <v>3811458</v>
      </c>
      <c r="B129600" s="1" t="s">
        <v>259205</v>
      </c>
      <c r="C129600" s="1" t="s">
        <v>259206</v>
      </c>
      <c r="D129600">
        <v>2128</v>
      </c>
      <c r="E129600" s="1" t="s">
        <v>86</v>
      </c>
    </row>
    <row r="129601" spans="1:5" x14ac:dyDescent="0.3">
      <c r="A129601">
        <v>3811460</v>
      </c>
      <c r="B129601" s="1" t="s">
        <v>259207</v>
      </c>
      <c r="C129601" s="1" t="s">
        <v>259208</v>
      </c>
      <c r="D129601">
        <v>2192</v>
      </c>
      <c r="E129601" s="1" t="s">
        <v>86</v>
      </c>
    </row>
    <row r="129602" spans="1:5" x14ac:dyDescent="0.3">
      <c r="A129602">
        <v>3811462</v>
      </c>
      <c r="B129602" s="1" t="s">
        <v>259209</v>
      </c>
      <c r="C129602" s="1" t="s">
        <v>259210</v>
      </c>
      <c r="D129602">
        <v>2117</v>
      </c>
      <c r="E129602" s="1" t="s">
        <v>86</v>
      </c>
    </row>
    <row r="129603" spans="1:5" x14ac:dyDescent="0.3">
      <c r="A129603">
        <v>3811464</v>
      </c>
      <c r="B129603" s="1" t="s">
        <v>259211</v>
      </c>
      <c r="C129603" s="1" t="s">
        <v>259212</v>
      </c>
      <c r="D129603">
        <v>1564</v>
      </c>
      <c r="E129603" s="1" t="s">
        <v>86</v>
      </c>
    </row>
    <row r="129604" spans="1:5" x14ac:dyDescent="0.3">
      <c r="A129604">
        <v>3811466</v>
      </c>
      <c r="B129604" s="1" t="s">
        <v>259213</v>
      </c>
      <c r="C129604" s="1" t="s">
        <v>259214</v>
      </c>
      <c r="D129604">
        <v>2018</v>
      </c>
      <c r="E129604" s="1" t="s">
        <v>86</v>
      </c>
    </row>
    <row r="129605" spans="1:5" x14ac:dyDescent="0.3">
      <c r="A129605">
        <v>3811467</v>
      </c>
      <c r="B129605" s="1" t="s">
        <v>259215</v>
      </c>
      <c r="C129605" s="1" t="s">
        <v>259216</v>
      </c>
      <c r="D129605">
        <v>2104</v>
      </c>
      <c r="E129605" s="1" t="s">
        <v>86</v>
      </c>
    </row>
    <row r="129606" spans="1:5" x14ac:dyDescent="0.3">
      <c r="A129606">
        <v>3811468</v>
      </c>
      <c r="B129606" s="1" t="s">
        <v>259217</v>
      </c>
      <c r="C129606" s="1" t="s">
        <v>259218</v>
      </c>
      <c r="D129606">
        <v>1805</v>
      </c>
      <c r="E129606" s="1" t="s">
        <v>86</v>
      </c>
    </row>
    <row r="129607" spans="1:5" x14ac:dyDescent="0.3">
      <c r="A129607">
        <v>3811469</v>
      </c>
      <c r="B129607" s="1" t="s">
        <v>259219</v>
      </c>
      <c r="C129607" s="1" t="s">
        <v>259220</v>
      </c>
      <c r="D129607">
        <v>1724</v>
      </c>
      <c r="E129607" s="1" t="s">
        <v>86</v>
      </c>
    </row>
    <row r="129608" spans="1:5" x14ac:dyDescent="0.3">
      <c r="A129608">
        <v>3811470</v>
      </c>
      <c r="B129608" s="1" t="s">
        <v>259221</v>
      </c>
      <c r="C129608" s="1" t="s">
        <v>259222</v>
      </c>
      <c r="D129608">
        <v>1564</v>
      </c>
      <c r="E129608" s="1" t="s">
        <v>86</v>
      </c>
    </row>
    <row r="129609" spans="1:5" x14ac:dyDescent="0.3">
      <c r="A129609">
        <v>3811471</v>
      </c>
      <c r="B129609" s="1" t="s">
        <v>259223</v>
      </c>
      <c r="C129609" s="1" t="s">
        <v>259224</v>
      </c>
      <c r="D129609">
        <v>1564</v>
      </c>
      <c r="E129609" s="1" t="s">
        <v>86</v>
      </c>
    </row>
    <row r="129610" spans="1:5" x14ac:dyDescent="0.3">
      <c r="A129610">
        <v>3811472</v>
      </c>
      <c r="B129610" s="1" t="s">
        <v>259225</v>
      </c>
      <c r="C129610" s="1" t="s">
        <v>259226</v>
      </c>
      <c r="D129610">
        <v>2317</v>
      </c>
      <c r="E129610" s="1" t="s">
        <v>86</v>
      </c>
    </row>
    <row r="129611" spans="1:5" x14ac:dyDescent="0.3">
      <c r="A129611">
        <v>3811473</v>
      </c>
      <c r="B129611" s="1" t="s">
        <v>259227</v>
      </c>
      <c r="C129611" s="1" t="s">
        <v>259228</v>
      </c>
      <c r="D129611">
        <v>2509</v>
      </c>
      <c r="E129611" s="1" t="s">
        <v>86</v>
      </c>
    </row>
    <row r="129612" spans="1:5" x14ac:dyDescent="0.3">
      <c r="A129612">
        <v>3811474</v>
      </c>
      <c r="B129612" s="1" t="s">
        <v>259229</v>
      </c>
      <c r="C129612" s="1" t="s">
        <v>259230</v>
      </c>
      <c r="D129612">
        <v>0</v>
      </c>
      <c r="E129612" s="1" t="s">
        <v>577</v>
      </c>
    </row>
    <row r="129613" spans="1:5" x14ac:dyDescent="0.3">
      <c r="A129613">
        <v>3811475</v>
      </c>
      <c r="B129613" s="1" t="s">
        <v>259231</v>
      </c>
      <c r="C129613" s="1" t="s">
        <v>259232</v>
      </c>
      <c r="D129613">
        <v>3412</v>
      </c>
      <c r="E129613" s="1" t="s">
        <v>86</v>
      </c>
    </row>
    <row r="129614" spans="1:5" x14ac:dyDescent="0.3">
      <c r="A129614">
        <v>3811476</v>
      </c>
      <c r="B129614" s="1" t="s">
        <v>259233</v>
      </c>
      <c r="C129614" s="1" t="s">
        <v>259234</v>
      </c>
      <c r="D129614">
        <v>5429</v>
      </c>
      <c r="E129614" s="1" t="s">
        <v>86</v>
      </c>
    </row>
    <row r="129615" spans="1:5" x14ac:dyDescent="0.3">
      <c r="A129615">
        <v>3811477</v>
      </c>
      <c r="B129615" s="1" t="s">
        <v>259235</v>
      </c>
      <c r="C129615" s="1" t="s">
        <v>259236</v>
      </c>
      <c r="D129615">
        <v>4034</v>
      </c>
      <c r="E129615" s="1" t="s">
        <v>86</v>
      </c>
    </row>
    <row r="129616" spans="1:5" x14ac:dyDescent="0.3">
      <c r="A129616">
        <v>3811478</v>
      </c>
      <c r="B129616" s="1" t="s">
        <v>259237</v>
      </c>
      <c r="C129616" s="1" t="s">
        <v>259238</v>
      </c>
      <c r="D129616">
        <v>3766</v>
      </c>
      <c r="E129616" s="1" t="s">
        <v>86</v>
      </c>
    </row>
    <row r="129617" spans="1:5" x14ac:dyDescent="0.3">
      <c r="A129617">
        <v>3811479</v>
      </c>
      <c r="B129617" s="1" t="s">
        <v>259239</v>
      </c>
      <c r="C129617" s="1" t="s">
        <v>259240</v>
      </c>
      <c r="D129617">
        <v>5019</v>
      </c>
      <c r="E129617" s="1" t="s">
        <v>86</v>
      </c>
    </row>
    <row r="129618" spans="1:5" x14ac:dyDescent="0.3">
      <c r="A129618">
        <v>3811480</v>
      </c>
      <c r="B129618" s="1" t="s">
        <v>259241</v>
      </c>
      <c r="C129618" s="1" t="s">
        <v>259242</v>
      </c>
      <c r="D129618">
        <v>4937</v>
      </c>
      <c r="E129618" s="1" t="s">
        <v>86</v>
      </c>
    </row>
    <row r="129619" spans="1:5" x14ac:dyDescent="0.3">
      <c r="A129619">
        <v>3811481</v>
      </c>
      <c r="B129619" s="1" t="s">
        <v>259243</v>
      </c>
      <c r="C129619" s="1" t="s">
        <v>259244</v>
      </c>
      <c r="D129619">
        <v>0</v>
      </c>
      <c r="E129619" s="1" t="s">
        <v>34</v>
      </c>
    </row>
    <row r="129620" spans="1:5" x14ac:dyDescent="0.3">
      <c r="A129620">
        <v>3811482</v>
      </c>
      <c r="B129620" s="1" t="s">
        <v>259245</v>
      </c>
      <c r="C129620" s="1" t="s">
        <v>259246</v>
      </c>
      <c r="D129620">
        <v>8864</v>
      </c>
      <c r="E129620" s="1" t="s">
        <v>86</v>
      </c>
    </row>
    <row r="129621" spans="1:5" x14ac:dyDescent="0.3">
      <c r="A129621">
        <v>3811483</v>
      </c>
      <c r="B129621" s="1" t="s">
        <v>259247</v>
      </c>
      <c r="C129621" s="1" t="s">
        <v>259248</v>
      </c>
      <c r="D129621">
        <v>5331</v>
      </c>
      <c r="E129621" s="1" t="s">
        <v>86</v>
      </c>
    </row>
    <row r="129622" spans="1:5" x14ac:dyDescent="0.3">
      <c r="A129622">
        <v>3811484</v>
      </c>
      <c r="B129622" s="1" t="s">
        <v>259249</v>
      </c>
      <c r="C129622" s="1" t="s">
        <v>259250</v>
      </c>
      <c r="D129622">
        <v>4901</v>
      </c>
      <c r="E129622" s="1" t="s">
        <v>86</v>
      </c>
    </row>
    <row r="129623" spans="1:5" x14ac:dyDescent="0.3">
      <c r="A129623">
        <v>3811485</v>
      </c>
      <c r="B129623" s="1" t="s">
        <v>259251</v>
      </c>
      <c r="C129623" s="1" t="s">
        <v>259252</v>
      </c>
      <c r="D129623">
        <v>5716</v>
      </c>
      <c r="E129623" s="1" t="s">
        <v>86</v>
      </c>
    </row>
    <row r="129624" spans="1:5" x14ac:dyDescent="0.3">
      <c r="A129624">
        <v>3811486</v>
      </c>
      <c r="B129624" s="1" t="s">
        <v>259253</v>
      </c>
      <c r="C129624" s="1" t="s">
        <v>259254</v>
      </c>
      <c r="D129624">
        <v>4428</v>
      </c>
      <c r="E129624" s="1" t="s">
        <v>86</v>
      </c>
    </row>
    <row r="129625" spans="1:5" x14ac:dyDescent="0.3">
      <c r="A129625">
        <v>3811495</v>
      </c>
      <c r="B129625" s="1" t="s">
        <v>259255</v>
      </c>
      <c r="C129625" s="1" t="s">
        <v>259256</v>
      </c>
      <c r="D129625">
        <v>1856</v>
      </c>
      <c r="E129625" s="1" t="s">
        <v>86</v>
      </c>
    </row>
    <row r="129626" spans="1:5" x14ac:dyDescent="0.3">
      <c r="A129626">
        <v>3811497</v>
      </c>
      <c r="B129626" s="1" t="s">
        <v>259257</v>
      </c>
      <c r="C129626" s="1" t="s">
        <v>259258</v>
      </c>
      <c r="D129626">
        <v>1816</v>
      </c>
      <c r="E129626" s="1" t="s">
        <v>86</v>
      </c>
    </row>
    <row r="129627" spans="1:5" x14ac:dyDescent="0.3">
      <c r="A129627">
        <v>3811498</v>
      </c>
      <c r="B129627" s="1" t="s">
        <v>259259</v>
      </c>
      <c r="C129627" s="1" t="s">
        <v>259260</v>
      </c>
      <c r="D129627">
        <v>1871</v>
      </c>
      <c r="E129627" s="1" t="s">
        <v>86</v>
      </c>
    </row>
    <row r="129628" spans="1:5" x14ac:dyDescent="0.3">
      <c r="A129628">
        <v>3811499</v>
      </c>
      <c r="B129628" s="1" t="s">
        <v>259261</v>
      </c>
      <c r="C129628" s="1" t="s">
        <v>259262</v>
      </c>
      <c r="D129628">
        <v>1843</v>
      </c>
      <c r="E129628" s="1" t="s">
        <v>86</v>
      </c>
    </row>
    <row r="129629" spans="1:5" x14ac:dyDescent="0.3">
      <c r="A129629">
        <v>3811500</v>
      </c>
      <c r="B129629" s="1" t="s">
        <v>259263</v>
      </c>
      <c r="C129629" s="1" t="s">
        <v>259264</v>
      </c>
      <c r="D129629">
        <v>1897</v>
      </c>
      <c r="E129629" s="1" t="s">
        <v>86</v>
      </c>
    </row>
    <row r="129630" spans="1:5" x14ac:dyDescent="0.3">
      <c r="A129630">
        <v>3811501</v>
      </c>
      <c r="B129630" s="1" t="s">
        <v>259265</v>
      </c>
      <c r="C129630" s="1" t="s">
        <v>259266</v>
      </c>
      <c r="D129630">
        <v>1837</v>
      </c>
      <c r="E129630" s="1" t="s">
        <v>86</v>
      </c>
    </row>
    <row r="129631" spans="1:5" x14ac:dyDescent="0.3">
      <c r="A129631">
        <v>3811503</v>
      </c>
      <c r="B129631" s="1" t="s">
        <v>259267</v>
      </c>
      <c r="C129631" s="1" t="s">
        <v>259268</v>
      </c>
      <c r="D129631">
        <v>1376</v>
      </c>
      <c r="E129631" s="1" t="s">
        <v>86</v>
      </c>
    </row>
    <row r="129632" spans="1:5" x14ac:dyDescent="0.3">
      <c r="A129632">
        <v>3811505</v>
      </c>
      <c r="B129632" s="1" t="s">
        <v>259269</v>
      </c>
      <c r="C129632" s="1" t="s">
        <v>259270</v>
      </c>
      <c r="D129632">
        <v>1837</v>
      </c>
      <c r="E129632" s="1" t="s">
        <v>86</v>
      </c>
    </row>
    <row r="129633" spans="1:5" x14ac:dyDescent="0.3">
      <c r="A129633">
        <v>3811507</v>
      </c>
      <c r="B129633" s="1" t="s">
        <v>259271</v>
      </c>
      <c r="C129633" s="1" t="s">
        <v>259272</v>
      </c>
      <c r="D129633">
        <v>1898</v>
      </c>
      <c r="E129633" s="1" t="s">
        <v>86</v>
      </c>
    </row>
    <row r="129634" spans="1:5" x14ac:dyDescent="0.3">
      <c r="A129634">
        <v>3811508</v>
      </c>
      <c r="B129634" s="1" t="s">
        <v>259273</v>
      </c>
      <c r="C129634" s="1" t="s">
        <v>259274</v>
      </c>
      <c r="D129634">
        <v>1837</v>
      </c>
      <c r="E129634" s="1" t="s">
        <v>86</v>
      </c>
    </row>
    <row r="129635" spans="1:5" x14ac:dyDescent="0.3">
      <c r="A129635">
        <v>3811509</v>
      </c>
      <c r="B129635" s="1" t="s">
        <v>259275</v>
      </c>
      <c r="C129635" s="1" t="s">
        <v>259276</v>
      </c>
      <c r="D129635">
        <v>1528</v>
      </c>
      <c r="E129635" s="1" t="s">
        <v>86</v>
      </c>
    </row>
    <row r="129636" spans="1:5" x14ac:dyDescent="0.3">
      <c r="A129636">
        <v>3811510</v>
      </c>
      <c r="B129636" s="1" t="s">
        <v>259277</v>
      </c>
      <c r="C129636" s="1" t="s">
        <v>259278</v>
      </c>
      <c r="D129636">
        <v>1384</v>
      </c>
      <c r="E129636" s="1" t="s">
        <v>86</v>
      </c>
    </row>
    <row r="129637" spans="1:5" x14ac:dyDescent="0.3">
      <c r="A129637">
        <v>3811512</v>
      </c>
      <c r="B129637" s="1" t="s">
        <v>259279</v>
      </c>
      <c r="C129637" s="1" t="s">
        <v>259280</v>
      </c>
      <c r="D129637">
        <v>1498</v>
      </c>
      <c r="E129637" s="1" t="s">
        <v>86</v>
      </c>
    </row>
    <row r="129638" spans="1:5" x14ac:dyDescent="0.3">
      <c r="A129638">
        <v>3811514</v>
      </c>
      <c r="B129638" s="1" t="s">
        <v>259281</v>
      </c>
      <c r="C129638" s="1" t="s">
        <v>259282</v>
      </c>
      <c r="D129638">
        <v>1498</v>
      </c>
      <c r="E129638" s="1" t="s">
        <v>86</v>
      </c>
    </row>
    <row r="129639" spans="1:5" x14ac:dyDescent="0.3">
      <c r="A129639">
        <v>3811517</v>
      </c>
      <c r="B129639" s="1" t="s">
        <v>259283</v>
      </c>
      <c r="C129639" s="1" t="s">
        <v>259284</v>
      </c>
      <c r="D129639">
        <v>1496</v>
      </c>
      <c r="E129639" s="1" t="s">
        <v>86</v>
      </c>
    </row>
    <row r="129640" spans="1:5" x14ac:dyDescent="0.3">
      <c r="A129640">
        <v>3811519</v>
      </c>
      <c r="B129640" s="1" t="s">
        <v>259285</v>
      </c>
      <c r="C129640" s="1" t="s">
        <v>259286</v>
      </c>
      <c r="D129640">
        <v>1528</v>
      </c>
      <c r="E129640" s="1" t="s">
        <v>86</v>
      </c>
    </row>
    <row r="129641" spans="1:5" x14ac:dyDescent="0.3">
      <c r="A129641">
        <v>3811521</v>
      </c>
      <c r="B129641" s="1" t="s">
        <v>259287</v>
      </c>
      <c r="C129641" s="1" t="s">
        <v>259288</v>
      </c>
      <c r="D129641">
        <v>1498</v>
      </c>
      <c r="E129641" s="1" t="s">
        <v>86</v>
      </c>
    </row>
    <row r="129642" spans="1:5" x14ac:dyDescent="0.3">
      <c r="A129642">
        <v>3811523</v>
      </c>
      <c r="B129642" s="1" t="s">
        <v>259289</v>
      </c>
      <c r="C129642" s="1" t="s">
        <v>259290</v>
      </c>
      <c r="D129642">
        <v>1376</v>
      </c>
      <c r="E129642" s="1" t="s">
        <v>86</v>
      </c>
    </row>
    <row r="129643" spans="1:5" x14ac:dyDescent="0.3">
      <c r="A129643">
        <v>3811525</v>
      </c>
      <c r="B129643" s="1" t="s">
        <v>259291</v>
      </c>
      <c r="C129643" s="1" t="s">
        <v>259292</v>
      </c>
      <c r="D129643">
        <v>1843</v>
      </c>
      <c r="E129643" s="1" t="s">
        <v>86</v>
      </c>
    </row>
    <row r="129644" spans="1:5" x14ac:dyDescent="0.3">
      <c r="A129644">
        <v>3811527</v>
      </c>
      <c r="B129644" s="1" t="s">
        <v>259293</v>
      </c>
      <c r="C129644" s="1" t="s">
        <v>259294</v>
      </c>
      <c r="D129644">
        <v>2108</v>
      </c>
      <c r="E129644" s="1" t="s">
        <v>86</v>
      </c>
    </row>
    <row r="129645" spans="1:5" x14ac:dyDescent="0.3">
      <c r="A129645">
        <v>3811529</v>
      </c>
      <c r="B129645" s="1" t="s">
        <v>259295</v>
      </c>
      <c r="C129645" s="1" t="s">
        <v>259296</v>
      </c>
      <c r="D129645">
        <v>1861</v>
      </c>
      <c r="E129645" s="1" t="s">
        <v>86</v>
      </c>
    </row>
    <row r="129646" spans="1:5" x14ac:dyDescent="0.3">
      <c r="A129646">
        <v>3811531</v>
      </c>
      <c r="B129646" s="1" t="s">
        <v>259297</v>
      </c>
      <c r="C129646" s="1" t="s">
        <v>259298</v>
      </c>
      <c r="D129646">
        <v>1885</v>
      </c>
      <c r="E129646" s="1" t="s">
        <v>86</v>
      </c>
    </row>
    <row r="129647" spans="1:5" x14ac:dyDescent="0.3">
      <c r="A129647">
        <v>3811533</v>
      </c>
      <c r="B129647" s="1" t="s">
        <v>259299</v>
      </c>
      <c r="C129647" s="1" t="s">
        <v>259300</v>
      </c>
      <c r="D129647">
        <v>1837</v>
      </c>
      <c r="E129647" s="1" t="s">
        <v>86</v>
      </c>
    </row>
    <row r="129648" spans="1:5" x14ac:dyDescent="0.3">
      <c r="A129648">
        <v>3811536</v>
      </c>
      <c r="B129648" s="1" t="s">
        <v>259301</v>
      </c>
      <c r="C129648" s="1" t="s">
        <v>259302</v>
      </c>
      <c r="D129648">
        <v>1837</v>
      </c>
      <c r="E129648" s="1" t="s">
        <v>86</v>
      </c>
    </row>
    <row r="129649" spans="1:5" x14ac:dyDescent="0.3">
      <c r="A129649">
        <v>3811538</v>
      </c>
      <c r="B129649" s="1" t="s">
        <v>259303</v>
      </c>
      <c r="C129649" s="1" t="s">
        <v>259304</v>
      </c>
      <c r="D129649">
        <v>1851</v>
      </c>
      <c r="E129649" s="1" t="s">
        <v>86</v>
      </c>
    </row>
    <row r="129650" spans="1:5" x14ac:dyDescent="0.3">
      <c r="A129650">
        <v>3811540</v>
      </c>
      <c r="B129650" s="1" t="s">
        <v>259305</v>
      </c>
      <c r="C129650" s="1" t="s">
        <v>259306</v>
      </c>
      <c r="D129650">
        <v>1871</v>
      </c>
      <c r="E129650" s="1" t="s">
        <v>86</v>
      </c>
    </row>
    <row r="129651" spans="1:5" x14ac:dyDescent="0.3">
      <c r="A129651">
        <v>3811545</v>
      </c>
      <c r="B129651" s="1" t="s">
        <v>259307</v>
      </c>
      <c r="C129651" s="1" t="s">
        <v>259308</v>
      </c>
      <c r="D129651">
        <v>1817</v>
      </c>
      <c r="E129651" s="1" t="s">
        <v>86</v>
      </c>
    </row>
    <row r="129652" spans="1:5" x14ac:dyDescent="0.3">
      <c r="A129652">
        <v>3811550</v>
      </c>
      <c r="B129652" s="1" t="s">
        <v>259309</v>
      </c>
      <c r="C129652" s="1" t="s">
        <v>259310</v>
      </c>
      <c r="D129652">
        <v>1856</v>
      </c>
      <c r="E129652" s="1" t="s">
        <v>86</v>
      </c>
    </row>
    <row r="129653" spans="1:5" x14ac:dyDescent="0.3">
      <c r="A129653">
        <v>3811553</v>
      </c>
      <c r="B129653" s="1" t="s">
        <v>259311</v>
      </c>
      <c r="C129653" s="1" t="s">
        <v>259312</v>
      </c>
      <c r="D129653">
        <v>1480</v>
      </c>
      <c r="E129653" s="1" t="s">
        <v>86</v>
      </c>
    </row>
    <row r="129654" spans="1:5" x14ac:dyDescent="0.3">
      <c r="A129654">
        <v>3811560</v>
      </c>
      <c r="B129654" s="1" t="s">
        <v>259313</v>
      </c>
      <c r="C129654" s="1" t="s">
        <v>259314</v>
      </c>
      <c r="D129654">
        <v>1528</v>
      </c>
      <c r="E129654" s="1" t="s">
        <v>86</v>
      </c>
    </row>
    <row r="129655" spans="1:5" x14ac:dyDescent="0.3">
      <c r="A129655">
        <v>3811562</v>
      </c>
      <c r="B129655" s="1" t="s">
        <v>259315</v>
      </c>
      <c r="C129655" s="1" t="s">
        <v>259316</v>
      </c>
      <c r="D129655">
        <v>1378</v>
      </c>
      <c r="E129655" s="1" t="s">
        <v>86</v>
      </c>
    </row>
    <row r="129656" spans="1:5" x14ac:dyDescent="0.3">
      <c r="A129656">
        <v>3811563</v>
      </c>
      <c r="B129656" s="1" t="s">
        <v>259317</v>
      </c>
      <c r="C129656" s="1" t="s">
        <v>259318</v>
      </c>
      <c r="D129656">
        <v>1894</v>
      </c>
      <c r="E129656" s="1" t="s">
        <v>86</v>
      </c>
    </row>
    <row r="129657" spans="1:5" x14ac:dyDescent="0.3">
      <c r="A129657">
        <v>3811566</v>
      </c>
      <c r="B129657" s="1" t="s">
        <v>259319</v>
      </c>
      <c r="C129657" s="1" t="s">
        <v>259320</v>
      </c>
      <c r="D129657">
        <v>1897</v>
      </c>
      <c r="E129657" s="1" t="s">
        <v>86</v>
      </c>
    </row>
    <row r="129658" spans="1:5" x14ac:dyDescent="0.3">
      <c r="A129658">
        <v>3811569</v>
      </c>
      <c r="B129658" s="1" t="s">
        <v>259321</v>
      </c>
      <c r="C129658" s="1" t="s">
        <v>259322</v>
      </c>
      <c r="D129658">
        <v>1818</v>
      </c>
      <c r="E129658" s="1" t="s">
        <v>86</v>
      </c>
    </row>
    <row r="129659" spans="1:5" x14ac:dyDescent="0.3">
      <c r="A129659">
        <v>3811571</v>
      </c>
      <c r="B129659" s="1" t="s">
        <v>259323</v>
      </c>
      <c r="C129659" s="1" t="s">
        <v>259324</v>
      </c>
      <c r="D129659">
        <v>1837</v>
      </c>
      <c r="E129659" s="1" t="s">
        <v>86</v>
      </c>
    </row>
    <row r="129660" spans="1:5" x14ac:dyDescent="0.3">
      <c r="A129660">
        <v>3811573</v>
      </c>
      <c r="B129660" s="1" t="s">
        <v>259325</v>
      </c>
      <c r="C129660" s="1" t="s">
        <v>259326</v>
      </c>
      <c r="D129660">
        <v>1825</v>
      </c>
      <c r="E129660" s="1" t="s">
        <v>86</v>
      </c>
    </row>
    <row r="129661" spans="1:5" x14ac:dyDescent="0.3">
      <c r="A129661">
        <v>3811575</v>
      </c>
      <c r="B129661" s="1" t="s">
        <v>259327</v>
      </c>
      <c r="C129661" s="1" t="s">
        <v>259328</v>
      </c>
      <c r="D129661">
        <v>1376</v>
      </c>
      <c r="E129661" s="1" t="s">
        <v>86</v>
      </c>
    </row>
    <row r="129662" spans="1:5" x14ac:dyDescent="0.3">
      <c r="A129662">
        <v>3811576</v>
      </c>
      <c r="B129662" s="1" t="s">
        <v>259329</v>
      </c>
      <c r="C129662" s="1" t="s">
        <v>259330</v>
      </c>
      <c r="D129662">
        <v>1375</v>
      </c>
      <c r="E129662" s="1" t="s">
        <v>86</v>
      </c>
    </row>
    <row r="129663" spans="1:5" x14ac:dyDescent="0.3">
      <c r="A129663">
        <v>3811578</v>
      </c>
      <c r="B129663" s="1" t="s">
        <v>259331</v>
      </c>
      <c r="C129663" s="1" t="s">
        <v>259332</v>
      </c>
      <c r="D129663">
        <v>1368</v>
      </c>
      <c r="E129663" s="1" t="s">
        <v>86</v>
      </c>
    </row>
    <row r="129664" spans="1:5" x14ac:dyDescent="0.3">
      <c r="A129664">
        <v>3811580</v>
      </c>
      <c r="B129664" s="1" t="s">
        <v>259333</v>
      </c>
      <c r="C129664" s="1" t="s">
        <v>259334</v>
      </c>
      <c r="D129664">
        <v>1473</v>
      </c>
      <c r="E129664" s="1" t="s">
        <v>86</v>
      </c>
    </row>
    <row r="129665" spans="1:5" x14ac:dyDescent="0.3">
      <c r="A129665">
        <v>3811582</v>
      </c>
      <c r="B129665" s="1" t="s">
        <v>259335</v>
      </c>
      <c r="C129665" s="1" t="s">
        <v>259336</v>
      </c>
      <c r="D129665">
        <v>1837</v>
      </c>
      <c r="E129665" s="1" t="s">
        <v>86</v>
      </c>
    </row>
    <row r="129666" spans="1:5" x14ac:dyDescent="0.3">
      <c r="A129666">
        <v>3811585</v>
      </c>
      <c r="B129666" s="1" t="s">
        <v>259337</v>
      </c>
      <c r="C129666" s="1" t="s">
        <v>259338</v>
      </c>
      <c r="D129666">
        <v>1856</v>
      </c>
      <c r="E129666" s="1" t="s">
        <v>86</v>
      </c>
    </row>
    <row r="129667" spans="1:5" x14ac:dyDescent="0.3">
      <c r="A129667">
        <v>3811587</v>
      </c>
      <c r="B129667" s="1" t="s">
        <v>259339</v>
      </c>
      <c r="C129667" s="1" t="s">
        <v>259340</v>
      </c>
      <c r="D129667">
        <v>1384</v>
      </c>
      <c r="E129667" s="1" t="s">
        <v>86</v>
      </c>
    </row>
    <row r="129668" spans="1:5" x14ac:dyDescent="0.3">
      <c r="A129668">
        <v>3811589</v>
      </c>
      <c r="B129668" s="1" t="s">
        <v>259341</v>
      </c>
      <c r="C129668" s="1" t="s">
        <v>259342</v>
      </c>
      <c r="D129668">
        <v>1392</v>
      </c>
      <c r="E129668" s="1" t="s">
        <v>86</v>
      </c>
    </row>
    <row r="129669" spans="1:5" x14ac:dyDescent="0.3">
      <c r="A129669">
        <v>3811591</v>
      </c>
      <c r="B129669" s="1" t="s">
        <v>259343</v>
      </c>
      <c r="C129669" s="1" t="s">
        <v>259344</v>
      </c>
      <c r="D129669">
        <v>1845</v>
      </c>
      <c r="E129669" s="1" t="s">
        <v>86</v>
      </c>
    </row>
    <row r="129670" spans="1:5" x14ac:dyDescent="0.3">
      <c r="A129670">
        <v>3811593</v>
      </c>
      <c r="B129670" s="1" t="s">
        <v>259345</v>
      </c>
      <c r="C129670" s="1" t="s">
        <v>259346</v>
      </c>
      <c r="D129670">
        <v>1852</v>
      </c>
      <c r="E129670" s="1" t="s">
        <v>86</v>
      </c>
    </row>
    <row r="129671" spans="1:5" x14ac:dyDescent="0.3">
      <c r="A129671">
        <v>3811596</v>
      </c>
      <c r="B129671" s="1" t="s">
        <v>259347</v>
      </c>
      <c r="C129671" s="1" t="s">
        <v>259348</v>
      </c>
      <c r="D129671">
        <v>1890</v>
      </c>
      <c r="E129671" s="1" t="s">
        <v>86</v>
      </c>
    </row>
    <row r="129672" spans="1:5" x14ac:dyDescent="0.3">
      <c r="A129672">
        <v>3811598</v>
      </c>
      <c r="B129672" s="1" t="s">
        <v>259349</v>
      </c>
      <c r="C129672" s="1" t="s">
        <v>259350</v>
      </c>
      <c r="D129672">
        <v>1837</v>
      </c>
      <c r="E129672" s="1" t="s">
        <v>86</v>
      </c>
    </row>
    <row r="129673" spans="1:5" x14ac:dyDescent="0.3">
      <c r="A129673">
        <v>3811600</v>
      </c>
      <c r="B129673" s="1" t="s">
        <v>259351</v>
      </c>
      <c r="C129673" s="1" t="s">
        <v>259352</v>
      </c>
      <c r="D129673">
        <v>1837</v>
      </c>
      <c r="E129673" s="1" t="s">
        <v>86</v>
      </c>
    </row>
    <row r="129674" spans="1:5" x14ac:dyDescent="0.3">
      <c r="A129674">
        <v>3811601</v>
      </c>
      <c r="B129674" s="1" t="s">
        <v>259353</v>
      </c>
      <c r="C129674" s="1" t="s">
        <v>259354</v>
      </c>
      <c r="D129674">
        <v>1856</v>
      </c>
      <c r="E129674" s="1" t="s">
        <v>86</v>
      </c>
    </row>
    <row r="129675" spans="1:5" x14ac:dyDescent="0.3">
      <c r="A129675">
        <v>3811602</v>
      </c>
      <c r="B129675" s="1" t="s">
        <v>259355</v>
      </c>
      <c r="C129675" s="1" t="s">
        <v>259356</v>
      </c>
      <c r="D129675">
        <v>1879</v>
      </c>
      <c r="E129675" s="1" t="s">
        <v>86</v>
      </c>
    </row>
    <row r="129676" spans="1:5" x14ac:dyDescent="0.3">
      <c r="A129676">
        <v>3811603</v>
      </c>
      <c r="B129676" s="1" t="s">
        <v>259357</v>
      </c>
      <c r="C129676" s="1" t="s">
        <v>259358</v>
      </c>
      <c r="D129676">
        <v>1837</v>
      </c>
      <c r="E129676" s="1" t="s">
        <v>86</v>
      </c>
    </row>
    <row r="129677" spans="1:5" x14ac:dyDescent="0.3">
      <c r="A129677">
        <v>3811604</v>
      </c>
      <c r="B129677" s="1" t="s">
        <v>259359</v>
      </c>
      <c r="C129677" s="1" t="s">
        <v>259360</v>
      </c>
      <c r="D129677">
        <v>1841</v>
      </c>
      <c r="E129677" s="1" t="s">
        <v>86</v>
      </c>
    </row>
    <row r="129678" spans="1:5" x14ac:dyDescent="0.3">
      <c r="A129678">
        <v>3811605</v>
      </c>
      <c r="B129678" s="1" t="s">
        <v>259361</v>
      </c>
      <c r="C129678" s="1" t="s">
        <v>259362</v>
      </c>
      <c r="D129678">
        <v>1852</v>
      </c>
      <c r="E129678" s="1" t="s">
        <v>86</v>
      </c>
    </row>
    <row r="129679" spans="1:5" x14ac:dyDescent="0.3">
      <c r="A129679">
        <v>3811608</v>
      </c>
      <c r="B129679" s="1" t="s">
        <v>259363</v>
      </c>
      <c r="C129679" s="1" t="s">
        <v>259364</v>
      </c>
      <c r="D129679">
        <v>1852</v>
      </c>
      <c r="E129679" s="1" t="s">
        <v>86</v>
      </c>
    </row>
    <row r="129680" spans="1:5" x14ac:dyDescent="0.3">
      <c r="A129680">
        <v>3811610</v>
      </c>
      <c r="B129680" s="1" t="s">
        <v>259365</v>
      </c>
      <c r="C129680" s="1" t="s">
        <v>259366</v>
      </c>
      <c r="D129680">
        <v>0</v>
      </c>
      <c r="E129680" s="1" t="s">
        <v>577</v>
      </c>
    </row>
    <row r="129681" spans="1:5" x14ac:dyDescent="0.3">
      <c r="A129681">
        <v>3811613</v>
      </c>
      <c r="B129681" s="1" t="s">
        <v>259367</v>
      </c>
      <c r="C129681" s="1" t="s">
        <v>259368</v>
      </c>
      <c r="D129681">
        <v>0</v>
      </c>
      <c r="E129681" s="1" t="s">
        <v>577</v>
      </c>
    </row>
    <row r="129682" spans="1:5" x14ac:dyDescent="0.3">
      <c r="A129682">
        <v>3811616</v>
      </c>
      <c r="B129682" s="1" t="s">
        <v>259369</v>
      </c>
      <c r="C129682" s="1" t="s">
        <v>259370</v>
      </c>
      <c r="D129682">
        <v>0</v>
      </c>
      <c r="E129682" s="1" t="s">
        <v>577</v>
      </c>
    </row>
    <row r="129683" spans="1:5" x14ac:dyDescent="0.3">
      <c r="A129683">
        <v>3811625</v>
      </c>
      <c r="B129683" s="1" t="s">
        <v>259371</v>
      </c>
      <c r="C129683" s="1" t="s">
        <v>259372</v>
      </c>
      <c r="D129683">
        <v>1819</v>
      </c>
      <c r="E129683" s="1" t="s">
        <v>86</v>
      </c>
    </row>
    <row r="129684" spans="1:5" x14ac:dyDescent="0.3">
      <c r="A129684">
        <v>3811626</v>
      </c>
      <c r="B129684" s="1" t="s">
        <v>259373</v>
      </c>
      <c r="C129684" s="1" t="s">
        <v>259374</v>
      </c>
      <c r="D129684">
        <v>1432</v>
      </c>
      <c r="E129684" s="1" t="s">
        <v>86</v>
      </c>
    </row>
    <row r="129685" spans="1:5" x14ac:dyDescent="0.3">
      <c r="A129685">
        <v>3811627</v>
      </c>
      <c r="B129685" s="1" t="s">
        <v>259375</v>
      </c>
      <c r="C129685" s="1" t="s">
        <v>259376</v>
      </c>
      <c r="D129685">
        <v>1738</v>
      </c>
      <c r="E129685" s="1" t="s">
        <v>86</v>
      </c>
    </row>
    <row r="129686" spans="1:5" x14ac:dyDescent="0.3">
      <c r="A129686">
        <v>3811628</v>
      </c>
      <c r="B129686" s="1" t="s">
        <v>259377</v>
      </c>
      <c r="C129686" s="1" t="s">
        <v>259378</v>
      </c>
      <c r="D129686">
        <v>1547</v>
      </c>
      <c r="E129686" s="1" t="s">
        <v>86</v>
      </c>
    </row>
    <row r="129687" spans="1:5" x14ac:dyDescent="0.3">
      <c r="A129687">
        <v>3811629</v>
      </c>
      <c r="B129687" s="1" t="s">
        <v>259379</v>
      </c>
      <c r="C129687" s="1" t="s">
        <v>259380</v>
      </c>
      <c r="D129687">
        <v>1367</v>
      </c>
      <c r="E129687" s="1" t="s">
        <v>86</v>
      </c>
    </row>
    <row r="129688" spans="1:5" x14ac:dyDescent="0.3">
      <c r="A129688">
        <v>3811630</v>
      </c>
      <c r="B129688" s="1" t="s">
        <v>259381</v>
      </c>
      <c r="C129688" s="1" t="s">
        <v>259382</v>
      </c>
      <c r="D129688">
        <v>1630</v>
      </c>
      <c r="E129688" s="1" t="s">
        <v>86</v>
      </c>
    </row>
    <row r="129689" spans="1:5" x14ac:dyDescent="0.3">
      <c r="A129689">
        <v>3811631</v>
      </c>
      <c r="B129689" s="1" t="s">
        <v>259383</v>
      </c>
      <c r="C129689" s="1" t="s">
        <v>259384</v>
      </c>
      <c r="D129689">
        <v>1532</v>
      </c>
      <c r="E129689" s="1" t="s">
        <v>86</v>
      </c>
    </row>
    <row r="129690" spans="1:5" x14ac:dyDescent="0.3">
      <c r="A129690">
        <v>3811632</v>
      </c>
      <c r="B129690" s="1" t="s">
        <v>259385</v>
      </c>
      <c r="C129690" s="1" t="s">
        <v>259386</v>
      </c>
      <c r="D129690">
        <v>1227</v>
      </c>
      <c r="E129690" s="1" t="s">
        <v>86</v>
      </c>
    </row>
    <row r="129691" spans="1:5" x14ac:dyDescent="0.3">
      <c r="A129691">
        <v>3811633</v>
      </c>
      <c r="B129691" s="1" t="s">
        <v>259387</v>
      </c>
      <c r="C129691" s="1" t="s">
        <v>259388</v>
      </c>
      <c r="D129691">
        <v>1461</v>
      </c>
      <c r="E129691" s="1" t="s">
        <v>86</v>
      </c>
    </row>
    <row r="129692" spans="1:5" x14ac:dyDescent="0.3">
      <c r="A129692">
        <v>3811634</v>
      </c>
      <c r="B129692" s="1" t="s">
        <v>259389</v>
      </c>
      <c r="C129692" s="1" t="s">
        <v>259390</v>
      </c>
      <c r="D129692">
        <v>2674</v>
      </c>
      <c r="E129692" s="1" t="s">
        <v>86</v>
      </c>
    </row>
    <row r="129693" spans="1:5" x14ac:dyDescent="0.3">
      <c r="A129693">
        <v>3811635</v>
      </c>
      <c r="B129693" s="1" t="s">
        <v>259391</v>
      </c>
      <c r="C129693" s="1" t="s">
        <v>259392</v>
      </c>
      <c r="D129693">
        <v>1227</v>
      </c>
      <c r="E129693" s="1" t="s">
        <v>86</v>
      </c>
    </row>
    <row r="129694" spans="1:5" x14ac:dyDescent="0.3">
      <c r="A129694">
        <v>3811636</v>
      </c>
      <c r="B129694" s="1" t="s">
        <v>259393</v>
      </c>
      <c r="C129694" s="1" t="s">
        <v>259394</v>
      </c>
      <c r="D129694">
        <v>1596</v>
      </c>
      <c r="E129694" s="1" t="s">
        <v>86</v>
      </c>
    </row>
    <row r="129695" spans="1:5" x14ac:dyDescent="0.3">
      <c r="A129695">
        <v>3811637</v>
      </c>
      <c r="B129695" s="1" t="s">
        <v>259395</v>
      </c>
      <c r="C129695" s="1" t="s">
        <v>259396</v>
      </c>
      <c r="D129695">
        <v>1770</v>
      </c>
      <c r="E129695" s="1" t="s">
        <v>86</v>
      </c>
    </row>
    <row r="129696" spans="1:5" x14ac:dyDescent="0.3">
      <c r="A129696">
        <v>3811638</v>
      </c>
      <c r="B129696" s="1" t="s">
        <v>259397</v>
      </c>
      <c r="C129696" s="1" t="s">
        <v>259398</v>
      </c>
      <c r="D129696">
        <v>1221</v>
      </c>
      <c r="E129696" s="1" t="s">
        <v>86</v>
      </c>
    </row>
    <row r="129697" spans="1:5" x14ac:dyDescent="0.3">
      <c r="A129697">
        <v>3811639</v>
      </c>
      <c r="B129697" s="1" t="s">
        <v>259399</v>
      </c>
      <c r="C129697" s="1" t="s">
        <v>259400</v>
      </c>
      <c r="D129697">
        <v>1784</v>
      </c>
      <c r="E129697" s="1" t="s">
        <v>86</v>
      </c>
    </row>
    <row r="129698" spans="1:5" x14ac:dyDescent="0.3">
      <c r="A129698">
        <v>3811640</v>
      </c>
      <c r="B129698" s="1" t="s">
        <v>259401</v>
      </c>
      <c r="C129698" s="1" t="s">
        <v>259402</v>
      </c>
      <c r="D129698">
        <v>1514</v>
      </c>
      <c r="E129698" s="1" t="s">
        <v>86</v>
      </c>
    </row>
    <row r="129699" spans="1:5" x14ac:dyDescent="0.3">
      <c r="A129699">
        <v>3811641</v>
      </c>
      <c r="B129699" s="1" t="s">
        <v>259403</v>
      </c>
      <c r="C129699" s="1" t="s">
        <v>259404</v>
      </c>
      <c r="D129699">
        <v>2003</v>
      </c>
      <c r="E129699" s="1" t="s">
        <v>86</v>
      </c>
    </row>
    <row r="129700" spans="1:5" x14ac:dyDescent="0.3">
      <c r="A129700">
        <v>3811642</v>
      </c>
      <c r="B129700" s="1" t="s">
        <v>259405</v>
      </c>
      <c r="C129700" s="1" t="s">
        <v>259406</v>
      </c>
      <c r="D129700">
        <v>2052</v>
      </c>
      <c r="E129700" s="1" t="s">
        <v>86</v>
      </c>
    </row>
    <row r="129701" spans="1:5" x14ac:dyDescent="0.3">
      <c r="A129701">
        <v>3811643</v>
      </c>
      <c r="B129701" s="1" t="s">
        <v>259407</v>
      </c>
      <c r="C129701" s="1" t="s">
        <v>259408</v>
      </c>
      <c r="D129701">
        <v>2336</v>
      </c>
      <c r="E129701" s="1" t="s">
        <v>86</v>
      </c>
    </row>
    <row r="129702" spans="1:5" x14ac:dyDescent="0.3">
      <c r="A129702">
        <v>3811644</v>
      </c>
      <c r="B129702" s="1" t="s">
        <v>259409</v>
      </c>
      <c r="C129702" s="1" t="s">
        <v>259410</v>
      </c>
      <c r="D129702">
        <v>1776</v>
      </c>
      <c r="E129702" s="1" t="s">
        <v>86</v>
      </c>
    </row>
    <row r="129703" spans="1:5" x14ac:dyDescent="0.3">
      <c r="A129703">
        <v>3811645</v>
      </c>
      <c r="B129703" s="1" t="s">
        <v>259411</v>
      </c>
      <c r="C129703" s="1" t="s">
        <v>259412</v>
      </c>
      <c r="D129703">
        <v>1518</v>
      </c>
      <c r="E129703" s="1" t="s">
        <v>86</v>
      </c>
    </row>
    <row r="129704" spans="1:5" x14ac:dyDescent="0.3">
      <c r="A129704">
        <v>3811646</v>
      </c>
      <c r="B129704" s="1" t="s">
        <v>259413</v>
      </c>
      <c r="C129704" s="1" t="s">
        <v>259414</v>
      </c>
      <c r="D129704">
        <v>1776</v>
      </c>
      <c r="E129704" s="1" t="s">
        <v>86</v>
      </c>
    </row>
    <row r="129705" spans="1:5" x14ac:dyDescent="0.3">
      <c r="A129705">
        <v>3811647</v>
      </c>
      <c r="B129705" s="1" t="s">
        <v>259415</v>
      </c>
      <c r="C129705" s="1" t="s">
        <v>259416</v>
      </c>
      <c r="D129705">
        <v>1849</v>
      </c>
      <c r="E129705" s="1" t="s">
        <v>86</v>
      </c>
    </row>
    <row r="129706" spans="1:5" x14ac:dyDescent="0.3">
      <c r="A129706">
        <v>3811648</v>
      </c>
      <c r="B129706" s="1" t="s">
        <v>259417</v>
      </c>
      <c r="C129706" s="1" t="s">
        <v>259418</v>
      </c>
      <c r="D129706">
        <v>1227</v>
      </c>
      <c r="E129706" s="1" t="s">
        <v>86</v>
      </c>
    </row>
    <row r="129707" spans="1:5" x14ac:dyDescent="0.3">
      <c r="A129707">
        <v>3811649</v>
      </c>
      <c r="B129707" s="1" t="s">
        <v>259419</v>
      </c>
      <c r="C129707" s="1" t="s">
        <v>259420</v>
      </c>
      <c r="D129707">
        <v>1612</v>
      </c>
      <c r="E129707" s="1" t="s">
        <v>86</v>
      </c>
    </row>
    <row r="129708" spans="1:5" x14ac:dyDescent="0.3">
      <c r="A129708">
        <v>3811650</v>
      </c>
      <c r="B129708" s="1" t="s">
        <v>259421</v>
      </c>
      <c r="C129708" s="1" t="s">
        <v>259422</v>
      </c>
      <c r="D129708">
        <v>1432</v>
      </c>
      <c r="E129708" s="1" t="s">
        <v>86</v>
      </c>
    </row>
    <row r="129709" spans="1:5" x14ac:dyDescent="0.3">
      <c r="A129709">
        <v>3811652</v>
      </c>
      <c r="B129709" s="1" t="s">
        <v>259423</v>
      </c>
      <c r="C129709" s="1" t="s">
        <v>259424</v>
      </c>
      <c r="D129709">
        <v>1221</v>
      </c>
      <c r="E129709" s="1" t="s">
        <v>86</v>
      </c>
    </row>
    <row r="129710" spans="1:5" x14ac:dyDescent="0.3">
      <c r="A129710">
        <v>3811654</v>
      </c>
      <c r="B129710" s="1" t="s">
        <v>259425</v>
      </c>
      <c r="C129710" s="1" t="s">
        <v>259426</v>
      </c>
      <c r="D129710">
        <v>1874</v>
      </c>
      <c r="E129710" s="1" t="s">
        <v>86</v>
      </c>
    </row>
    <row r="129711" spans="1:5" x14ac:dyDescent="0.3">
      <c r="A129711">
        <v>3811656</v>
      </c>
      <c r="B129711" s="1" t="s">
        <v>259427</v>
      </c>
      <c r="C129711" s="1" t="s">
        <v>259428</v>
      </c>
      <c r="D129711">
        <v>2674</v>
      </c>
      <c r="E129711" s="1" t="s">
        <v>86</v>
      </c>
    </row>
    <row r="129712" spans="1:5" x14ac:dyDescent="0.3">
      <c r="A129712">
        <v>3811657</v>
      </c>
      <c r="B129712" s="1" t="s">
        <v>259429</v>
      </c>
      <c r="C129712" s="1" t="s">
        <v>259430</v>
      </c>
      <c r="D129712">
        <v>2217</v>
      </c>
      <c r="E129712" s="1" t="s">
        <v>86</v>
      </c>
    </row>
    <row r="129713" spans="1:5" x14ac:dyDescent="0.3">
      <c r="A129713">
        <v>3811659</v>
      </c>
      <c r="B129713" s="1" t="s">
        <v>259431</v>
      </c>
      <c r="C129713" s="1" t="s">
        <v>259432</v>
      </c>
      <c r="D129713">
        <v>1920</v>
      </c>
      <c r="E129713" s="1" t="s">
        <v>86</v>
      </c>
    </row>
    <row r="129714" spans="1:5" x14ac:dyDescent="0.3">
      <c r="A129714">
        <v>3811660</v>
      </c>
      <c r="B129714" s="1" t="s">
        <v>259433</v>
      </c>
      <c r="C129714" s="1" t="s">
        <v>259434</v>
      </c>
      <c r="D129714">
        <v>1528</v>
      </c>
      <c r="E129714" s="1" t="s">
        <v>86</v>
      </c>
    </row>
    <row r="129715" spans="1:5" x14ac:dyDescent="0.3">
      <c r="A129715">
        <v>3811662</v>
      </c>
      <c r="B129715" s="1" t="s">
        <v>259435</v>
      </c>
      <c r="C129715" s="1" t="s">
        <v>259436</v>
      </c>
      <c r="D129715">
        <v>1897</v>
      </c>
      <c r="E129715" s="1" t="s">
        <v>86</v>
      </c>
    </row>
    <row r="129716" spans="1:5" x14ac:dyDescent="0.3">
      <c r="A129716">
        <v>3811664</v>
      </c>
      <c r="B129716" s="1" t="s">
        <v>259437</v>
      </c>
      <c r="C129716" s="1" t="s">
        <v>259438</v>
      </c>
      <c r="D129716">
        <v>1901</v>
      </c>
      <c r="E129716" s="1" t="s">
        <v>86</v>
      </c>
    </row>
    <row r="129717" spans="1:5" x14ac:dyDescent="0.3">
      <c r="A129717">
        <v>3811665</v>
      </c>
      <c r="B129717" s="1" t="s">
        <v>259439</v>
      </c>
      <c r="C129717" s="1" t="s">
        <v>259440</v>
      </c>
      <c r="D129717">
        <v>2017</v>
      </c>
      <c r="E129717" s="1" t="s">
        <v>86</v>
      </c>
    </row>
    <row r="129718" spans="1:5" x14ac:dyDescent="0.3">
      <c r="A129718">
        <v>3811667</v>
      </c>
      <c r="B129718" s="1" t="s">
        <v>259441</v>
      </c>
      <c r="C129718" s="1" t="s">
        <v>259442</v>
      </c>
      <c r="D129718">
        <v>2017</v>
      </c>
      <c r="E129718" s="1" t="s">
        <v>86</v>
      </c>
    </row>
    <row r="129719" spans="1:5" x14ac:dyDescent="0.3">
      <c r="A129719">
        <v>3811669</v>
      </c>
      <c r="B129719" s="1" t="s">
        <v>259443</v>
      </c>
      <c r="C129719" s="1" t="s">
        <v>259444</v>
      </c>
      <c r="D129719">
        <v>1473</v>
      </c>
      <c r="E129719" s="1" t="s">
        <v>86</v>
      </c>
    </row>
    <row r="129720" spans="1:5" x14ac:dyDescent="0.3">
      <c r="A129720">
        <v>3811671</v>
      </c>
      <c r="B129720" s="1" t="s">
        <v>259445</v>
      </c>
      <c r="C129720" s="1" t="s">
        <v>259446</v>
      </c>
      <c r="D129720">
        <v>1352</v>
      </c>
      <c r="E129720" s="1" t="s">
        <v>86</v>
      </c>
    </row>
    <row r="129721" spans="1:5" x14ac:dyDescent="0.3">
      <c r="A129721">
        <v>3811673</v>
      </c>
      <c r="B129721" s="1" t="s">
        <v>259447</v>
      </c>
      <c r="C129721" s="1" t="s">
        <v>259448</v>
      </c>
      <c r="D129721">
        <v>1677</v>
      </c>
      <c r="E129721" s="1" t="s">
        <v>86</v>
      </c>
    </row>
    <row r="129722" spans="1:5" x14ac:dyDescent="0.3">
      <c r="A129722">
        <v>3811675</v>
      </c>
      <c r="B129722" s="1" t="s">
        <v>259449</v>
      </c>
      <c r="C129722" s="1" t="s">
        <v>259450</v>
      </c>
      <c r="D129722">
        <v>2897</v>
      </c>
      <c r="E129722" s="1" t="s">
        <v>86</v>
      </c>
    </row>
    <row r="129723" spans="1:5" x14ac:dyDescent="0.3">
      <c r="A129723">
        <v>3811676</v>
      </c>
      <c r="B129723" s="1" t="s">
        <v>259451</v>
      </c>
      <c r="C129723" s="1" t="s">
        <v>259452</v>
      </c>
      <c r="D129723">
        <v>1824</v>
      </c>
      <c r="E129723" s="1" t="s">
        <v>86</v>
      </c>
    </row>
    <row r="129724" spans="1:5" x14ac:dyDescent="0.3">
      <c r="A129724">
        <v>3811677</v>
      </c>
      <c r="B129724" s="1" t="s">
        <v>259453</v>
      </c>
      <c r="C129724" s="1" t="s">
        <v>259454</v>
      </c>
      <c r="D129724">
        <v>1978</v>
      </c>
      <c r="E129724" s="1" t="s">
        <v>86</v>
      </c>
    </row>
    <row r="129725" spans="1:5" x14ac:dyDescent="0.3">
      <c r="A129725">
        <v>3811678</v>
      </c>
      <c r="B129725" s="1" t="s">
        <v>259455</v>
      </c>
      <c r="C129725" s="1" t="s">
        <v>259456</v>
      </c>
      <c r="D129725">
        <v>1819</v>
      </c>
      <c r="E129725" s="1" t="s">
        <v>86</v>
      </c>
    </row>
    <row r="129726" spans="1:5" x14ac:dyDescent="0.3">
      <c r="A129726">
        <v>3811679</v>
      </c>
      <c r="B129726" s="1" t="s">
        <v>259457</v>
      </c>
      <c r="C129726" s="1" t="s">
        <v>259458</v>
      </c>
      <c r="D129726">
        <v>1221</v>
      </c>
      <c r="E129726" s="1" t="s">
        <v>86</v>
      </c>
    </row>
    <row r="129727" spans="1:5" x14ac:dyDescent="0.3">
      <c r="A129727">
        <v>3811680</v>
      </c>
      <c r="B129727" s="1" t="s">
        <v>259459</v>
      </c>
      <c r="C129727" s="1" t="s">
        <v>259460</v>
      </c>
      <c r="D129727">
        <v>1513</v>
      </c>
      <c r="E129727" s="1" t="s">
        <v>86</v>
      </c>
    </row>
    <row r="129728" spans="1:5" x14ac:dyDescent="0.3">
      <c r="A129728">
        <v>3811681</v>
      </c>
      <c r="B129728" s="1" t="s">
        <v>259461</v>
      </c>
      <c r="C129728" s="1" t="s">
        <v>259462</v>
      </c>
      <c r="D129728">
        <v>1557</v>
      </c>
      <c r="E129728" s="1" t="s">
        <v>86</v>
      </c>
    </row>
    <row r="129729" spans="1:5" x14ac:dyDescent="0.3">
      <c r="A129729">
        <v>3811682</v>
      </c>
      <c r="B129729" s="1" t="s">
        <v>259463</v>
      </c>
      <c r="C129729" s="1" t="s">
        <v>259464</v>
      </c>
      <c r="D129729">
        <v>1247</v>
      </c>
      <c r="E129729" s="1" t="s">
        <v>86</v>
      </c>
    </row>
    <row r="129730" spans="1:5" x14ac:dyDescent="0.3">
      <c r="A129730">
        <v>3811683</v>
      </c>
      <c r="B129730" s="1" t="s">
        <v>259465</v>
      </c>
      <c r="C129730" s="1" t="s">
        <v>259466</v>
      </c>
      <c r="D129730">
        <v>1104</v>
      </c>
      <c r="E129730" s="1" t="s">
        <v>86</v>
      </c>
    </row>
    <row r="129731" spans="1:5" x14ac:dyDescent="0.3">
      <c r="A129731">
        <v>3811684</v>
      </c>
      <c r="B129731" s="1" t="s">
        <v>259467</v>
      </c>
      <c r="C129731" s="1" t="s">
        <v>259468</v>
      </c>
      <c r="D129731">
        <v>1270</v>
      </c>
      <c r="E129731" s="1" t="s">
        <v>86</v>
      </c>
    </row>
    <row r="129732" spans="1:5" x14ac:dyDescent="0.3">
      <c r="A129732">
        <v>3811685</v>
      </c>
      <c r="B129732" s="1" t="s">
        <v>259469</v>
      </c>
      <c r="C129732" s="1" t="s">
        <v>259470</v>
      </c>
      <c r="D129732">
        <v>1184</v>
      </c>
      <c r="E129732" s="1" t="s">
        <v>86</v>
      </c>
    </row>
    <row r="129733" spans="1:5" x14ac:dyDescent="0.3">
      <c r="A129733">
        <v>3811686</v>
      </c>
      <c r="B129733" s="1" t="s">
        <v>259471</v>
      </c>
      <c r="C129733" s="1" t="s">
        <v>259472</v>
      </c>
      <c r="D129733">
        <v>1200</v>
      </c>
      <c r="E129733" s="1" t="s">
        <v>86</v>
      </c>
    </row>
    <row r="129734" spans="1:5" x14ac:dyDescent="0.3">
      <c r="A129734">
        <v>3811687</v>
      </c>
      <c r="B129734" s="1" t="s">
        <v>259473</v>
      </c>
      <c r="C129734" s="1" t="s">
        <v>259474</v>
      </c>
      <c r="D129734">
        <v>1320</v>
      </c>
      <c r="E129734" s="1" t="s">
        <v>86</v>
      </c>
    </row>
    <row r="129735" spans="1:5" x14ac:dyDescent="0.3">
      <c r="A129735">
        <v>3811688</v>
      </c>
      <c r="B129735" s="1" t="s">
        <v>259475</v>
      </c>
      <c r="C129735" s="1" t="s">
        <v>259476</v>
      </c>
      <c r="D129735">
        <v>1532</v>
      </c>
      <c r="E129735" s="1" t="s">
        <v>86</v>
      </c>
    </row>
    <row r="129736" spans="1:5" x14ac:dyDescent="0.3">
      <c r="A129736">
        <v>3811689</v>
      </c>
      <c r="B129736" s="1" t="s">
        <v>259477</v>
      </c>
      <c r="C129736" s="1" t="s">
        <v>259478</v>
      </c>
      <c r="D129736">
        <v>1542</v>
      </c>
      <c r="E129736" s="1" t="s">
        <v>86</v>
      </c>
    </row>
    <row r="129737" spans="1:5" x14ac:dyDescent="0.3">
      <c r="A129737">
        <v>3811690</v>
      </c>
      <c r="B129737" s="1" t="s">
        <v>259479</v>
      </c>
      <c r="C129737" s="1" t="s">
        <v>259480</v>
      </c>
      <c r="D129737">
        <v>1542</v>
      </c>
      <c r="E129737" s="1" t="s">
        <v>86</v>
      </c>
    </row>
    <row r="129738" spans="1:5" x14ac:dyDescent="0.3">
      <c r="A129738">
        <v>3811691</v>
      </c>
      <c r="B129738" s="1" t="s">
        <v>259481</v>
      </c>
      <c r="C129738" s="1" t="s">
        <v>259482</v>
      </c>
      <c r="D129738">
        <v>1784</v>
      </c>
      <c r="E129738" s="1" t="s">
        <v>86</v>
      </c>
    </row>
    <row r="129739" spans="1:5" x14ac:dyDescent="0.3">
      <c r="A129739">
        <v>3811692</v>
      </c>
      <c r="B129739" s="1" t="s">
        <v>259483</v>
      </c>
      <c r="C129739" s="1" t="s">
        <v>259484</v>
      </c>
      <c r="D129739">
        <v>1221</v>
      </c>
      <c r="E129739" s="1" t="s">
        <v>86</v>
      </c>
    </row>
    <row r="129740" spans="1:5" x14ac:dyDescent="0.3">
      <c r="A129740">
        <v>3811693</v>
      </c>
      <c r="B129740" s="1" t="s">
        <v>259485</v>
      </c>
      <c r="C129740" s="1" t="s">
        <v>259486</v>
      </c>
      <c r="D129740">
        <v>1374</v>
      </c>
      <c r="E129740" s="1" t="s">
        <v>86</v>
      </c>
    </row>
    <row r="129741" spans="1:5" x14ac:dyDescent="0.3">
      <c r="A129741">
        <v>3811694</v>
      </c>
      <c r="B129741" s="1" t="s">
        <v>259487</v>
      </c>
      <c r="C129741" s="1" t="s">
        <v>259488</v>
      </c>
      <c r="D129741">
        <v>1282</v>
      </c>
      <c r="E129741" s="1" t="s">
        <v>86</v>
      </c>
    </row>
    <row r="129742" spans="1:5" x14ac:dyDescent="0.3">
      <c r="A129742">
        <v>3811695</v>
      </c>
      <c r="B129742" s="1" t="s">
        <v>259489</v>
      </c>
      <c r="C129742" s="1" t="s">
        <v>259490</v>
      </c>
      <c r="D129742">
        <v>1708</v>
      </c>
      <c r="E129742" s="1" t="s">
        <v>86</v>
      </c>
    </row>
    <row r="129743" spans="1:5" x14ac:dyDescent="0.3">
      <c r="A129743">
        <v>3811696</v>
      </c>
      <c r="B129743" s="1" t="s">
        <v>259491</v>
      </c>
      <c r="C129743" s="1" t="s">
        <v>259492</v>
      </c>
      <c r="D129743">
        <v>1662</v>
      </c>
      <c r="E129743" s="1" t="s">
        <v>86</v>
      </c>
    </row>
    <row r="129744" spans="1:5" x14ac:dyDescent="0.3">
      <c r="A129744">
        <v>3811697</v>
      </c>
      <c r="B129744" s="1" t="s">
        <v>259493</v>
      </c>
      <c r="C129744" s="1" t="s">
        <v>259494</v>
      </c>
      <c r="D129744">
        <v>1508</v>
      </c>
      <c r="E129744" s="1" t="s">
        <v>86</v>
      </c>
    </row>
    <row r="129745" spans="1:5" x14ac:dyDescent="0.3">
      <c r="A129745">
        <v>3811698</v>
      </c>
      <c r="B129745" s="1" t="s">
        <v>259495</v>
      </c>
      <c r="C129745" s="1" t="s">
        <v>259496</v>
      </c>
      <c r="D129745">
        <v>3698</v>
      </c>
      <c r="E129745" s="1" t="s">
        <v>86</v>
      </c>
    </row>
    <row r="129746" spans="1:5" x14ac:dyDescent="0.3">
      <c r="A129746">
        <v>3811699</v>
      </c>
      <c r="B129746" s="1" t="s">
        <v>259497</v>
      </c>
      <c r="C129746" s="1" t="s">
        <v>259498</v>
      </c>
      <c r="D129746">
        <v>1741</v>
      </c>
      <c r="E129746" s="1" t="s">
        <v>86</v>
      </c>
    </row>
    <row r="129747" spans="1:5" x14ac:dyDescent="0.3">
      <c r="A129747">
        <v>3811700</v>
      </c>
      <c r="B129747" s="1" t="s">
        <v>259499</v>
      </c>
      <c r="C129747" s="1" t="s">
        <v>259500</v>
      </c>
      <c r="D129747">
        <v>1774</v>
      </c>
      <c r="E129747" s="1" t="s">
        <v>86</v>
      </c>
    </row>
    <row r="129748" spans="1:5" x14ac:dyDescent="0.3">
      <c r="A129748">
        <v>3811701</v>
      </c>
      <c r="B129748" s="1" t="s">
        <v>259501</v>
      </c>
      <c r="C129748" s="1" t="s">
        <v>259502</v>
      </c>
      <c r="D129748">
        <v>1316</v>
      </c>
      <c r="E129748" s="1" t="s">
        <v>86</v>
      </c>
    </row>
    <row r="129749" spans="1:5" x14ac:dyDescent="0.3">
      <c r="A129749">
        <v>3811702</v>
      </c>
      <c r="B129749" s="1" t="s">
        <v>259503</v>
      </c>
      <c r="C129749" s="1" t="s">
        <v>259504</v>
      </c>
      <c r="D129749">
        <v>1444</v>
      </c>
      <c r="E129749" s="1" t="s">
        <v>86</v>
      </c>
    </row>
    <row r="129750" spans="1:5" x14ac:dyDescent="0.3">
      <c r="A129750">
        <v>3811703</v>
      </c>
      <c r="B129750" s="1" t="s">
        <v>259505</v>
      </c>
      <c r="C129750" s="1" t="s">
        <v>259506</v>
      </c>
      <c r="D129750">
        <v>1790</v>
      </c>
      <c r="E129750" s="1" t="s">
        <v>86</v>
      </c>
    </row>
    <row r="129751" spans="1:5" x14ac:dyDescent="0.3">
      <c r="A129751">
        <v>3811704</v>
      </c>
      <c r="B129751" s="1" t="s">
        <v>259507</v>
      </c>
      <c r="C129751" s="1" t="s">
        <v>259508</v>
      </c>
      <c r="D129751">
        <v>1776</v>
      </c>
      <c r="E129751" s="1" t="s">
        <v>86</v>
      </c>
    </row>
    <row r="129752" spans="1:5" x14ac:dyDescent="0.3">
      <c r="A129752">
        <v>3811705</v>
      </c>
      <c r="B129752" s="1" t="s">
        <v>259509</v>
      </c>
      <c r="C129752" s="1" t="s">
        <v>259510</v>
      </c>
      <c r="D129752">
        <v>0</v>
      </c>
      <c r="E129752" s="1" t="s">
        <v>34</v>
      </c>
    </row>
    <row r="129753" spans="1:5" x14ac:dyDescent="0.3">
      <c r="A129753">
        <v>3811706</v>
      </c>
      <c r="B129753" s="1" t="s">
        <v>259511</v>
      </c>
      <c r="C129753" s="1" t="s">
        <v>259512</v>
      </c>
      <c r="D129753">
        <v>1288</v>
      </c>
      <c r="E129753" s="1" t="s">
        <v>86</v>
      </c>
    </row>
    <row r="129754" spans="1:5" x14ac:dyDescent="0.3">
      <c r="A129754">
        <v>3811707</v>
      </c>
      <c r="B129754" s="1" t="s">
        <v>259513</v>
      </c>
      <c r="C129754" s="1" t="s">
        <v>259514</v>
      </c>
      <c r="D129754">
        <v>2303</v>
      </c>
      <c r="E129754" s="1" t="s">
        <v>86</v>
      </c>
    </row>
    <row r="129755" spans="1:5" x14ac:dyDescent="0.3">
      <c r="A129755">
        <v>3811708</v>
      </c>
      <c r="B129755" s="1" t="s">
        <v>259515</v>
      </c>
      <c r="C129755" s="1" t="s">
        <v>259516</v>
      </c>
      <c r="D129755">
        <v>1221</v>
      </c>
      <c r="E129755" s="1" t="s">
        <v>86</v>
      </c>
    </row>
    <row r="129756" spans="1:5" x14ac:dyDescent="0.3">
      <c r="A129756">
        <v>3811709</v>
      </c>
      <c r="B129756" s="1" t="s">
        <v>259517</v>
      </c>
      <c r="C129756" s="1" t="s">
        <v>259518</v>
      </c>
      <c r="D129756">
        <v>1764</v>
      </c>
      <c r="E129756" s="1" t="s">
        <v>86</v>
      </c>
    </row>
    <row r="129757" spans="1:5" x14ac:dyDescent="0.3">
      <c r="A129757">
        <v>3811710</v>
      </c>
      <c r="B129757" s="1" t="s">
        <v>259519</v>
      </c>
      <c r="C129757" s="1" t="s">
        <v>259520</v>
      </c>
      <c r="D129757">
        <v>1409</v>
      </c>
      <c r="E129757" s="1" t="s">
        <v>86</v>
      </c>
    </row>
    <row r="129758" spans="1:5" x14ac:dyDescent="0.3">
      <c r="A129758">
        <v>3811712</v>
      </c>
      <c r="B129758" s="1" t="s">
        <v>259521</v>
      </c>
      <c r="C129758" s="1" t="s">
        <v>259522</v>
      </c>
      <c r="D129758">
        <v>1416</v>
      </c>
      <c r="E129758" s="1" t="s">
        <v>86</v>
      </c>
    </row>
    <row r="129759" spans="1:5" x14ac:dyDescent="0.3">
      <c r="A129759">
        <v>3811713</v>
      </c>
      <c r="B129759" s="1" t="s">
        <v>259523</v>
      </c>
      <c r="C129759" s="1" t="s">
        <v>259524</v>
      </c>
      <c r="D129759">
        <v>1449</v>
      </c>
      <c r="E129759" s="1" t="s">
        <v>86</v>
      </c>
    </row>
    <row r="129760" spans="1:5" x14ac:dyDescent="0.3">
      <c r="A129760">
        <v>3811714</v>
      </c>
      <c r="B129760" s="1" t="s">
        <v>259525</v>
      </c>
      <c r="C129760" s="1" t="s">
        <v>259526</v>
      </c>
      <c r="D129760">
        <v>1221</v>
      </c>
      <c r="E129760" s="1" t="s">
        <v>86</v>
      </c>
    </row>
    <row r="129761" spans="1:5" x14ac:dyDescent="0.3">
      <c r="A129761">
        <v>3811715</v>
      </c>
      <c r="B129761" s="1" t="s">
        <v>259527</v>
      </c>
      <c r="C129761" s="1" t="s">
        <v>259528</v>
      </c>
      <c r="D129761">
        <v>1736</v>
      </c>
      <c r="E129761" s="1" t="s">
        <v>86</v>
      </c>
    </row>
    <row r="129762" spans="1:5" x14ac:dyDescent="0.3">
      <c r="A129762">
        <v>3811717</v>
      </c>
      <c r="B129762" s="1" t="s">
        <v>259529</v>
      </c>
      <c r="C129762" s="1" t="s">
        <v>259530</v>
      </c>
      <c r="D129762">
        <v>0</v>
      </c>
      <c r="E129762" s="1" t="s">
        <v>25</v>
      </c>
    </row>
    <row r="129763" spans="1:5" x14ac:dyDescent="0.3">
      <c r="A129763">
        <v>3811718</v>
      </c>
      <c r="B129763" s="1" t="s">
        <v>259531</v>
      </c>
      <c r="C129763" s="1" t="s">
        <v>259532</v>
      </c>
      <c r="D129763">
        <v>6014</v>
      </c>
      <c r="E129763" s="1" t="s">
        <v>4462</v>
      </c>
    </row>
    <row r="129764" spans="1:5" x14ac:dyDescent="0.3">
      <c r="A129764">
        <v>3811721</v>
      </c>
      <c r="B129764" s="1" t="s">
        <v>259533</v>
      </c>
      <c r="C129764" s="1" t="s">
        <v>259534</v>
      </c>
      <c r="D129764">
        <v>0</v>
      </c>
      <c r="E129764" s="1" t="s">
        <v>577</v>
      </c>
    </row>
    <row r="129765" spans="1:5" x14ac:dyDescent="0.3">
      <c r="A129765">
        <v>3811722</v>
      </c>
      <c r="B129765" s="1" t="s">
        <v>259535</v>
      </c>
      <c r="C129765" s="1" t="s">
        <v>259536</v>
      </c>
      <c r="D129765">
        <v>0</v>
      </c>
      <c r="E129765" s="1" t="s">
        <v>577</v>
      </c>
    </row>
    <row r="129766" spans="1:5" x14ac:dyDescent="0.3">
      <c r="A129766">
        <v>3811723</v>
      </c>
      <c r="B129766" s="1" t="s">
        <v>259537</v>
      </c>
      <c r="C129766" s="1" t="s">
        <v>259538</v>
      </c>
      <c r="D129766">
        <v>0</v>
      </c>
      <c r="E129766" s="1" t="s">
        <v>577</v>
      </c>
    </row>
    <row r="129767" spans="1:5" x14ac:dyDescent="0.3">
      <c r="A129767">
        <v>3811724</v>
      </c>
      <c r="B129767" s="1" t="s">
        <v>259539</v>
      </c>
      <c r="C129767" s="1" t="s">
        <v>259540</v>
      </c>
      <c r="D129767">
        <v>0</v>
      </c>
      <c r="E129767" s="1" t="s">
        <v>577</v>
      </c>
    </row>
    <row r="129768" spans="1:5" x14ac:dyDescent="0.3">
      <c r="A129768">
        <v>3811725</v>
      </c>
      <c r="B129768" s="1" t="s">
        <v>259541</v>
      </c>
      <c r="C129768" s="1" t="s">
        <v>259542</v>
      </c>
      <c r="D129768">
        <v>0</v>
      </c>
      <c r="E129768" s="1" t="s">
        <v>577</v>
      </c>
    </row>
    <row r="129769" spans="1:5" x14ac:dyDescent="0.3">
      <c r="A129769">
        <v>3811726</v>
      </c>
      <c r="B129769" s="1" t="s">
        <v>259543</v>
      </c>
      <c r="C129769" s="1" t="s">
        <v>259544</v>
      </c>
      <c r="D129769">
        <v>0</v>
      </c>
      <c r="E129769" s="1" t="s">
        <v>577</v>
      </c>
    </row>
    <row r="129770" spans="1:5" x14ac:dyDescent="0.3">
      <c r="A129770">
        <v>3811740</v>
      </c>
      <c r="B129770" s="1" t="s">
        <v>259545</v>
      </c>
      <c r="C129770" s="1" t="s">
        <v>259546</v>
      </c>
      <c r="D129770">
        <v>1909</v>
      </c>
      <c r="E129770" s="1" t="s">
        <v>86</v>
      </c>
    </row>
    <row r="129771" spans="1:5" x14ac:dyDescent="0.3">
      <c r="A129771">
        <v>3811747</v>
      </c>
      <c r="B129771" s="1" t="s">
        <v>259547</v>
      </c>
      <c r="C129771" s="1" t="s">
        <v>259548</v>
      </c>
      <c r="D129771">
        <v>1901</v>
      </c>
      <c r="E129771" s="1" t="s">
        <v>86</v>
      </c>
    </row>
    <row r="129772" spans="1:5" x14ac:dyDescent="0.3">
      <c r="A129772">
        <v>3811749</v>
      </c>
      <c r="B129772" s="1" t="s">
        <v>259549</v>
      </c>
      <c r="C129772" s="1" t="s">
        <v>259550</v>
      </c>
      <c r="D129772">
        <v>1488</v>
      </c>
      <c r="E129772" s="1" t="s">
        <v>86</v>
      </c>
    </row>
    <row r="129773" spans="1:5" x14ac:dyDescent="0.3">
      <c r="A129773">
        <v>3811751</v>
      </c>
      <c r="B129773" s="1" t="s">
        <v>259551</v>
      </c>
      <c r="C129773" s="1" t="s">
        <v>259552</v>
      </c>
      <c r="D129773">
        <v>1901</v>
      </c>
      <c r="E129773" s="1" t="s">
        <v>86</v>
      </c>
    </row>
    <row r="129774" spans="1:5" x14ac:dyDescent="0.3">
      <c r="A129774">
        <v>3811752</v>
      </c>
      <c r="B129774" s="1" t="s">
        <v>259553</v>
      </c>
      <c r="C129774" s="1" t="s">
        <v>259554</v>
      </c>
      <c r="D129774">
        <v>1627</v>
      </c>
      <c r="E129774" s="1" t="s">
        <v>86</v>
      </c>
    </row>
    <row r="129775" spans="1:5" x14ac:dyDescent="0.3">
      <c r="A129775">
        <v>3811755</v>
      </c>
      <c r="B129775" s="1" t="s">
        <v>259555</v>
      </c>
      <c r="C129775" s="1" t="s">
        <v>259556</v>
      </c>
      <c r="D129775">
        <v>1894</v>
      </c>
      <c r="E129775" s="1" t="s">
        <v>86</v>
      </c>
    </row>
    <row r="129776" spans="1:5" x14ac:dyDescent="0.3">
      <c r="A129776">
        <v>3811757</v>
      </c>
      <c r="B129776" s="1" t="s">
        <v>259557</v>
      </c>
      <c r="C129776" s="1" t="s">
        <v>259558</v>
      </c>
      <c r="D129776">
        <v>1473</v>
      </c>
      <c r="E129776" s="1" t="s">
        <v>86</v>
      </c>
    </row>
    <row r="129777" spans="1:5" x14ac:dyDescent="0.3">
      <c r="A129777">
        <v>3811759</v>
      </c>
      <c r="B129777" s="1" t="s">
        <v>259559</v>
      </c>
      <c r="C129777" s="1" t="s">
        <v>259560</v>
      </c>
      <c r="D129777">
        <v>2026</v>
      </c>
      <c r="E129777" s="1" t="s">
        <v>86</v>
      </c>
    </row>
    <row r="129778" spans="1:5" x14ac:dyDescent="0.3">
      <c r="A129778">
        <v>3811762</v>
      </c>
      <c r="B129778" s="1" t="s">
        <v>259561</v>
      </c>
      <c r="C129778" s="1" t="s">
        <v>259562</v>
      </c>
      <c r="D129778">
        <v>1527</v>
      </c>
      <c r="E129778" s="1" t="s">
        <v>86</v>
      </c>
    </row>
    <row r="129779" spans="1:5" x14ac:dyDescent="0.3">
      <c r="A129779">
        <v>3811764</v>
      </c>
      <c r="B129779" s="1" t="s">
        <v>259563</v>
      </c>
      <c r="C129779" s="1" t="s">
        <v>259564</v>
      </c>
      <c r="D129779">
        <v>1981</v>
      </c>
      <c r="E129779" s="1" t="s">
        <v>86</v>
      </c>
    </row>
    <row r="129780" spans="1:5" x14ac:dyDescent="0.3">
      <c r="A129780">
        <v>3811766</v>
      </c>
      <c r="B129780" s="1" t="s">
        <v>259565</v>
      </c>
      <c r="C129780" s="1" t="s">
        <v>259566</v>
      </c>
      <c r="D129780">
        <v>1791</v>
      </c>
      <c r="E129780" s="1" t="s">
        <v>86</v>
      </c>
    </row>
    <row r="129781" spans="1:5" x14ac:dyDescent="0.3">
      <c r="A129781">
        <v>3811768</v>
      </c>
      <c r="B129781" s="1" t="s">
        <v>259567</v>
      </c>
      <c r="C129781" s="1" t="s">
        <v>259568</v>
      </c>
      <c r="D129781">
        <v>1268</v>
      </c>
      <c r="E129781" s="1" t="s">
        <v>86</v>
      </c>
    </row>
    <row r="129782" spans="1:5" x14ac:dyDescent="0.3">
      <c r="A129782">
        <v>3811771</v>
      </c>
      <c r="B129782" s="1" t="s">
        <v>259569</v>
      </c>
      <c r="C129782" s="1" t="s">
        <v>259570</v>
      </c>
      <c r="D129782">
        <v>1901</v>
      </c>
      <c r="E129782" s="1" t="s">
        <v>86</v>
      </c>
    </row>
    <row r="129783" spans="1:5" x14ac:dyDescent="0.3">
      <c r="A129783">
        <v>3811773</v>
      </c>
      <c r="B129783" s="1" t="s">
        <v>259571</v>
      </c>
      <c r="C129783" s="1" t="s">
        <v>259572</v>
      </c>
      <c r="D129783">
        <v>1789</v>
      </c>
      <c r="E129783" s="1" t="s">
        <v>86</v>
      </c>
    </row>
    <row r="129784" spans="1:5" x14ac:dyDescent="0.3">
      <c r="A129784">
        <v>3811777</v>
      </c>
      <c r="B129784" s="1" t="s">
        <v>259573</v>
      </c>
      <c r="C129784" s="1" t="s">
        <v>259574</v>
      </c>
      <c r="D129784">
        <v>2053</v>
      </c>
      <c r="E129784" s="1" t="s">
        <v>86</v>
      </c>
    </row>
    <row r="129785" spans="1:5" x14ac:dyDescent="0.3">
      <c r="A129785">
        <v>3811778</v>
      </c>
      <c r="B129785" s="1" t="s">
        <v>259575</v>
      </c>
      <c r="C129785" s="1" t="s">
        <v>259576</v>
      </c>
      <c r="D129785">
        <v>1954</v>
      </c>
      <c r="E129785" s="1" t="s">
        <v>86</v>
      </c>
    </row>
    <row r="129786" spans="1:5" x14ac:dyDescent="0.3">
      <c r="A129786">
        <v>3811779</v>
      </c>
      <c r="B129786" s="1" t="s">
        <v>259577</v>
      </c>
      <c r="C129786" s="1" t="s">
        <v>259578</v>
      </c>
      <c r="D129786">
        <v>1477</v>
      </c>
      <c r="E129786" s="1" t="s">
        <v>86</v>
      </c>
    </row>
    <row r="129787" spans="1:5" x14ac:dyDescent="0.3">
      <c r="A129787">
        <v>3811780</v>
      </c>
      <c r="B129787" s="1" t="s">
        <v>259579</v>
      </c>
      <c r="C129787" s="1" t="s">
        <v>259580</v>
      </c>
      <c r="D129787">
        <v>1749</v>
      </c>
      <c r="E129787" s="1" t="s">
        <v>86</v>
      </c>
    </row>
    <row r="129788" spans="1:5" x14ac:dyDescent="0.3">
      <c r="A129788">
        <v>3811781</v>
      </c>
      <c r="B129788" s="1" t="s">
        <v>259581</v>
      </c>
      <c r="C129788" s="1" t="s">
        <v>259582</v>
      </c>
      <c r="D129788">
        <v>1804</v>
      </c>
      <c r="E129788" s="1" t="s">
        <v>86</v>
      </c>
    </row>
    <row r="129789" spans="1:5" x14ac:dyDescent="0.3">
      <c r="A129789">
        <v>3811782</v>
      </c>
      <c r="B129789" s="1" t="s">
        <v>259583</v>
      </c>
      <c r="C129789" s="1" t="s">
        <v>259584</v>
      </c>
      <c r="D129789">
        <v>1960</v>
      </c>
      <c r="E129789" s="1" t="s">
        <v>86</v>
      </c>
    </row>
    <row r="129790" spans="1:5" x14ac:dyDescent="0.3">
      <c r="A129790">
        <v>3811783</v>
      </c>
      <c r="B129790" s="1" t="s">
        <v>259585</v>
      </c>
      <c r="C129790" s="1" t="s">
        <v>259586</v>
      </c>
      <c r="D129790">
        <v>1655</v>
      </c>
      <c r="E129790" s="1" t="s">
        <v>86</v>
      </c>
    </row>
    <row r="129791" spans="1:5" x14ac:dyDescent="0.3">
      <c r="A129791">
        <v>3811784</v>
      </c>
      <c r="B129791" s="1" t="s">
        <v>259587</v>
      </c>
      <c r="C129791" s="1" t="s">
        <v>259588</v>
      </c>
      <c r="D129791">
        <v>1878</v>
      </c>
      <c r="E129791" s="1" t="s">
        <v>86</v>
      </c>
    </row>
    <row r="129792" spans="1:5" x14ac:dyDescent="0.3">
      <c r="A129792">
        <v>3811785</v>
      </c>
      <c r="B129792" s="1" t="s">
        <v>259589</v>
      </c>
      <c r="C129792" s="1" t="s">
        <v>259590</v>
      </c>
      <c r="D129792">
        <v>1299</v>
      </c>
      <c r="E129792" s="1" t="s">
        <v>86</v>
      </c>
    </row>
    <row r="129793" spans="1:5" x14ac:dyDescent="0.3">
      <c r="A129793">
        <v>3811786</v>
      </c>
      <c r="B129793" s="1" t="s">
        <v>259591</v>
      </c>
      <c r="C129793" s="1" t="s">
        <v>259592</v>
      </c>
      <c r="D129793">
        <v>1262</v>
      </c>
      <c r="E129793" s="1" t="s">
        <v>86</v>
      </c>
    </row>
    <row r="129794" spans="1:5" x14ac:dyDescent="0.3">
      <c r="A129794">
        <v>3811787</v>
      </c>
      <c r="B129794" s="1" t="s">
        <v>259593</v>
      </c>
      <c r="C129794" s="1" t="s">
        <v>259594</v>
      </c>
      <c r="D129794">
        <v>1894</v>
      </c>
      <c r="E129794" s="1" t="s">
        <v>86</v>
      </c>
    </row>
    <row r="129795" spans="1:5" x14ac:dyDescent="0.3">
      <c r="A129795">
        <v>3811788</v>
      </c>
      <c r="B129795" s="1" t="s">
        <v>259595</v>
      </c>
      <c r="C129795" s="1" t="s">
        <v>259596</v>
      </c>
      <c r="D129795">
        <v>1874</v>
      </c>
      <c r="E129795" s="1" t="s">
        <v>86</v>
      </c>
    </row>
    <row r="129796" spans="1:5" x14ac:dyDescent="0.3">
      <c r="A129796">
        <v>3811789</v>
      </c>
      <c r="B129796" s="1" t="s">
        <v>259597</v>
      </c>
      <c r="C129796" s="1" t="s">
        <v>259598</v>
      </c>
      <c r="D129796">
        <v>1894</v>
      </c>
      <c r="E129796" s="1" t="s">
        <v>86</v>
      </c>
    </row>
    <row r="129797" spans="1:5" x14ac:dyDescent="0.3">
      <c r="A129797">
        <v>3811790</v>
      </c>
      <c r="B129797" s="1" t="s">
        <v>259599</v>
      </c>
      <c r="C129797" s="1" t="s">
        <v>259600</v>
      </c>
      <c r="D129797">
        <v>1738</v>
      </c>
      <c r="E129797" s="1" t="s">
        <v>86</v>
      </c>
    </row>
    <row r="129798" spans="1:5" x14ac:dyDescent="0.3">
      <c r="A129798">
        <v>3811791</v>
      </c>
      <c r="B129798" s="1" t="s">
        <v>259601</v>
      </c>
      <c r="C129798" s="1" t="s">
        <v>259602</v>
      </c>
      <c r="D129798">
        <v>2769</v>
      </c>
      <c r="E129798" s="1" t="s">
        <v>86</v>
      </c>
    </row>
    <row r="129799" spans="1:5" x14ac:dyDescent="0.3">
      <c r="A129799">
        <v>3811792</v>
      </c>
      <c r="B129799" s="1" t="s">
        <v>259603</v>
      </c>
      <c r="C129799" s="1" t="s">
        <v>259604</v>
      </c>
      <c r="D129799">
        <v>1746</v>
      </c>
      <c r="E129799" s="1" t="s">
        <v>86</v>
      </c>
    </row>
    <row r="129800" spans="1:5" x14ac:dyDescent="0.3">
      <c r="A129800">
        <v>3811793</v>
      </c>
      <c r="B129800" s="1" t="s">
        <v>259605</v>
      </c>
      <c r="C129800" s="1" t="s">
        <v>259606</v>
      </c>
      <c r="D129800">
        <v>1894</v>
      </c>
      <c r="E129800" s="1" t="s">
        <v>86</v>
      </c>
    </row>
    <row r="129801" spans="1:5" x14ac:dyDescent="0.3">
      <c r="A129801">
        <v>3811794</v>
      </c>
      <c r="B129801" s="1" t="s">
        <v>259607</v>
      </c>
      <c r="C129801" s="1" t="s">
        <v>259608</v>
      </c>
      <c r="D129801">
        <v>1487</v>
      </c>
      <c r="E129801" s="1" t="s">
        <v>86</v>
      </c>
    </row>
    <row r="129802" spans="1:5" x14ac:dyDescent="0.3">
      <c r="A129802">
        <v>3811795</v>
      </c>
      <c r="B129802" s="1" t="s">
        <v>259609</v>
      </c>
      <c r="C129802" s="1" t="s">
        <v>259610</v>
      </c>
      <c r="D129802">
        <v>1734</v>
      </c>
      <c r="E129802" s="1" t="s">
        <v>86</v>
      </c>
    </row>
    <row r="129803" spans="1:5" x14ac:dyDescent="0.3">
      <c r="A129803">
        <v>3811796</v>
      </c>
      <c r="B129803" s="1" t="s">
        <v>259611</v>
      </c>
      <c r="C129803" s="1" t="s">
        <v>259612</v>
      </c>
      <c r="D129803">
        <v>1848</v>
      </c>
      <c r="E129803" s="1" t="s">
        <v>86</v>
      </c>
    </row>
    <row r="129804" spans="1:5" x14ac:dyDescent="0.3">
      <c r="A129804">
        <v>3811797</v>
      </c>
      <c r="B129804" s="1" t="s">
        <v>259613</v>
      </c>
      <c r="C129804" s="1" t="s">
        <v>259614</v>
      </c>
      <c r="D129804">
        <v>1282</v>
      </c>
      <c r="E129804" s="1" t="s">
        <v>86</v>
      </c>
    </row>
    <row r="129805" spans="1:5" x14ac:dyDescent="0.3">
      <c r="A129805">
        <v>3811798</v>
      </c>
      <c r="B129805" s="1" t="s">
        <v>259615</v>
      </c>
      <c r="C129805" s="1" t="s">
        <v>259616</v>
      </c>
      <c r="D129805">
        <v>1487</v>
      </c>
      <c r="E129805" s="1" t="s">
        <v>86</v>
      </c>
    </row>
    <row r="129806" spans="1:5" x14ac:dyDescent="0.3">
      <c r="A129806">
        <v>3811799</v>
      </c>
      <c r="B129806" s="1" t="s">
        <v>259617</v>
      </c>
      <c r="C129806" s="1" t="s">
        <v>259618</v>
      </c>
      <c r="D129806">
        <v>2002</v>
      </c>
      <c r="E129806" s="1" t="s">
        <v>86</v>
      </c>
    </row>
    <row r="129807" spans="1:5" x14ac:dyDescent="0.3">
      <c r="A129807">
        <v>3811800</v>
      </c>
      <c r="B129807" s="1" t="s">
        <v>259619</v>
      </c>
      <c r="C129807" s="1" t="s">
        <v>259620</v>
      </c>
      <c r="D129807">
        <v>1487</v>
      </c>
      <c r="E129807" s="1" t="s">
        <v>86</v>
      </c>
    </row>
    <row r="129808" spans="1:5" x14ac:dyDescent="0.3">
      <c r="A129808">
        <v>3811801</v>
      </c>
      <c r="B129808" s="1" t="s">
        <v>259621</v>
      </c>
      <c r="C129808" s="1" t="s">
        <v>259622</v>
      </c>
      <c r="D129808">
        <v>2002</v>
      </c>
      <c r="E129808" s="1" t="s">
        <v>86</v>
      </c>
    </row>
    <row r="129809" spans="1:5" x14ac:dyDescent="0.3">
      <c r="A129809">
        <v>3811802</v>
      </c>
      <c r="B129809" s="1" t="s">
        <v>259623</v>
      </c>
      <c r="C129809" s="1" t="s">
        <v>259624</v>
      </c>
      <c r="D129809">
        <v>0</v>
      </c>
      <c r="E129809" s="1" t="s">
        <v>577</v>
      </c>
    </row>
    <row r="129810" spans="1:5" x14ac:dyDescent="0.3">
      <c r="A129810">
        <v>3811803</v>
      </c>
      <c r="B129810" s="1" t="s">
        <v>259625</v>
      </c>
      <c r="C129810" s="1" t="s">
        <v>259626</v>
      </c>
      <c r="D129810">
        <v>0</v>
      </c>
      <c r="E129810" s="1" t="s">
        <v>34</v>
      </c>
    </row>
    <row r="129811" spans="1:5" x14ac:dyDescent="0.3">
      <c r="A129811">
        <v>3811804</v>
      </c>
      <c r="B129811" s="1" t="s">
        <v>259627</v>
      </c>
      <c r="C129811" s="1" t="s">
        <v>259628</v>
      </c>
      <c r="D129811">
        <v>0</v>
      </c>
      <c r="E129811" s="1" t="s">
        <v>34</v>
      </c>
    </row>
    <row r="129812" spans="1:5" x14ac:dyDescent="0.3">
      <c r="A129812">
        <v>3811805</v>
      </c>
      <c r="B129812" s="1" t="s">
        <v>259629</v>
      </c>
      <c r="C129812" s="1" t="s">
        <v>259630</v>
      </c>
      <c r="D129812">
        <v>0</v>
      </c>
      <c r="E129812" s="1" t="s">
        <v>34</v>
      </c>
    </row>
    <row r="129813" spans="1:5" x14ac:dyDescent="0.3">
      <c r="A129813">
        <v>3811806</v>
      </c>
      <c r="B129813" s="1" t="s">
        <v>259631</v>
      </c>
      <c r="C129813" s="1" t="s">
        <v>259632</v>
      </c>
      <c r="D129813">
        <v>0</v>
      </c>
      <c r="E129813" s="1" t="s">
        <v>34</v>
      </c>
    </row>
    <row r="129814" spans="1:5" x14ac:dyDescent="0.3">
      <c r="A129814">
        <v>3811807</v>
      </c>
      <c r="B129814" s="1" t="s">
        <v>259633</v>
      </c>
      <c r="C129814" s="1" t="s">
        <v>259634</v>
      </c>
      <c r="D129814">
        <v>4356</v>
      </c>
      <c r="E129814" s="1" t="s">
        <v>86</v>
      </c>
    </row>
    <row r="129815" spans="1:5" x14ac:dyDescent="0.3">
      <c r="A129815">
        <v>3811808</v>
      </c>
      <c r="B129815" s="1" t="s">
        <v>259635</v>
      </c>
      <c r="C129815" s="1" t="s">
        <v>259636</v>
      </c>
      <c r="D129815">
        <v>8859</v>
      </c>
      <c r="E129815" s="1" t="s">
        <v>86</v>
      </c>
    </row>
    <row r="129816" spans="1:5" x14ac:dyDescent="0.3">
      <c r="A129816">
        <v>3811809</v>
      </c>
      <c r="B129816" s="1" t="s">
        <v>259637</v>
      </c>
      <c r="C129816" s="1" t="s">
        <v>259638</v>
      </c>
      <c r="D129816">
        <v>0</v>
      </c>
      <c r="E129816" s="1" t="s">
        <v>34</v>
      </c>
    </row>
    <row r="129817" spans="1:5" x14ac:dyDescent="0.3">
      <c r="A129817">
        <v>3811810</v>
      </c>
      <c r="B129817" s="1" t="s">
        <v>259639</v>
      </c>
      <c r="C129817" s="1" t="s">
        <v>259640</v>
      </c>
      <c r="D129817">
        <v>4885</v>
      </c>
      <c r="E129817" s="1" t="s">
        <v>86</v>
      </c>
    </row>
    <row r="129818" spans="1:5" x14ac:dyDescent="0.3">
      <c r="A129818">
        <v>3811811</v>
      </c>
      <c r="B129818" s="1" t="s">
        <v>259641</v>
      </c>
      <c r="C129818" s="1" t="s">
        <v>259642</v>
      </c>
      <c r="D129818">
        <v>0</v>
      </c>
      <c r="E129818" s="1" t="s">
        <v>34</v>
      </c>
    </row>
    <row r="129819" spans="1:5" x14ac:dyDescent="0.3">
      <c r="A129819">
        <v>3811812</v>
      </c>
      <c r="B129819" s="1" t="s">
        <v>259643</v>
      </c>
      <c r="C129819" s="1" t="s">
        <v>259644</v>
      </c>
      <c r="D129819">
        <v>4538</v>
      </c>
      <c r="E129819" s="1" t="s">
        <v>86</v>
      </c>
    </row>
    <row r="129820" spans="1:5" x14ac:dyDescent="0.3">
      <c r="A129820">
        <v>3811813</v>
      </c>
      <c r="B129820" s="1" t="s">
        <v>259645</v>
      </c>
      <c r="C129820" s="1" t="s">
        <v>259646</v>
      </c>
      <c r="D129820">
        <v>0</v>
      </c>
      <c r="E129820" s="1" t="s">
        <v>34</v>
      </c>
    </row>
    <row r="129821" spans="1:5" x14ac:dyDescent="0.3">
      <c r="A129821">
        <v>3811814</v>
      </c>
      <c r="B129821" s="1" t="s">
        <v>259647</v>
      </c>
      <c r="C129821" s="1" t="s">
        <v>259648</v>
      </c>
      <c r="D129821">
        <v>4084</v>
      </c>
      <c r="E129821" s="1" t="s">
        <v>86</v>
      </c>
    </row>
    <row r="129822" spans="1:5" x14ac:dyDescent="0.3">
      <c r="A129822">
        <v>3811815</v>
      </c>
      <c r="B129822" s="1" t="s">
        <v>259649</v>
      </c>
      <c r="C129822" s="1" t="s">
        <v>259650</v>
      </c>
      <c r="D129822">
        <v>0</v>
      </c>
      <c r="E129822" s="1" t="s">
        <v>34</v>
      </c>
    </row>
    <row r="129823" spans="1:5" x14ac:dyDescent="0.3">
      <c r="A129823">
        <v>3811817</v>
      </c>
      <c r="B129823" s="1" t="s">
        <v>259651</v>
      </c>
      <c r="C129823" s="1" t="s">
        <v>259652</v>
      </c>
      <c r="D129823">
        <v>0</v>
      </c>
      <c r="E129823" s="1" t="s">
        <v>577</v>
      </c>
    </row>
    <row r="129824" spans="1:5" x14ac:dyDescent="0.3">
      <c r="A129824">
        <v>3811826</v>
      </c>
      <c r="B129824" s="1" t="s">
        <v>259653</v>
      </c>
      <c r="C129824" s="1" t="s">
        <v>259654</v>
      </c>
      <c r="D129824">
        <v>1874</v>
      </c>
      <c r="E129824" s="1" t="s">
        <v>86</v>
      </c>
    </row>
    <row r="129825" spans="1:5" x14ac:dyDescent="0.3">
      <c r="A129825">
        <v>3811830</v>
      </c>
      <c r="B129825" s="1" t="s">
        <v>259655</v>
      </c>
      <c r="C129825" s="1" t="s">
        <v>259656</v>
      </c>
      <c r="D129825">
        <v>1874</v>
      </c>
      <c r="E129825" s="1" t="s">
        <v>86</v>
      </c>
    </row>
    <row r="129826" spans="1:5" x14ac:dyDescent="0.3">
      <c r="A129826">
        <v>3811832</v>
      </c>
      <c r="B129826" s="1" t="s">
        <v>259657</v>
      </c>
      <c r="C129826" s="1" t="s">
        <v>259658</v>
      </c>
      <c r="D129826">
        <v>1874</v>
      </c>
      <c r="E129826" s="1" t="s">
        <v>86</v>
      </c>
    </row>
    <row r="129827" spans="1:5" x14ac:dyDescent="0.3">
      <c r="A129827">
        <v>3811834</v>
      </c>
      <c r="B129827" s="1" t="s">
        <v>259659</v>
      </c>
      <c r="C129827" s="1" t="s">
        <v>259660</v>
      </c>
      <c r="D129827">
        <v>2320</v>
      </c>
      <c r="E129827" s="1" t="s">
        <v>86</v>
      </c>
    </row>
    <row r="129828" spans="1:5" x14ac:dyDescent="0.3">
      <c r="A129828">
        <v>3811836</v>
      </c>
      <c r="B129828" s="1" t="s">
        <v>259661</v>
      </c>
      <c r="C129828" s="1" t="s">
        <v>259662</v>
      </c>
      <c r="D129828">
        <v>2320</v>
      </c>
      <c r="E129828" s="1" t="s">
        <v>86</v>
      </c>
    </row>
    <row r="129829" spans="1:5" x14ac:dyDescent="0.3">
      <c r="A129829">
        <v>3811838</v>
      </c>
      <c r="B129829" s="1" t="s">
        <v>259663</v>
      </c>
      <c r="C129829" s="1" t="s">
        <v>259664</v>
      </c>
      <c r="D129829">
        <v>2320</v>
      </c>
      <c r="E129829" s="1" t="s">
        <v>86</v>
      </c>
    </row>
    <row r="129830" spans="1:5" x14ac:dyDescent="0.3">
      <c r="A129830">
        <v>3811839</v>
      </c>
      <c r="B129830" s="1" t="s">
        <v>259665</v>
      </c>
      <c r="C129830" s="1" t="s">
        <v>259666</v>
      </c>
      <c r="D129830">
        <v>2320</v>
      </c>
      <c r="E129830" s="1" t="s">
        <v>86</v>
      </c>
    </row>
    <row r="129831" spans="1:5" x14ac:dyDescent="0.3">
      <c r="A129831">
        <v>3811841</v>
      </c>
      <c r="B129831" s="1" t="s">
        <v>259667</v>
      </c>
      <c r="C129831" s="1" t="s">
        <v>259668</v>
      </c>
      <c r="D129831">
        <v>1942</v>
      </c>
      <c r="E129831" s="1" t="s">
        <v>86</v>
      </c>
    </row>
    <row r="129832" spans="1:5" x14ac:dyDescent="0.3">
      <c r="A129832">
        <v>3811846</v>
      </c>
      <c r="B129832" s="1" t="s">
        <v>259669</v>
      </c>
      <c r="C129832" s="1" t="s">
        <v>259670</v>
      </c>
      <c r="D129832">
        <v>2320</v>
      </c>
      <c r="E129832" s="1" t="s">
        <v>86</v>
      </c>
    </row>
    <row r="129833" spans="1:5" x14ac:dyDescent="0.3">
      <c r="A129833">
        <v>3811847</v>
      </c>
      <c r="B129833" s="1" t="s">
        <v>259671</v>
      </c>
      <c r="C129833" s="1" t="s">
        <v>259672</v>
      </c>
      <c r="D129833">
        <v>2320</v>
      </c>
      <c r="E129833" s="1" t="s">
        <v>86</v>
      </c>
    </row>
    <row r="129834" spans="1:5" x14ac:dyDescent="0.3">
      <c r="A129834">
        <v>3811849</v>
      </c>
      <c r="B129834" s="1" t="s">
        <v>259673</v>
      </c>
      <c r="C129834" s="1" t="s">
        <v>259674</v>
      </c>
      <c r="D129834">
        <v>2320</v>
      </c>
      <c r="E129834" s="1" t="s">
        <v>86</v>
      </c>
    </row>
    <row r="129835" spans="1:5" x14ac:dyDescent="0.3">
      <c r="A129835">
        <v>3811852</v>
      </c>
      <c r="B129835" s="1" t="s">
        <v>259675</v>
      </c>
      <c r="C129835" s="1" t="s">
        <v>259676</v>
      </c>
      <c r="D129835">
        <v>1855</v>
      </c>
      <c r="E129835" s="1" t="s">
        <v>86</v>
      </c>
    </row>
    <row r="129836" spans="1:5" x14ac:dyDescent="0.3">
      <c r="A129836">
        <v>3811854</v>
      </c>
      <c r="B129836" s="1" t="s">
        <v>259677</v>
      </c>
      <c r="C129836" s="1" t="s">
        <v>259678</v>
      </c>
      <c r="D129836">
        <v>2887</v>
      </c>
      <c r="E129836" s="1" t="s">
        <v>86</v>
      </c>
    </row>
    <row r="129837" spans="1:5" x14ac:dyDescent="0.3">
      <c r="A129837">
        <v>3811872</v>
      </c>
      <c r="B129837" s="1" t="s">
        <v>259679</v>
      </c>
      <c r="C129837" s="1" t="s">
        <v>259680</v>
      </c>
      <c r="D129837">
        <v>2320</v>
      </c>
      <c r="E129837" s="1" t="s">
        <v>86</v>
      </c>
    </row>
    <row r="129838" spans="1:5" x14ac:dyDescent="0.3">
      <c r="A129838">
        <v>3811874</v>
      </c>
      <c r="B129838" s="1" t="s">
        <v>259681</v>
      </c>
      <c r="C129838" s="1" t="s">
        <v>259682</v>
      </c>
      <c r="D129838">
        <v>1072</v>
      </c>
      <c r="E129838" s="1" t="s">
        <v>86</v>
      </c>
    </row>
    <row r="129839" spans="1:5" x14ac:dyDescent="0.3">
      <c r="A129839">
        <v>3811875</v>
      </c>
      <c r="B129839" s="1" t="s">
        <v>259683</v>
      </c>
      <c r="C129839" s="1" t="s">
        <v>259684</v>
      </c>
      <c r="D129839">
        <v>2320</v>
      </c>
      <c r="E129839" s="1" t="s">
        <v>86</v>
      </c>
    </row>
    <row r="129840" spans="1:5" x14ac:dyDescent="0.3">
      <c r="A129840">
        <v>3811877</v>
      </c>
      <c r="B129840" s="1" t="s">
        <v>259685</v>
      </c>
      <c r="C129840" s="1" t="s">
        <v>259686</v>
      </c>
      <c r="D129840">
        <v>1072</v>
      </c>
      <c r="E129840" s="1" t="s">
        <v>86</v>
      </c>
    </row>
    <row r="129841" spans="1:5" x14ac:dyDescent="0.3">
      <c r="A129841">
        <v>3811879</v>
      </c>
      <c r="B129841" s="1" t="s">
        <v>259687</v>
      </c>
      <c r="C129841" s="1" t="s">
        <v>259688</v>
      </c>
      <c r="D129841">
        <v>1855</v>
      </c>
      <c r="E129841" s="1" t="s">
        <v>86</v>
      </c>
    </row>
    <row r="129842" spans="1:5" x14ac:dyDescent="0.3">
      <c r="A129842">
        <v>3811881</v>
      </c>
      <c r="B129842" s="1" t="s">
        <v>259689</v>
      </c>
      <c r="C129842" s="1" t="s">
        <v>259690</v>
      </c>
      <c r="D129842">
        <v>1639</v>
      </c>
      <c r="E129842" s="1" t="s">
        <v>86</v>
      </c>
    </row>
    <row r="129843" spans="1:5" x14ac:dyDescent="0.3">
      <c r="A129843">
        <v>3811883</v>
      </c>
      <c r="B129843" s="1" t="s">
        <v>259691</v>
      </c>
      <c r="C129843" s="1" t="s">
        <v>259692</v>
      </c>
      <c r="D129843">
        <v>1518</v>
      </c>
      <c r="E129843" s="1" t="s">
        <v>86</v>
      </c>
    </row>
    <row r="129844" spans="1:5" x14ac:dyDescent="0.3">
      <c r="A129844">
        <v>3811888</v>
      </c>
      <c r="B129844" s="1" t="s">
        <v>259693</v>
      </c>
      <c r="C129844" s="1" t="s">
        <v>259694</v>
      </c>
      <c r="D129844">
        <v>1420</v>
      </c>
      <c r="E129844" s="1" t="s">
        <v>86</v>
      </c>
    </row>
    <row r="129845" spans="1:5" x14ac:dyDescent="0.3">
      <c r="A129845">
        <v>3811890</v>
      </c>
      <c r="B129845" s="1" t="s">
        <v>259695</v>
      </c>
      <c r="C129845" s="1" t="s">
        <v>259696</v>
      </c>
      <c r="D129845">
        <v>1855</v>
      </c>
      <c r="E129845" s="1" t="s">
        <v>86</v>
      </c>
    </row>
    <row r="129846" spans="1:5" x14ac:dyDescent="0.3">
      <c r="A129846">
        <v>3811891</v>
      </c>
      <c r="B129846" s="1" t="s">
        <v>259697</v>
      </c>
      <c r="C129846" s="1" t="s">
        <v>259698</v>
      </c>
      <c r="D129846">
        <v>0</v>
      </c>
      <c r="E129846" s="1" t="s">
        <v>34</v>
      </c>
    </row>
    <row r="129847" spans="1:5" x14ac:dyDescent="0.3">
      <c r="A129847">
        <v>3811895</v>
      </c>
      <c r="B129847" s="1" t="s">
        <v>259699</v>
      </c>
      <c r="C129847" s="1" t="s">
        <v>259700</v>
      </c>
      <c r="D129847">
        <v>2320</v>
      </c>
      <c r="E129847" s="1" t="s">
        <v>86</v>
      </c>
    </row>
    <row r="129848" spans="1:5" x14ac:dyDescent="0.3">
      <c r="A129848">
        <v>3811897</v>
      </c>
      <c r="B129848" s="1" t="s">
        <v>259701</v>
      </c>
      <c r="C129848" s="1" t="s">
        <v>259702</v>
      </c>
      <c r="D129848">
        <v>1855</v>
      </c>
      <c r="E129848" s="1" t="s">
        <v>86</v>
      </c>
    </row>
    <row r="129849" spans="1:5" x14ac:dyDescent="0.3">
      <c r="A129849">
        <v>3811904</v>
      </c>
      <c r="B129849" s="1" t="s">
        <v>259703</v>
      </c>
      <c r="C129849" s="1" t="s">
        <v>259704</v>
      </c>
      <c r="D129849">
        <v>1855</v>
      </c>
      <c r="E129849" s="1" t="s">
        <v>86</v>
      </c>
    </row>
    <row r="129850" spans="1:5" x14ac:dyDescent="0.3">
      <c r="A129850">
        <v>3811907</v>
      </c>
      <c r="B129850" s="1" t="s">
        <v>259705</v>
      </c>
      <c r="C129850" s="1" t="s">
        <v>259706</v>
      </c>
      <c r="D129850">
        <v>1874</v>
      </c>
      <c r="E129850" s="1" t="s">
        <v>86</v>
      </c>
    </row>
    <row r="129851" spans="1:5" x14ac:dyDescent="0.3">
      <c r="A129851">
        <v>3811908</v>
      </c>
      <c r="B129851" s="1" t="s">
        <v>259707</v>
      </c>
      <c r="C129851" s="1" t="s">
        <v>259708</v>
      </c>
      <c r="D129851">
        <v>1492</v>
      </c>
      <c r="E129851" s="1" t="s">
        <v>86</v>
      </c>
    </row>
    <row r="129852" spans="1:5" x14ac:dyDescent="0.3">
      <c r="A129852">
        <v>3811911</v>
      </c>
      <c r="B129852" s="1" t="s">
        <v>259709</v>
      </c>
      <c r="C129852" s="1" t="s">
        <v>259710</v>
      </c>
      <c r="D129852">
        <v>1424</v>
      </c>
      <c r="E129852" s="1" t="s">
        <v>86</v>
      </c>
    </row>
    <row r="129853" spans="1:5" x14ac:dyDescent="0.3">
      <c r="A129853">
        <v>3811913</v>
      </c>
      <c r="B129853" s="1" t="s">
        <v>259711</v>
      </c>
      <c r="C129853" s="1" t="s">
        <v>259712</v>
      </c>
      <c r="D129853">
        <v>1492</v>
      </c>
      <c r="E129853" s="1" t="s">
        <v>86</v>
      </c>
    </row>
    <row r="129854" spans="1:5" x14ac:dyDescent="0.3">
      <c r="A129854">
        <v>3811918</v>
      </c>
      <c r="B129854" s="1" t="s">
        <v>259713</v>
      </c>
      <c r="C129854" s="1" t="s">
        <v>259714</v>
      </c>
      <c r="D129854">
        <v>1894</v>
      </c>
      <c r="E129854" s="1" t="s">
        <v>86</v>
      </c>
    </row>
    <row r="129855" spans="1:5" x14ac:dyDescent="0.3">
      <c r="A129855">
        <v>3811931</v>
      </c>
      <c r="B129855" s="1" t="s">
        <v>259715</v>
      </c>
      <c r="C129855" s="1" t="s">
        <v>259716</v>
      </c>
      <c r="D129855">
        <v>1874</v>
      </c>
      <c r="E129855" s="1" t="s">
        <v>86</v>
      </c>
    </row>
    <row r="129856" spans="1:5" x14ac:dyDescent="0.3">
      <c r="A129856">
        <v>3811933</v>
      </c>
      <c r="B129856" s="1" t="s">
        <v>259717</v>
      </c>
      <c r="C129856" s="1" t="s">
        <v>259718</v>
      </c>
      <c r="D129856">
        <v>2320</v>
      </c>
      <c r="E129856" s="1" t="s">
        <v>86</v>
      </c>
    </row>
    <row r="129857" spans="1:5" x14ac:dyDescent="0.3">
      <c r="A129857">
        <v>3811935</v>
      </c>
      <c r="B129857" s="1" t="s">
        <v>259719</v>
      </c>
      <c r="C129857" s="1" t="s">
        <v>259720</v>
      </c>
      <c r="D129857">
        <v>1480</v>
      </c>
      <c r="E129857" s="1" t="s">
        <v>86</v>
      </c>
    </row>
    <row r="129858" spans="1:5" x14ac:dyDescent="0.3">
      <c r="A129858">
        <v>3811937</v>
      </c>
      <c r="B129858" s="1" t="s">
        <v>259721</v>
      </c>
      <c r="C129858" s="1" t="s">
        <v>259722</v>
      </c>
      <c r="D129858">
        <v>1855</v>
      </c>
      <c r="E129858" s="1" t="s">
        <v>86</v>
      </c>
    </row>
    <row r="129859" spans="1:5" x14ac:dyDescent="0.3">
      <c r="A129859">
        <v>3811939</v>
      </c>
      <c r="B129859" s="1" t="s">
        <v>259723</v>
      </c>
      <c r="C129859" s="1" t="s">
        <v>259724</v>
      </c>
      <c r="D129859">
        <v>2320</v>
      </c>
      <c r="E129859" s="1" t="s">
        <v>86</v>
      </c>
    </row>
    <row r="129860" spans="1:5" x14ac:dyDescent="0.3">
      <c r="A129860">
        <v>3811941</v>
      </c>
      <c r="B129860" s="1" t="s">
        <v>259725</v>
      </c>
      <c r="C129860" s="1" t="s">
        <v>259726</v>
      </c>
      <c r="D129860">
        <v>1855</v>
      </c>
      <c r="E129860" s="1" t="s">
        <v>86</v>
      </c>
    </row>
    <row r="129861" spans="1:5" x14ac:dyDescent="0.3">
      <c r="A129861">
        <v>3811942</v>
      </c>
      <c r="B129861" s="1" t="s">
        <v>259727</v>
      </c>
      <c r="C129861" s="1" t="s">
        <v>259728</v>
      </c>
      <c r="D129861">
        <v>2320</v>
      </c>
      <c r="E129861" s="1" t="s">
        <v>86</v>
      </c>
    </row>
    <row r="129862" spans="1:5" x14ac:dyDescent="0.3">
      <c r="A129862">
        <v>3811943</v>
      </c>
      <c r="B129862" s="1" t="s">
        <v>259729</v>
      </c>
      <c r="C129862" s="1" t="s">
        <v>259730</v>
      </c>
      <c r="D129862">
        <v>1424</v>
      </c>
      <c r="E129862" s="1" t="s">
        <v>86</v>
      </c>
    </row>
    <row r="129863" spans="1:5" x14ac:dyDescent="0.3">
      <c r="A129863">
        <v>3811944</v>
      </c>
      <c r="B129863" s="1" t="s">
        <v>259731</v>
      </c>
      <c r="C129863" s="1" t="s">
        <v>259732</v>
      </c>
      <c r="D129863">
        <v>2320</v>
      </c>
      <c r="E129863" s="1" t="s">
        <v>86</v>
      </c>
    </row>
    <row r="129864" spans="1:5" x14ac:dyDescent="0.3">
      <c r="A129864">
        <v>3811945</v>
      </c>
      <c r="B129864" s="1" t="s">
        <v>259733</v>
      </c>
      <c r="C129864" s="1" t="s">
        <v>259734</v>
      </c>
      <c r="D129864">
        <v>1855</v>
      </c>
      <c r="E129864" s="1" t="s">
        <v>86</v>
      </c>
    </row>
    <row r="129865" spans="1:5" x14ac:dyDescent="0.3">
      <c r="A129865">
        <v>3811946</v>
      </c>
      <c r="B129865" s="1" t="s">
        <v>259735</v>
      </c>
      <c r="C129865" s="1" t="s">
        <v>259736</v>
      </c>
      <c r="D129865">
        <v>1511</v>
      </c>
      <c r="E129865" s="1" t="s">
        <v>86</v>
      </c>
    </row>
    <row r="129866" spans="1:5" x14ac:dyDescent="0.3">
      <c r="A129866">
        <v>3811947</v>
      </c>
      <c r="B129866" s="1" t="s">
        <v>259737</v>
      </c>
      <c r="C129866" s="1" t="s">
        <v>259738</v>
      </c>
      <c r="D129866">
        <v>0</v>
      </c>
      <c r="E129866" s="1" t="s">
        <v>306</v>
      </c>
    </row>
    <row r="129867" spans="1:5" x14ac:dyDescent="0.3">
      <c r="A129867">
        <v>3811948</v>
      </c>
      <c r="B129867" s="1" t="s">
        <v>259739</v>
      </c>
      <c r="C129867" s="1" t="s">
        <v>259740</v>
      </c>
      <c r="D129867">
        <v>1855</v>
      </c>
      <c r="E129867" s="1" t="s">
        <v>86</v>
      </c>
    </row>
    <row r="129868" spans="1:5" x14ac:dyDescent="0.3">
      <c r="A129868">
        <v>3811949</v>
      </c>
      <c r="B129868" s="1" t="s">
        <v>259741</v>
      </c>
      <c r="C129868" s="1" t="s">
        <v>259742</v>
      </c>
      <c r="D129868">
        <v>1855</v>
      </c>
      <c r="E129868" s="1" t="s">
        <v>86</v>
      </c>
    </row>
    <row r="129869" spans="1:5" x14ac:dyDescent="0.3">
      <c r="A129869">
        <v>3811950</v>
      </c>
      <c r="B129869" s="1" t="s">
        <v>259743</v>
      </c>
      <c r="C129869" s="1" t="s">
        <v>259744</v>
      </c>
      <c r="D129869">
        <v>1855</v>
      </c>
      <c r="E129869" s="1" t="s">
        <v>86</v>
      </c>
    </row>
    <row r="129870" spans="1:5" x14ac:dyDescent="0.3">
      <c r="A129870">
        <v>3811951</v>
      </c>
      <c r="B129870" s="1" t="s">
        <v>259745</v>
      </c>
      <c r="C129870" s="1" t="s">
        <v>259746</v>
      </c>
      <c r="D129870">
        <v>2320</v>
      </c>
      <c r="E129870" s="1" t="s">
        <v>86</v>
      </c>
    </row>
    <row r="129871" spans="1:5" x14ac:dyDescent="0.3">
      <c r="A129871">
        <v>3811952</v>
      </c>
      <c r="B129871" s="1" t="s">
        <v>259747</v>
      </c>
      <c r="C129871" s="1" t="s">
        <v>259748</v>
      </c>
      <c r="D129871">
        <v>1511</v>
      </c>
      <c r="E129871" s="1" t="s">
        <v>86</v>
      </c>
    </row>
    <row r="129872" spans="1:5" x14ac:dyDescent="0.3">
      <c r="A129872">
        <v>3811953</v>
      </c>
      <c r="B129872" s="1" t="s">
        <v>259749</v>
      </c>
      <c r="C129872" s="1" t="s">
        <v>259750</v>
      </c>
      <c r="D129872">
        <v>1855</v>
      </c>
      <c r="E129872" s="1" t="s">
        <v>86</v>
      </c>
    </row>
    <row r="129873" spans="1:5" x14ac:dyDescent="0.3">
      <c r="A129873">
        <v>3811954</v>
      </c>
      <c r="B129873" s="1" t="s">
        <v>259751</v>
      </c>
      <c r="C129873" s="1" t="s">
        <v>259752</v>
      </c>
      <c r="D129873">
        <v>1855</v>
      </c>
      <c r="E129873" s="1" t="s">
        <v>86</v>
      </c>
    </row>
    <row r="129874" spans="1:5" x14ac:dyDescent="0.3">
      <c r="A129874">
        <v>3811955</v>
      </c>
      <c r="B129874" s="1" t="s">
        <v>259753</v>
      </c>
      <c r="C129874" s="1" t="s">
        <v>259754</v>
      </c>
      <c r="D129874">
        <v>2320</v>
      </c>
      <c r="E129874" s="1" t="s">
        <v>86</v>
      </c>
    </row>
    <row r="129875" spans="1:5" x14ac:dyDescent="0.3">
      <c r="A129875">
        <v>3811956</v>
      </c>
      <c r="B129875" s="1" t="s">
        <v>259755</v>
      </c>
      <c r="C129875" s="1" t="s">
        <v>259756</v>
      </c>
      <c r="D129875">
        <v>1942</v>
      </c>
      <c r="E129875" s="1" t="s">
        <v>86</v>
      </c>
    </row>
    <row r="129876" spans="1:5" x14ac:dyDescent="0.3">
      <c r="A129876">
        <v>3811957</v>
      </c>
      <c r="B129876" s="1" t="s">
        <v>259757</v>
      </c>
      <c r="C129876" s="1" t="s">
        <v>259758</v>
      </c>
      <c r="D129876">
        <v>2320</v>
      </c>
      <c r="E129876" s="1" t="s">
        <v>86</v>
      </c>
    </row>
    <row r="129877" spans="1:5" x14ac:dyDescent="0.3">
      <c r="A129877">
        <v>3811958</v>
      </c>
      <c r="B129877" s="1" t="s">
        <v>259759</v>
      </c>
      <c r="C129877" s="1" t="s">
        <v>259760</v>
      </c>
      <c r="D129877">
        <v>2320</v>
      </c>
      <c r="E129877" s="1" t="s">
        <v>86</v>
      </c>
    </row>
    <row r="129878" spans="1:5" x14ac:dyDescent="0.3">
      <c r="A129878">
        <v>3811959</v>
      </c>
      <c r="B129878" s="1" t="s">
        <v>259761</v>
      </c>
      <c r="C129878" s="1" t="s">
        <v>259762</v>
      </c>
      <c r="D129878">
        <v>1654</v>
      </c>
      <c r="E129878" s="1" t="s">
        <v>251</v>
      </c>
    </row>
    <row r="129879" spans="1:5" x14ac:dyDescent="0.3">
      <c r="A129879">
        <v>3811960</v>
      </c>
      <c r="B129879" s="1" t="s">
        <v>259763</v>
      </c>
      <c r="C129879" s="1" t="s">
        <v>259764</v>
      </c>
      <c r="D129879">
        <v>1632</v>
      </c>
      <c r="E129879" s="1" t="s">
        <v>86</v>
      </c>
    </row>
    <row r="129880" spans="1:5" x14ac:dyDescent="0.3">
      <c r="A129880">
        <v>3811961</v>
      </c>
      <c r="B129880" s="1" t="s">
        <v>259765</v>
      </c>
      <c r="C129880" s="1" t="s">
        <v>259766</v>
      </c>
      <c r="D129880">
        <v>2320</v>
      </c>
      <c r="E129880" s="1" t="s">
        <v>86</v>
      </c>
    </row>
    <row r="129881" spans="1:5" x14ac:dyDescent="0.3">
      <c r="A129881">
        <v>3811962</v>
      </c>
      <c r="B129881" s="1" t="s">
        <v>259767</v>
      </c>
      <c r="C129881" s="1" t="s">
        <v>259768</v>
      </c>
      <c r="D129881">
        <v>1855</v>
      </c>
      <c r="E129881" s="1" t="s">
        <v>86</v>
      </c>
    </row>
    <row r="129882" spans="1:5" x14ac:dyDescent="0.3">
      <c r="A129882">
        <v>3811963</v>
      </c>
      <c r="B129882" s="1" t="s">
        <v>259769</v>
      </c>
      <c r="C129882" s="1" t="s">
        <v>259770</v>
      </c>
      <c r="D129882">
        <v>0</v>
      </c>
      <c r="E129882" s="1" t="s">
        <v>52</v>
      </c>
    </row>
    <row r="129883" spans="1:5" x14ac:dyDescent="0.3">
      <c r="A129883">
        <v>3811964</v>
      </c>
      <c r="B129883" s="1" t="s">
        <v>259771</v>
      </c>
      <c r="C129883" s="1" t="s">
        <v>259772</v>
      </c>
      <c r="D129883">
        <v>1845</v>
      </c>
      <c r="E129883" s="1" t="s">
        <v>86</v>
      </c>
    </row>
    <row r="129884" spans="1:5" x14ac:dyDescent="0.3">
      <c r="A129884">
        <v>3811980</v>
      </c>
      <c r="B129884" s="1" t="s">
        <v>259773</v>
      </c>
      <c r="C129884" s="1" t="s">
        <v>259774</v>
      </c>
      <c r="D129884">
        <v>2320</v>
      </c>
      <c r="E129884" s="1" t="s">
        <v>86</v>
      </c>
    </row>
    <row r="129885" spans="1:5" x14ac:dyDescent="0.3">
      <c r="A129885">
        <v>3811983</v>
      </c>
      <c r="B129885" s="1" t="s">
        <v>259775</v>
      </c>
      <c r="C129885" s="1" t="s">
        <v>259776</v>
      </c>
      <c r="D129885">
        <v>2320</v>
      </c>
      <c r="E129885" s="1" t="s">
        <v>86</v>
      </c>
    </row>
    <row r="129886" spans="1:5" x14ac:dyDescent="0.3">
      <c r="A129886">
        <v>3811986</v>
      </c>
      <c r="B129886" s="1" t="s">
        <v>259777</v>
      </c>
      <c r="C129886" s="1" t="s">
        <v>259778</v>
      </c>
      <c r="D129886">
        <v>1855</v>
      </c>
      <c r="E129886" s="1" t="s">
        <v>86</v>
      </c>
    </row>
    <row r="129887" spans="1:5" x14ac:dyDescent="0.3">
      <c r="A129887">
        <v>3811988</v>
      </c>
      <c r="B129887" s="1" t="s">
        <v>259779</v>
      </c>
      <c r="C129887" s="1" t="s">
        <v>259780</v>
      </c>
      <c r="D129887">
        <v>2320</v>
      </c>
      <c r="E129887" s="1" t="s">
        <v>86</v>
      </c>
    </row>
    <row r="129888" spans="1:5" x14ac:dyDescent="0.3">
      <c r="A129888">
        <v>3811990</v>
      </c>
      <c r="B129888" s="1" t="s">
        <v>259781</v>
      </c>
      <c r="C129888" s="1" t="s">
        <v>259782</v>
      </c>
      <c r="D129888">
        <v>1874</v>
      </c>
      <c r="E129888" s="1" t="s">
        <v>86</v>
      </c>
    </row>
    <row r="129889" spans="1:5" x14ac:dyDescent="0.3">
      <c r="A129889">
        <v>3811993</v>
      </c>
      <c r="B129889" s="1" t="s">
        <v>259783</v>
      </c>
      <c r="C129889" s="1" t="s">
        <v>259784</v>
      </c>
      <c r="D129889">
        <v>2320</v>
      </c>
      <c r="E129889" s="1" t="s">
        <v>86</v>
      </c>
    </row>
    <row r="129890" spans="1:5" x14ac:dyDescent="0.3">
      <c r="A129890">
        <v>3811994</v>
      </c>
      <c r="B129890" s="1" t="s">
        <v>259785</v>
      </c>
      <c r="C129890" s="1" t="s">
        <v>259786</v>
      </c>
      <c r="D129890">
        <v>1855</v>
      </c>
      <c r="E129890" s="1" t="s">
        <v>86</v>
      </c>
    </row>
    <row r="129891" spans="1:5" x14ac:dyDescent="0.3">
      <c r="A129891">
        <v>3811995</v>
      </c>
      <c r="B129891" s="1" t="s">
        <v>259787</v>
      </c>
      <c r="C129891" s="1" t="s">
        <v>259788</v>
      </c>
      <c r="D129891">
        <v>2320</v>
      </c>
      <c r="E129891" s="1" t="s">
        <v>86</v>
      </c>
    </row>
    <row r="129892" spans="1:5" x14ac:dyDescent="0.3">
      <c r="A129892">
        <v>3811996</v>
      </c>
      <c r="B129892" s="1" t="s">
        <v>259789</v>
      </c>
      <c r="C129892" s="1" t="s">
        <v>259790</v>
      </c>
      <c r="D129892">
        <v>5175</v>
      </c>
      <c r="E129892" s="1" t="s">
        <v>3635</v>
      </c>
    </row>
    <row r="129893" spans="1:5" x14ac:dyDescent="0.3">
      <c r="A129893">
        <v>3811997</v>
      </c>
      <c r="B129893" s="1" t="s">
        <v>259791</v>
      </c>
      <c r="C129893" s="1" t="s">
        <v>259792</v>
      </c>
      <c r="D129893">
        <v>1855</v>
      </c>
      <c r="E129893" s="1" t="s">
        <v>86</v>
      </c>
    </row>
    <row r="129894" spans="1:5" x14ac:dyDescent="0.3">
      <c r="A129894">
        <v>3811998</v>
      </c>
      <c r="B129894" s="1" t="s">
        <v>259793</v>
      </c>
      <c r="C129894" s="1" t="s">
        <v>259794</v>
      </c>
      <c r="D129894">
        <v>1912</v>
      </c>
      <c r="E129894" s="1" t="s">
        <v>86</v>
      </c>
    </row>
    <row r="129895" spans="1:5" x14ac:dyDescent="0.3">
      <c r="A129895">
        <v>3811999</v>
      </c>
      <c r="B129895" s="1" t="s">
        <v>259795</v>
      </c>
      <c r="C129895" s="1" t="s">
        <v>259796</v>
      </c>
      <c r="D129895">
        <v>2320</v>
      </c>
      <c r="E129895" s="1" t="s">
        <v>86</v>
      </c>
    </row>
    <row r="129896" spans="1:5" x14ac:dyDescent="0.3">
      <c r="A129896">
        <v>3812000</v>
      </c>
      <c r="B129896" s="1" t="s">
        <v>259797</v>
      </c>
      <c r="C129896" s="1" t="s">
        <v>259798</v>
      </c>
      <c r="D129896">
        <v>1874</v>
      </c>
      <c r="E129896" s="1" t="s">
        <v>86</v>
      </c>
    </row>
    <row r="129897" spans="1:5" x14ac:dyDescent="0.3">
      <c r="A129897">
        <v>3812001</v>
      </c>
      <c r="B129897" s="1" t="s">
        <v>259799</v>
      </c>
      <c r="C129897" s="1" t="s">
        <v>259800</v>
      </c>
      <c r="D129897">
        <v>1893</v>
      </c>
      <c r="E129897" s="1" t="s">
        <v>86</v>
      </c>
    </row>
    <row r="129898" spans="1:5" x14ac:dyDescent="0.3">
      <c r="A129898">
        <v>3812002</v>
      </c>
      <c r="B129898" s="1" t="s">
        <v>259801</v>
      </c>
      <c r="C129898" s="1" t="s">
        <v>259802</v>
      </c>
      <c r="D129898">
        <v>1855</v>
      </c>
      <c r="E129898" s="1" t="s">
        <v>86</v>
      </c>
    </row>
    <row r="129899" spans="1:5" x14ac:dyDescent="0.3">
      <c r="A129899">
        <v>3812003</v>
      </c>
      <c r="B129899" s="1" t="s">
        <v>259803</v>
      </c>
      <c r="C129899" s="1" t="s">
        <v>259804</v>
      </c>
      <c r="D129899">
        <v>2320</v>
      </c>
      <c r="E129899" s="1" t="s">
        <v>86</v>
      </c>
    </row>
    <row r="129900" spans="1:5" x14ac:dyDescent="0.3">
      <c r="A129900">
        <v>3812004</v>
      </c>
      <c r="B129900" s="1" t="s">
        <v>259805</v>
      </c>
      <c r="C129900" s="1" t="s">
        <v>259806</v>
      </c>
      <c r="D129900">
        <v>1855</v>
      </c>
      <c r="E129900" s="1" t="s">
        <v>86</v>
      </c>
    </row>
    <row r="129901" spans="1:5" x14ac:dyDescent="0.3">
      <c r="A129901">
        <v>3812006</v>
      </c>
      <c r="B129901" s="1" t="s">
        <v>259807</v>
      </c>
      <c r="C129901" s="1" t="s">
        <v>259808</v>
      </c>
      <c r="D129901">
        <v>2240</v>
      </c>
      <c r="E129901" s="1" t="s">
        <v>86</v>
      </c>
    </row>
    <row r="129902" spans="1:5" x14ac:dyDescent="0.3">
      <c r="A129902">
        <v>3812007</v>
      </c>
      <c r="B129902" s="1" t="s">
        <v>259809</v>
      </c>
      <c r="C129902" s="1" t="s">
        <v>259810</v>
      </c>
      <c r="D129902">
        <v>1908</v>
      </c>
      <c r="E129902" s="1" t="s">
        <v>183</v>
      </c>
    </row>
    <row r="129903" spans="1:5" x14ac:dyDescent="0.3">
      <c r="A129903">
        <v>3812009</v>
      </c>
      <c r="B129903" s="1" t="s">
        <v>259811</v>
      </c>
      <c r="C129903" s="1" t="s">
        <v>259812</v>
      </c>
      <c r="D129903">
        <v>1860</v>
      </c>
      <c r="E129903" s="1" t="s">
        <v>86</v>
      </c>
    </row>
    <row r="129904" spans="1:5" x14ac:dyDescent="0.3">
      <c r="A129904">
        <v>3812011</v>
      </c>
      <c r="B129904" s="1" t="s">
        <v>259813</v>
      </c>
      <c r="C129904" s="1" t="s">
        <v>259814</v>
      </c>
      <c r="D129904">
        <v>2320</v>
      </c>
      <c r="E129904" s="1" t="s">
        <v>86</v>
      </c>
    </row>
    <row r="129905" spans="1:5" x14ac:dyDescent="0.3">
      <c r="A129905">
        <v>3812014</v>
      </c>
      <c r="B129905" s="1" t="s">
        <v>259815</v>
      </c>
      <c r="C129905" s="1" t="s">
        <v>259816</v>
      </c>
      <c r="D129905">
        <v>1860</v>
      </c>
      <c r="E129905" s="1" t="s">
        <v>86</v>
      </c>
    </row>
    <row r="129906" spans="1:5" x14ac:dyDescent="0.3">
      <c r="A129906">
        <v>3812021</v>
      </c>
      <c r="B129906" s="1" t="s">
        <v>259817</v>
      </c>
      <c r="C129906" s="1" t="s">
        <v>259818</v>
      </c>
      <c r="D129906">
        <v>2320</v>
      </c>
      <c r="E129906" s="1" t="s">
        <v>86</v>
      </c>
    </row>
    <row r="129907" spans="1:5" x14ac:dyDescent="0.3">
      <c r="A129907">
        <v>3812023</v>
      </c>
      <c r="B129907" s="1" t="s">
        <v>259819</v>
      </c>
      <c r="C129907" s="1" t="s">
        <v>259820</v>
      </c>
      <c r="D129907">
        <v>1860</v>
      </c>
      <c r="E129907" s="1" t="s">
        <v>86</v>
      </c>
    </row>
    <row r="129908" spans="1:5" x14ac:dyDescent="0.3">
      <c r="A129908">
        <v>3812025</v>
      </c>
      <c r="B129908" s="1" t="s">
        <v>259821</v>
      </c>
      <c r="C129908" s="1" t="s">
        <v>259822</v>
      </c>
      <c r="D129908">
        <v>10920</v>
      </c>
      <c r="E129908" s="1" t="s">
        <v>3809</v>
      </c>
    </row>
    <row r="129909" spans="1:5" x14ac:dyDescent="0.3">
      <c r="A129909">
        <v>3812026</v>
      </c>
      <c r="B129909" s="1" t="s">
        <v>259823</v>
      </c>
      <c r="C129909" s="1" t="s">
        <v>259824</v>
      </c>
      <c r="D129909">
        <v>1632</v>
      </c>
      <c r="E129909" s="1" t="s">
        <v>86</v>
      </c>
    </row>
    <row r="129910" spans="1:5" x14ac:dyDescent="0.3">
      <c r="A129910">
        <v>3812027</v>
      </c>
      <c r="B129910" s="1" t="s">
        <v>259825</v>
      </c>
      <c r="C129910" s="1" t="s">
        <v>259826</v>
      </c>
      <c r="D129910">
        <v>1444</v>
      </c>
      <c r="E129910" s="1" t="s">
        <v>86</v>
      </c>
    </row>
    <row r="129911" spans="1:5" x14ac:dyDescent="0.3">
      <c r="A129911">
        <v>3812029</v>
      </c>
      <c r="B129911" s="1" t="s">
        <v>259827</v>
      </c>
      <c r="C129911" s="1" t="s">
        <v>259828</v>
      </c>
      <c r="D129911">
        <v>1632</v>
      </c>
      <c r="E129911" s="1" t="s">
        <v>86</v>
      </c>
    </row>
    <row r="129912" spans="1:5" x14ac:dyDescent="0.3">
      <c r="A129912">
        <v>3812032</v>
      </c>
      <c r="B129912" s="1" t="s">
        <v>259829</v>
      </c>
      <c r="C129912" s="1" t="s">
        <v>259830</v>
      </c>
      <c r="D129912">
        <v>1632</v>
      </c>
      <c r="E129912" s="1" t="s">
        <v>86</v>
      </c>
    </row>
    <row r="129913" spans="1:5" x14ac:dyDescent="0.3">
      <c r="A129913">
        <v>3812035</v>
      </c>
      <c r="B129913" s="1" t="s">
        <v>259831</v>
      </c>
      <c r="C129913" s="1" t="s">
        <v>259832</v>
      </c>
      <c r="D129913">
        <v>1874</v>
      </c>
      <c r="E129913" s="1" t="s">
        <v>86</v>
      </c>
    </row>
    <row r="129914" spans="1:5" x14ac:dyDescent="0.3">
      <c r="A129914">
        <v>3812037</v>
      </c>
      <c r="B129914" s="1" t="s">
        <v>259833</v>
      </c>
      <c r="C129914" s="1" t="s">
        <v>259834</v>
      </c>
      <c r="D129914">
        <v>1424</v>
      </c>
      <c r="E129914" s="1" t="s">
        <v>86</v>
      </c>
    </row>
    <row r="129915" spans="1:5" x14ac:dyDescent="0.3">
      <c r="A129915">
        <v>3812041</v>
      </c>
      <c r="B129915" s="1" t="s">
        <v>259835</v>
      </c>
      <c r="C129915" s="1" t="s">
        <v>259836</v>
      </c>
      <c r="D129915">
        <v>0</v>
      </c>
      <c r="E129915" s="1" t="s">
        <v>577</v>
      </c>
    </row>
    <row r="129916" spans="1:5" x14ac:dyDescent="0.3">
      <c r="A129916">
        <v>3812047</v>
      </c>
      <c r="B129916" s="1" t="s">
        <v>259837</v>
      </c>
      <c r="C129916" s="1" t="s">
        <v>259838</v>
      </c>
      <c r="D129916">
        <v>1122</v>
      </c>
      <c r="E129916" s="1" t="s">
        <v>86</v>
      </c>
    </row>
    <row r="129917" spans="1:5" x14ac:dyDescent="0.3">
      <c r="A129917">
        <v>3812063</v>
      </c>
      <c r="B129917" s="1" t="s">
        <v>259839</v>
      </c>
      <c r="C129917" s="1" t="s">
        <v>259840</v>
      </c>
      <c r="D129917">
        <v>1899</v>
      </c>
      <c r="E129917" s="1" t="s">
        <v>86</v>
      </c>
    </row>
    <row r="129918" spans="1:5" x14ac:dyDescent="0.3">
      <c r="A129918">
        <v>3812065</v>
      </c>
      <c r="B129918" s="1" t="s">
        <v>259841</v>
      </c>
      <c r="C129918" s="1" t="s">
        <v>259842</v>
      </c>
      <c r="D129918">
        <v>1889</v>
      </c>
      <c r="E129918" s="1" t="s">
        <v>86</v>
      </c>
    </row>
    <row r="129919" spans="1:5" x14ac:dyDescent="0.3">
      <c r="A129919">
        <v>3812067</v>
      </c>
      <c r="B129919" s="1" t="s">
        <v>259843</v>
      </c>
      <c r="C129919" s="1" t="s">
        <v>259844</v>
      </c>
      <c r="D129919">
        <v>2017</v>
      </c>
      <c r="E129919" s="1" t="s">
        <v>86</v>
      </c>
    </row>
    <row r="129920" spans="1:5" x14ac:dyDescent="0.3">
      <c r="A129920">
        <v>3812069</v>
      </c>
      <c r="B129920" s="1" t="s">
        <v>259845</v>
      </c>
      <c r="C129920" s="1" t="s">
        <v>259846</v>
      </c>
      <c r="D129920">
        <v>2051</v>
      </c>
      <c r="E129920" s="1" t="s">
        <v>86</v>
      </c>
    </row>
    <row r="129921" spans="1:5" x14ac:dyDescent="0.3">
      <c r="A129921">
        <v>3812071</v>
      </c>
      <c r="B129921" s="1" t="s">
        <v>259847</v>
      </c>
      <c r="C129921" s="1" t="s">
        <v>259848</v>
      </c>
      <c r="D129921">
        <v>2314</v>
      </c>
      <c r="E129921" s="1" t="s">
        <v>86</v>
      </c>
    </row>
    <row r="129922" spans="1:5" x14ac:dyDescent="0.3">
      <c r="A129922">
        <v>3812073</v>
      </c>
      <c r="B129922" s="1" t="s">
        <v>259849</v>
      </c>
      <c r="C129922" s="1" t="s">
        <v>259850</v>
      </c>
      <c r="D129922">
        <v>1708</v>
      </c>
      <c r="E129922" s="1" t="s">
        <v>86</v>
      </c>
    </row>
    <row r="129923" spans="1:5" x14ac:dyDescent="0.3">
      <c r="A129923">
        <v>3812074</v>
      </c>
      <c r="B129923" s="1" t="s">
        <v>259851</v>
      </c>
      <c r="C129923" s="1" t="s">
        <v>259852</v>
      </c>
      <c r="D129923">
        <v>1821</v>
      </c>
      <c r="E129923" s="1" t="s">
        <v>86</v>
      </c>
    </row>
    <row r="129924" spans="1:5" x14ac:dyDescent="0.3">
      <c r="A129924">
        <v>3812075</v>
      </c>
      <c r="B129924" s="1" t="s">
        <v>259853</v>
      </c>
      <c r="C129924" s="1" t="s">
        <v>259854</v>
      </c>
      <c r="D129924">
        <v>2235</v>
      </c>
      <c r="E129924" s="1" t="s">
        <v>86</v>
      </c>
    </row>
    <row r="129925" spans="1:5" x14ac:dyDescent="0.3">
      <c r="A129925">
        <v>3812076</v>
      </c>
      <c r="B129925" s="1" t="s">
        <v>259855</v>
      </c>
      <c r="C129925" s="1" t="s">
        <v>259856</v>
      </c>
      <c r="D129925">
        <v>2123</v>
      </c>
      <c r="E129925" s="1" t="s">
        <v>86</v>
      </c>
    </row>
    <row r="129926" spans="1:5" x14ac:dyDescent="0.3">
      <c r="A129926">
        <v>3812077</v>
      </c>
      <c r="B129926" s="1" t="s">
        <v>259857</v>
      </c>
      <c r="C129926" s="1" t="s">
        <v>259858</v>
      </c>
      <c r="D129926">
        <v>1900</v>
      </c>
      <c r="E129926" s="1" t="s">
        <v>86</v>
      </c>
    </row>
    <row r="129927" spans="1:5" x14ac:dyDescent="0.3">
      <c r="A129927">
        <v>3812078</v>
      </c>
      <c r="B129927" s="1" t="s">
        <v>259859</v>
      </c>
      <c r="C129927" s="1" t="s">
        <v>259860</v>
      </c>
      <c r="D129927">
        <v>2076</v>
      </c>
      <c r="E129927" s="1" t="s">
        <v>86</v>
      </c>
    </row>
    <row r="129928" spans="1:5" x14ac:dyDescent="0.3">
      <c r="A129928">
        <v>3812079</v>
      </c>
      <c r="B129928" s="1" t="s">
        <v>259861</v>
      </c>
      <c r="C129928" s="1" t="s">
        <v>259862</v>
      </c>
      <c r="D129928">
        <v>2446</v>
      </c>
      <c r="E129928" s="1" t="s">
        <v>86</v>
      </c>
    </row>
    <row r="129929" spans="1:5" x14ac:dyDescent="0.3">
      <c r="A129929">
        <v>3812080</v>
      </c>
      <c r="B129929" s="1" t="s">
        <v>259863</v>
      </c>
      <c r="C129929" s="1" t="s">
        <v>259864</v>
      </c>
      <c r="D129929">
        <v>1949</v>
      </c>
      <c r="E129929" s="1" t="s">
        <v>86</v>
      </c>
    </row>
    <row r="129930" spans="1:5" x14ac:dyDescent="0.3">
      <c r="A129930">
        <v>3812081</v>
      </c>
      <c r="B129930" s="1" t="s">
        <v>259865</v>
      </c>
      <c r="C129930" s="1" t="s">
        <v>259866</v>
      </c>
      <c r="D129930">
        <v>1937</v>
      </c>
      <c r="E129930" s="1" t="s">
        <v>86</v>
      </c>
    </row>
    <row r="129931" spans="1:5" x14ac:dyDescent="0.3">
      <c r="A129931">
        <v>3812082</v>
      </c>
      <c r="B129931" s="1" t="s">
        <v>259867</v>
      </c>
      <c r="C129931" s="1" t="s">
        <v>259868</v>
      </c>
      <c r="D129931">
        <v>2997</v>
      </c>
      <c r="E129931" s="1" t="s">
        <v>86</v>
      </c>
    </row>
    <row r="129932" spans="1:5" x14ac:dyDescent="0.3">
      <c r="A129932">
        <v>3812083</v>
      </c>
      <c r="B129932" s="1" t="s">
        <v>259869</v>
      </c>
      <c r="C129932" s="1" t="s">
        <v>259870</v>
      </c>
      <c r="D129932">
        <v>2170</v>
      </c>
      <c r="E129932" s="1" t="s">
        <v>86</v>
      </c>
    </row>
    <row r="129933" spans="1:5" x14ac:dyDescent="0.3">
      <c r="A129933">
        <v>3812084</v>
      </c>
      <c r="B129933" s="1" t="s">
        <v>259871</v>
      </c>
      <c r="C129933" s="1" t="s">
        <v>259872</v>
      </c>
      <c r="D129933">
        <v>2387</v>
      </c>
      <c r="E129933" s="1" t="s">
        <v>86</v>
      </c>
    </row>
    <row r="129934" spans="1:5" x14ac:dyDescent="0.3">
      <c r="A129934">
        <v>3812085</v>
      </c>
      <c r="B129934" s="1" t="s">
        <v>259873</v>
      </c>
      <c r="C129934" s="1" t="s">
        <v>259874</v>
      </c>
      <c r="D129934">
        <v>2014</v>
      </c>
      <c r="E129934" s="1" t="s">
        <v>86</v>
      </c>
    </row>
    <row r="129935" spans="1:5" x14ac:dyDescent="0.3">
      <c r="A129935">
        <v>3812086</v>
      </c>
      <c r="B129935" s="1" t="s">
        <v>259875</v>
      </c>
      <c r="C129935" s="1" t="s">
        <v>259876</v>
      </c>
      <c r="D129935">
        <v>2133</v>
      </c>
      <c r="E129935" s="1" t="s">
        <v>86</v>
      </c>
    </row>
    <row r="129936" spans="1:5" x14ac:dyDescent="0.3">
      <c r="A129936">
        <v>3812087</v>
      </c>
      <c r="B129936" s="1" t="s">
        <v>259877</v>
      </c>
      <c r="C129936" s="1" t="s">
        <v>259878</v>
      </c>
      <c r="D129936">
        <v>1625</v>
      </c>
      <c r="E129936" s="1" t="s">
        <v>86</v>
      </c>
    </row>
    <row r="129937" spans="1:5" x14ac:dyDescent="0.3">
      <c r="A129937">
        <v>3812088</v>
      </c>
      <c r="B129937" s="1" t="s">
        <v>259879</v>
      </c>
      <c r="C129937" s="1" t="s">
        <v>259880</v>
      </c>
      <c r="D129937">
        <v>1779</v>
      </c>
      <c r="E129937" s="1" t="s">
        <v>86</v>
      </c>
    </row>
    <row r="129938" spans="1:5" x14ac:dyDescent="0.3">
      <c r="A129938">
        <v>3812089</v>
      </c>
      <c r="B129938" s="1" t="s">
        <v>259881</v>
      </c>
      <c r="C129938" s="1" t="s">
        <v>259882</v>
      </c>
      <c r="D129938">
        <v>1494</v>
      </c>
      <c r="E129938" s="1" t="s">
        <v>86</v>
      </c>
    </row>
    <row r="129939" spans="1:5" x14ac:dyDescent="0.3">
      <c r="A129939">
        <v>3812090</v>
      </c>
      <c r="B129939" s="1" t="s">
        <v>259883</v>
      </c>
      <c r="C129939" s="1" t="s">
        <v>259884</v>
      </c>
      <c r="D129939">
        <v>1552</v>
      </c>
      <c r="E129939" s="1" t="s">
        <v>86</v>
      </c>
    </row>
    <row r="129940" spans="1:5" x14ac:dyDescent="0.3">
      <c r="A129940">
        <v>3812091</v>
      </c>
      <c r="B129940" s="1" t="s">
        <v>259885</v>
      </c>
      <c r="C129940" s="1" t="s">
        <v>259886</v>
      </c>
      <c r="D129940">
        <v>2418</v>
      </c>
      <c r="E129940" s="1" t="s">
        <v>86</v>
      </c>
    </row>
    <row r="129941" spans="1:5" x14ac:dyDescent="0.3">
      <c r="A129941">
        <v>3812094</v>
      </c>
      <c r="B129941" s="1" t="s">
        <v>259887</v>
      </c>
      <c r="C129941" s="1" t="s">
        <v>259888</v>
      </c>
      <c r="D129941">
        <v>1468</v>
      </c>
      <c r="E129941" s="1" t="s">
        <v>86</v>
      </c>
    </row>
    <row r="129942" spans="1:5" x14ac:dyDescent="0.3">
      <c r="A129942">
        <v>3812096</v>
      </c>
      <c r="B129942" s="1" t="s">
        <v>259889</v>
      </c>
      <c r="C129942" s="1" t="s">
        <v>259890</v>
      </c>
      <c r="D129942">
        <v>1863</v>
      </c>
      <c r="E129942" s="1" t="s">
        <v>86</v>
      </c>
    </row>
    <row r="129943" spans="1:5" x14ac:dyDescent="0.3">
      <c r="A129943">
        <v>3812098</v>
      </c>
      <c r="B129943" s="1" t="s">
        <v>259891</v>
      </c>
      <c r="C129943" s="1" t="s">
        <v>259892</v>
      </c>
      <c r="D129943">
        <v>1877</v>
      </c>
      <c r="E129943" s="1" t="s">
        <v>86</v>
      </c>
    </row>
    <row r="129944" spans="1:5" x14ac:dyDescent="0.3">
      <c r="A129944">
        <v>3812101</v>
      </c>
      <c r="B129944" s="1" t="s">
        <v>259893</v>
      </c>
      <c r="C129944" s="1" t="s">
        <v>259894</v>
      </c>
      <c r="D129944">
        <v>1587</v>
      </c>
      <c r="E129944" s="1" t="s">
        <v>86</v>
      </c>
    </row>
    <row r="129945" spans="1:5" x14ac:dyDescent="0.3">
      <c r="A129945">
        <v>3812103</v>
      </c>
      <c r="B129945" s="1" t="s">
        <v>259895</v>
      </c>
      <c r="C129945" s="1" t="s">
        <v>259896</v>
      </c>
      <c r="D129945">
        <v>1728</v>
      </c>
      <c r="E129945" s="1" t="s">
        <v>86</v>
      </c>
    </row>
    <row r="129946" spans="1:5" x14ac:dyDescent="0.3">
      <c r="A129946">
        <v>3812105</v>
      </c>
      <c r="B129946" s="1" t="s">
        <v>259897</v>
      </c>
      <c r="C129946" s="1" t="s">
        <v>259898</v>
      </c>
      <c r="D129946">
        <v>3136</v>
      </c>
      <c r="E129946" s="1" t="s">
        <v>86</v>
      </c>
    </row>
    <row r="129947" spans="1:5" x14ac:dyDescent="0.3">
      <c r="A129947">
        <v>3812106</v>
      </c>
      <c r="B129947" s="1" t="s">
        <v>259899</v>
      </c>
      <c r="C129947" s="1" t="s">
        <v>259900</v>
      </c>
      <c r="D129947">
        <v>1706</v>
      </c>
      <c r="E129947" s="1" t="s">
        <v>86</v>
      </c>
    </row>
    <row r="129948" spans="1:5" x14ac:dyDescent="0.3">
      <c r="A129948">
        <v>3812107</v>
      </c>
      <c r="B129948" s="1" t="s">
        <v>259901</v>
      </c>
      <c r="C129948" s="1" t="s">
        <v>259902</v>
      </c>
      <c r="D129948">
        <v>1602</v>
      </c>
      <c r="E129948" s="1" t="s">
        <v>86</v>
      </c>
    </row>
    <row r="129949" spans="1:5" x14ac:dyDescent="0.3">
      <c r="A129949">
        <v>3812108</v>
      </c>
      <c r="B129949" s="1" t="s">
        <v>259903</v>
      </c>
      <c r="C129949" s="1" t="s">
        <v>259904</v>
      </c>
      <c r="D129949">
        <v>1483</v>
      </c>
      <c r="E129949" s="1" t="s">
        <v>86</v>
      </c>
    </row>
    <row r="129950" spans="1:5" x14ac:dyDescent="0.3">
      <c r="A129950">
        <v>3812109</v>
      </c>
      <c r="B129950" s="1" t="s">
        <v>259905</v>
      </c>
      <c r="C129950" s="1" t="s">
        <v>259906</v>
      </c>
      <c r="D129950">
        <v>1946</v>
      </c>
      <c r="E129950" s="1" t="s">
        <v>86</v>
      </c>
    </row>
    <row r="129951" spans="1:5" x14ac:dyDescent="0.3">
      <c r="A129951">
        <v>3812110</v>
      </c>
      <c r="B129951" s="1" t="s">
        <v>259907</v>
      </c>
      <c r="C129951" s="1" t="s">
        <v>259908</v>
      </c>
      <c r="D129951">
        <v>1461</v>
      </c>
      <c r="E129951" s="1" t="s">
        <v>86</v>
      </c>
    </row>
    <row r="129952" spans="1:5" x14ac:dyDescent="0.3">
      <c r="A129952">
        <v>3812111</v>
      </c>
      <c r="B129952" s="1" t="s">
        <v>259909</v>
      </c>
      <c r="C129952" s="1" t="s">
        <v>259910</v>
      </c>
      <c r="D129952">
        <v>2223</v>
      </c>
      <c r="E129952" s="1" t="s">
        <v>86</v>
      </c>
    </row>
    <row r="129953" spans="1:5" x14ac:dyDescent="0.3">
      <c r="A129953">
        <v>3812112</v>
      </c>
      <c r="B129953" s="1" t="s">
        <v>259911</v>
      </c>
      <c r="C129953" s="1" t="s">
        <v>259912</v>
      </c>
      <c r="D129953">
        <v>1931</v>
      </c>
      <c r="E129953" s="1" t="s">
        <v>86</v>
      </c>
    </row>
    <row r="129954" spans="1:5" x14ac:dyDescent="0.3">
      <c r="A129954">
        <v>3812113</v>
      </c>
      <c r="B129954" s="1" t="s">
        <v>259913</v>
      </c>
      <c r="C129954" s="1" t="s">
        <v>259914</v>
      </c>
      <c r="D129954">
        <v>2008</v>
      </c>
      <c r="E129954" s="1" t="s">
        <v>86</v>
      </c>
    </row>
    <row r="129955" spans="1:5" x14ac:dyDescent="0.3">
      <c r="A129955">
        <v>3812114</v>
      </c>
      <c r="B129955" s="1" t="s">
        <v>259915</v>
      </c>
      <c r="C129955" s="1" t="s">
        <v>259916</v>
      </c>
      <c r="D129955">
        <v>1982</v>
      </c>
      <c r="E129955" s="1" t="s">
        <v>86</v>
      </c>
    </row>
    <row r="129956" spans="1:5" x14ac:dyDescent="0.3">
      <c r="A129956">
        <v>3812115</v>
      </c>
      <c r="B129956" s="1" t="s">
        <v>259917</v>
      </c>
      <c r="C129956" s="1" t="s">
        <v>259918</v>
      </c>
      <c r="D129956">
        <v>2832</v>
      </c>
      <c r="E129956" s="1" t="s">
        <v>86</v>
      </c>
    </row>
    <row r="129957" spans="1:5" x14ac:dyDescent="0.3">
      <c r="A129957">
        <v>3812116</v>
      </c>
      <c r="B129957" s="1" t="s">
        <v>259919</v>
      </c>
      <c r="C129957" s="1" t="s">
        <v>259920</v>
      </c>
      <c r="D129957">
        <v>2189</v>
      </c>
      <c r="E129957" s="1" t="s">
        <v>86</v>
      </c>
    </row>
    <row r="129958" spans="1:5" x14ac:dyDescent="0.3">
      <c r="A129958">
        <v>3812117</v>
      </c>
      <c r="B129958" s="1" t="s">
        <v>259921</v>
      </c>
      <c r="C129958" s="1" t="s">
        <v>259922</v>
      </c>
      <c r="D129958">
        <v>3887</v>
      </c>
      <c r="E129958" s="1" t="s">
        <v>86</v>
      </c>
    </row>
    <row r="129959" spans="1:5" x14ac:dyDescent="0.3">
      <c r="A129959">
        <v>3812118</v>
      </c>
      <c r="B129959" s="1" t="s">
        <v>259923</v>
      </c>
      <c r="C129959" s="1" t="s">
        <v>259924</v>
      </c>
      <c r="D129959">
        <v>1713</v>
      </c>
      <c r="E129959" s="1" t="s">
        <v>86</v>
      </c>
    </row>
    <row r="129960" spans="1:5" x14ac:dyDescent="0.3">
      <c r="A129960">
        <v>3812119</v>
      </c>
      <c r="B129960" s="1" t="s">
        <v>259925</v>
      </c>
      <c r="C129960" s="1" t="s">
        <v>259926</v>
      </c>
      <c r="D129960">
        <v>1733</v>
      </c>
      <c r="E129960" s="1" t="s">
        <v>86</v>
      </c>
    </row>
    <row r="129961" spans="1:5" x14ac:dyDescent="0.3">
      <c r="A129961">
        <v>3812120</v>
      </c>
      <c r="B129961" s="1" t="s">
        <v>259927</v>
      </c>
      <c r="C129961" s="1" t="s">
        <v>259928</v>
      </c>
      <c r="D129961">
        <v>1397</v>
      </c>
      <c r="E129961" s="1" t="s">
        <v>86</v>
      </c>
    </row>
    <row r="129962" spans="1:5" x14ac:dyDescent="0.3">
      <c r="A129962">
        <v>3812121</v>
      </c>
      <c r="B129962" s="1" t="s">
        <v>259929</v>
      </c>
      <c r="C129962" s="1" t="s">
        <v>259930</v>
      </c>
      <c r="D129962">
        <v>1776</v>
      </c>
      <c r="E129962" s="1" t="s">
        <v>86</v>
      </c>
    </row>
    <row r="129963" spans="1:5" x14ac:dyDescent="0.3">
      <c r="A129963">
        <v>3812122</v>
      </c>
      <c r="B129963" s="1" t="s">
        <v>259931</v>
      </c>
      <c r="C129963" s="1" t="s">
        <v>259932</v>
      </c>
      <c r="D129963">
        <v>1864</v>
      </c>
      <c r="E129963" s="1" t="s">
        <v>86</v>
      </c>
    </row>
    <row r="129964" spans="1:5" x14ac:dyDescent="0.3">
      <c r="A129964">
        <v>3812123</v>
      </c>
      <c r="B129964" s="1" t="s">
        <v>259933</v>
      </c>
      <c r="C129964" s="1" t="s">
        <v>259934</v>
      </c>
      <c r="D129964">
        <v>1844</v>
      </c>
      <c r="E129964" s="1" t="s">
        <v>86</v>
      </c>
    </row>
    <row r="129965" spans="1:5" x14ac:dyDescent="0.3">
      <c r="A129965">
        <v>3812124</v>
      </c>
      <c r="B129965" s="1" t="s">
        <v>259935</v>
      </c>
      <c r="C129965" s="1" t="s">
        <v>259936</v>
      </c>
      <c r="D129965">
        <v>1806</v>
      </c>
      <c r="E129965" s="1" t="s">
        <v>86</v>
      </c>
    </row>
    <row r="129966" spans="1:5" x14ac:dyDescent="0.3">
      <c r="A129966">
        <v>3812125</v>
      </c>
      <c r="B129966" s="1" t="s">
        <v>259937</v>
      </c>
      <c r="C129966" s="1" t="s">
        <v>259938</v>
      </c>
      <c r="D129966">
        <v>1316</v>
      </c>
      <c r="E129966" s="1" t="s">
        <v>86</v>
      </c>
    </row>
    <row r="129967" spans="1:5" x14ac:dyDescent="0.3">
      <c r="A129967">
        <v>3812126</v>
      </c>
      <c r="B129967" s="1" t="s">
        <v>259939</v>
      </c>
      <c r="C129967" s="1" t="s">
        <v>259940</v>
      </c>
      <c r="D129967">
        <v>1460</v>
      </c>
      <c r="E129967" s="1" t="s">
        <v>86</v>
      </c>
    </row>
    <row r="129968" spans="1:5" x14ac:dyDescent="0.3">
      <c r="A129968">
        <v>3812127</v>
      </c>
      <c r="B129968" s="1" t="s">
        <v>259941</v>
      </c>
      <c r="C129968" s="1" t="s">
        <v>259942</v>
      </c>
      <c r="D129968">
        <v>2027</v>
      </c>
      <c r="E129968" s="1" t="s">
        <v>86</v>
      </c>
    </row>
    <row r="129969" spans="1:5" x14ac:dyDescent="0.3">
      <c r="A129969">
        <v>3812128</v>
      </c>
      <c r="B129969" s="1" t="s">
        <v>259943</v>
      </c>
      <c r="C129969" s="1" t="s">
        <v>259944</v>
      </c>
      <c r="D129969">
        <v>2078</v>
      </c>
      <c r="E129969" s="1" t="s">
        <v>86</v>
      </c>
    </row>
    <row r="129970" spans="1:5" x14ac:dyDescent="0.3">
      <c r="A129970">
        <v>3812129</v>
      </c>
      <c r="B129970" s="1" t="s">
        <v>259945</v>
      </c>
      <c r="C129970" s="1" t="s">
        <v>259946</v>
      </c>
      <c r="D129970">
        <v>1634</v>
      </c>
      <c r="E129970" s="1" t="s">
        <v>86</v>
      </c>
    </row>
    <row r="129971" spans="1:5" x14ac:dyDescent="0.3">
      <c r="A129971">
        <v>3812130</v>
      </c>
      <c r="B129971" s="1" t="s">
        <v>259947</v>
      </c>
      <c r="C129971" s="1" t="s">
        <v>259948</v>
      </c>
      <c r="D129971">
        <v>1835</v>
      </c>
      <c r="E129971" s="1" t="s">
        <v>86</v>
      </c>
    </row>
    <row r="129972" spans="1:5" x14ac:dyDescent="0.3">
      <c r="A129972">
        <v>3812131</v>
      </c>
      <c r="B129972" s="1" t="s">
        <v>259949</v>
      </c>
      <c r="C129972" s="1" t="s">
        <v>259950</v>
      </c>
      <c r="D129972">
        <v>1697</v>
      </c>
      <c r="E129972" s="1" t="s">
        <v>86</v>
      </c>
    </row>
    <row r="129973" spans="1:5" x14ac:dyDescent="0.3">
      <c r="A129973">
        <v>3812132</v>
      </c>
      <c r="B129973" s="1" t="s">
        <v>259951</v>
      </c>
      <c r="C129973" s="1" t="s">
        <v>259952</v>
      </c>
      <c r="D129973">
        <v>1840</v>
      </c>
      <c r="E129973" s="1" t="s">
        <v>86</v>
      </c>
    </row>
    <row r="129974" spans="1:5" x14ac:dyDescent="0.3">
      <c r="A129974">
        <v>3812133</v>
      </c>
      <c r="B129974" s="1" t="s">
        <v>259953</v>
      </c>
      <c r="C129974" s="1" t="s">
        <v>259954</v>
      </c>
      <c r="D129974">
        <v>2265</v>
      </c>
      <c r="E129974" s="1" t="s">
        <v>86</v>
      </c>
    </row>
    <row r="129975" spans="1:5" x14ac:dyDescent="0.3">
      <c r="A129975">
        <v>3812134</v>
      </c>
      <c r="B129975" s="1" t="s">
        <v>259955</v>
      </c>
      <c r="C129975" s="1" t="s">
        <v>259956</v>
      </c>
      <c r="D129975">
        <v>2000</v>
      </c>
      <c r="E129975" s="1" t="s">
        <v>86</v>
      </c>
    </row>
    <row r="129976" spans="1:5" x14ac:dyDescent="0.3">
      <c r="A129976">
        <v>3812135</v>
      </c>
      <c r="B129976" s="1" t="s">
        <v>259957</v>
      </c>
      <c r="C129976" s="1" t="s">
        <v>259958</v>
      </c>
      <c r="D129976">
        <v>2024</v>
      </c>
      <c r="E129976" s="1" t="s">
        <v>86</v>
      </c>
    </row>
    <row r="129977" spans="1:5" x14ac:dyDescent="0.3">
      <c r="A129977">
        <v>3812136</v>
      </c>
      <c r="B129977" s="1" t="s">
        <v>259959</v>
      </c>
      <c r="C129977" s="1" t="s">
        <v>259960</v>
      </c>
      <c r="D129977">
        <v>2094</v>
      </c>
      <c r="E129977" s="1" t="s">
        <v>86</v>
      </c>
    </row>
    <row r="129978" spans="1:5" x14ac:dyDescent="0.3">
      <c r="A129978">
        <v>3812137</v>
      </c>
      <c r="B129978" s="1" t="s">
        <v>259961</v>
      </c>
      <c r="C129978" s="1" t="s">
        <v>259962</v>
      </c>
      <c r="D129978">
        <v>2135</v>
      </c>
      <c r="E129978" s="1" t="s">
        <v>86</v>
      </c>
    </row>
    <row r="129979" spans="1:5" x14ac:dyDescent="0.3">
      <c r="A129979">
        <v>3812138</v>
      </c>
      <c r="B129979" s="1" t="s">
        <v>259963</v>
      </c>
      <c r="C129979" s="1" t="s">
        <v>259964</v>
      </c>
      <c r="D129979">
        <v>1833</v>
      </c>
      <c r="E129979" s="1" t="s">
        <v>86</v>
      </c>
    </row>
    <row r="129980" spans="1:5" x14ac:dyDescent="0.3">
      <c r="A129980">
        <v>3812139</v>
      </c>
      <c r="B129980" s="1" t="s">
        <v>259965</v>
      </c>
      <c r="C129980" s="1" t="s">
        <v>259966</v>
      </c>
      <c r="D129980">
        <v>1831</v>
      </c>
      <c r="E129980" s="1" t="s">
        <v>86</v>
      </c>
    </row>
    <row r="129981" spans="1:5" x14ac:dyDescent="0.3">
      <c r="A129981">
        <v>3812140</v>
      </c>
      <c r="B129981" s="1" t="s">
        <v>259967</v>
      </c>
      <c r="C129981" s="1" t="s">
        <v>259968</v>
      </c>
      <c r="D129981">
        <v>1373</v>
      </c>
      <c r="E129981" s="1" t="s">
        <v>86</v>
      </c>
    </row>
    <row r="129982" spans="1:5" x14ac:dyDescent="0.3">
      <c r="A129982">
        <v>3812141</v>
      </c>
      <c r="B129982" s="1" t="s">
        <v>259969</v>
      </c>
      <c r="C129982" s="1" t="s">
        <v>259970</v>
      </c>
      <c r="D129982">
        <v>1612</v>
      </c>
      <c r="E129982" s="1" t="s">
        <v>86</v>
      </c>
    </row>
    <row r="129983" spans="1:5" x14ac:dyDescent="0.3">
      <c r="A129983">
        <v>3812142</v>
      </c>
      <c r="B129983" s="1" t="s">
        <v>259971</v>
      </c>
      <c r="C129983" s="1" t="s">
        <v>259972</v>
      </c>
      <c r="D129983">
        <v>1814</v>
      </c>
      <c r="E129983" s="1" t="s">
        <v>86</v>
      </c>
    </row>
    <row r="129984" spans="1:5" x14ac:dyDescent="0.3">
      <c r="A129984">
        <v>3812143</v>
      </c>
      <c r="B129984" s="1" t="s">
        <v>259973</v>
      </c>
      <c r="C129984" s="1" t="s">
        <v>259974</v>
      </c>
      <c r="D129984">
        <v>2393</v>
      </c>
      <c r="E129984" s="1" t="s">
        <v>86</v>
      </c>
    </row>
    <row r="129985" spans="1:5" x14ac:dyDescent="0.3">
      <c r="A129985">
        <v>3812144</v>
      </c>
      <c r="B129985" s="1" t="s">
        <v>259975</v>
      </c>
      <c r="C129985" s="1" t="s">
        <v>259976</v>
      </c>
      <c r="D129985">
        <v>2220</v>
      </c>
      <c r="E129985" s="1" t="s">
        <v>86</v>
      </c>
    </row>
    <row r="129986" spans="1:5" x14ac:dyDescent="0.3">
      <c r="A129986">
        <v>3812145</v>
      </c>
      <c r="B129986" s="1" t="s">
        <v>259977</v>
      </c>
      <c r="C129986" s="1" t="s">
        <v>259978</v>
      </c>
      <c r="D129986">
        <v>1462</v>
      </c>
      <c r="E129986" s="1" t="s">
        <v>86</v>
      </c>
    </row>
    <row r="129987" spans="1:5" x14ac:dyDescent="0.3">
      <c r="A129987">
        <v>3812146</v>
      </c>
      <c r="B129987" s="1" t="s">
        <v>259979</v>
      </c>
      <c r="C129987" s="1" t="s">
        <v>259980</v>
      </c>
      <c r="D129987">
        <v>1974</v>
      </c>
      <c r="E129987" s="1" t="s">
        <v>86</v>
      </c>
    </row>
    <row r="129988" spans="1:5" x14ac:dyDescent="0.3">
      <c r="A129988">
        <v>3812147</v>
      </c>
      <c r="B129988" s="1" t="s">
        <v>259981</v>
      </c>
      <c r="C129988" s="1" t="s">
        <v>259982</v>
      </c>
      <c r="D129988">
        <v>1626</v>
      </c>
      <c r="E129988" s="1" t="s">
        <v>86</v>
      </c>
    </row>
    <row r="129989" spans="1:5" x14ac:dyDescent="0.3">
      <c r="A129989">
        <v>3812148</v>
      </c>
      <c r="B129989" s="1" t="s">
        <v>259983</v>
      </c>
      <c r="C129989" s="1" t="s">
        <v>259984</v>
      </c>
      <c r="D129989">
        <v>2075</v>
      </c>
      <c r="E129989" s="1" t="s">
        <v>86</v>
      </c>
    </row>
    <row r="129990" spans="1:5" x14ac:dyDescent="0.3">
      <c r="A129990">
        <v>3812149</v>
      </c>
      <c r="B129990" s="1" t="s">
        <v>259985</v>
      </c>
      <c r="C129990" s="1" t="s">
        <v>259986</v>
      </c>
      <c r="D129990">
        <v>2053</v>
      </c>
      <c r="E129990" s="1" t="s">
        <v>86</v>
      </c>
    </row>
    <row r="129991" spans="1:5" x14ac:dyDescent="0.3">
      <c r="A129991">
        <v>3812150</v>
      </c>
      <c r="B129991" s="1" t="s">
        <v>259987</v>
      </c>
      <c r="C129991" s="1" t="s">
        <v>259988</v>
      </c>
      <c r="D129991">
        <v>2026</v>
      </c>
      <c r="E129991" s="1" t="s">
        <v>86</v>
      </c>
    </row>
    <row r="129992" spans="1:5" x14ac:dyDescent="0.3">
      <c r="A129992">
        <v>3812151</v>
      </c>
      <c r="B129992" s="1" t="s">
        <v>259989</v>
      </c>
      <c r="C129992" s="1" t="s">
        <v>259990</v>
      </c>
      <c r="D129992">
        <v>2205</v>
      </c>
      <c r="E129992" s="1" t="s">
        <v>86</v>
      </c>
    </row>
    <row r="129993" spans="1:5" x14ac:dyDescent="0.3">
      <c r="A129993">
        <v>3812152</v>
      </c>
      <c r="B129993" s="1" t="s">
        <v>259991</v>
      </c>
      <c r="C129993" s="1" t="s">
        <v>259992</v>
      </c>
      <c r="D129993">
        <v>1395</v>
      </c>
      <c r="E129993" s="1" t="s">
        <v>86</v>
      </c>
    </row>
    <row r="129994" spans="1:5" x14ac:dyDescent="0.3">
      <c r="A129994">
        <v>3812153</v>
      </c>
      <c r="B129994" s="1" t="s">
        <v>259993</v>
      </c>
      <c r="C129994" s="1" t="s">
        <v>259994</v>
      </c>
      <c r="D129994">
        <v>1444</v>
      </c>
      <c r="E129994" s="1" t="s">
        <v>86</v>
      </c>
    </row>
    <row r="129995" spans="1:5" x14ac:dyDescent="0.3">
      <c r="A129995">
        <v>3812154</v>
      </c>
      <c r="B129995" s="1" t="s">
        <v>259995</v>
      </c>
      <c r="C129995" s="1" t="s">
        <v>259996</v>
      </c>
      <c r="D129995">
        <v>1664</v>
      </c>
      <c r="E129995" s="1" t="s">
        <v>86</v>
      </c>
    </row>
    <row r="129996" spans="1:5" x14ac:dyDescent="0.3">
      <c r="A129996">
        <v>3812155</v>
      </c>
      <c r="B129996" s="1" t="s">
        <v>259997</v>
      </c>
      <c r="C129996" s="1" t="s">
        <v>259998</v>
      </c>
      <c r="D129996">
        <v>2107</v>
      </c>
      <c r="E129996" s="1" t="s">
        <v>86</v>
      </c>
    </row>
    <row r="129997" spans="1:5" x14ac:dyDescent="0.3">
      <c r="A129997">
        <v>3812156</v>
      </c>
      <c r="B129997" s="1" t="s">
        <v>259999</v>
      </c>
      <c r="C129997" s="1" t="s">
        <v>260000</v>
      </c>
      <c r="D129997">
        <v>1592</v>
      </c>
      <c r="E129997" s="1" t="s">
        <v>86</v>
      </c>
    </row>
    <row r="129998" spans="1:5" x14ac:dyDescent="0.3">
      <c r="A129998">
        <v>3812157</v>
      </c>
      <c r="B129998" s="1" t="s">
        <v>260001</v>
      </c>
      <c r="C129998" s="1" t="s">
        <v>260002</v>
      </c>
      <c r="D129998">
        <v>1813</v>
      </c>
      <c r="E129998" s="1" t="s">
        <v>86</v>
      </c>
    </row>
    <row r="129999" spans="1:5" x14ac:dyDescent="0.3">
      <c r="A129999">
        <v>3812158</v>
      </c>
      <c r="B129999" s="1" t="s">
        <v>260003</v>
      </c>
      <c r="C129999" s="1" t="s">
        <v>260004</v>
      </c>
      <c r="D129999">
        <v>1244</v>
      </c>
      <c r="E129999" s="1" t="s">
        <v>86</v>
      </c>
    </row>
    <row r="130000" spans="1:5" x14ac:dyDescent="0.3">
      <c r="A130000">
        <v>3812159</v>
      </c>
      <c r="B130000" s="1" t="s">
        <v>260005</v>
      </c>
      <c r="C130000" s="1" t="s">
        <v>260006</v>
      </c>
      <c r="D130000">
        <v>2470</v>
      </c>
      <c r="E130000" s="1" t="s">
        <v>86</v>
      </c>
    </row>
    <row r="130001" spans="1:5" x14ac:dyDescent="0.3">
      <c r="A130001">
        <v>3812160</v>
      </c>
      <c r="B130001" s="1" t="s">
        <v>260007</v>
      </c>
      <c r="C130001" s="1" t="s">
        <v>260008</v>
      </c>
      <c r="D130001">
        <v>1616</v>
      </c>
      <c r="E130001" s="1" t="s">
        <v>86</v>
      </c>
    </row>
    <row r="130002" spans="1:5" x14ac:dyDescent="0.3">
      <c r="A130002">
        <v>3812161</v>
      </c>
      <c r="B130002" s="1" t="s">
        <v>260009</v>
      </c>
      <c r="C130002" s="1" t="s">
        <v>260010</v>
      </c>
      <c r="D130002">
        <v>1558</v>
      </c>
      <c r="E130002" s="1" t="s">
        <v>86</v>
      </c>
    </row>
    <row r="130003" spans="1:5" x14ac:dyDescent="0.3">
      <c r="A130003">
        <v>3812162</v>
      </c>
      <c r="B130003" s="1" t="s">
        <v>260011</v>
      </c>
      <c r="C130003" s="1" t="s">
        <v>260012</v>
      </c>
      <c r="D130003">
        <v>1997</v>
      </c>
      <c r="E130003" s="1" t="s">
        <v>86</v>
      </c>
    </row>
    <row r="130004" spans="1:5" x14ac:dyDescent="0.3">
      <c r="A130004">
        <v>3812163</v>
      </c>
      <c r="B130004" s="1" t="s">
        <v>260013</v>
      </c>
      <c r="C130004" s="1" t="s">
        <v>260014</v>
      </c>
      <c r="D130004">
        <v>2017</v>
      </c>
      <c r="E130004" s="1" t="s">
        <v>86</v>
      </c>
    </row>
    <row r="130005" spans="1:5" x14ac:dyDescent="0.3">
      <c r="A130005">
        <v>3812164</v>
      </c>
      <c r="B130005" s="1" t="s">
        <v>260015</v>
      </c>
      <c r="C130005" s="1" t="s">
        <v>260016</v>
      </c>
      <c r="D130005">
        <v>1576</v>
      </c>
      <c r="E130005" s="1" t="s">
        <v>86</v>
      </c>
    </row>
    <row r="130006" spans="1:5" x14ac:dyDescent="0.3">
      <c r="A130006">
        <v>3812165</v>
      </c>
      <c r="B130006" s="1" t="s">
        <v>260017</v>
      </c>
      <c r="C130006" s="1" t="s">
        <v>260018</v>
      </c>
      <c r="D130006">
        <v>1822</v>
      </c>
      <c r="E130006" s="1" t="s">
        <v>86</v>
      </c>
    </row>
    <row r="130007" spans="1:5" x14ac:dyDescent="0.3">
      <c r="A130007">
        <v>3812167</v>
      </c>
      <c r="B130007" s="1" t="s">
        <v>260019</v>
      </c>
      <c r="C130007" s="1" t="s">
        <v>260020</v>
      </c>
      <c r="D130007">
        <v>2029</v>
      </c>
      <c r="E130007" s="1" t="s">
        <v>86</v>
      </c>
    </row>
    <row r="130008" spans="1:5" x14ac:dyDescent="0.3">
      <c r="A130008">
        <v>3812168</v>
      </c>
      <c r="B130008" s="1" t="s">
        <v>260021</v>
      </c>
      <c r="C130008" s="1" t="s">
        <v>260022</v>
      </c>
      <c r="D130008">
        <v>1449</v>
      </c>
      <c r="E130008" s="1" t="s">
        <v>86</v>
      </c>
    </row>
    <row r="130009" spans="1:5" x14ac:dyDescent="0.3">
      <c r="A130009">
        <v>3812170</v>
      </c>
      <c r="B130009" s="1" t="s">
        <v>260023</v>
      </c>
      <c r="C130009" s="1" t="s">
        <v>260024</v>
      </c>
      <c r="D130009">
        <v>2787</v>
      </c>
      <c r="E130009" s="1" t="s">
        <v>86</v>
      </c>
    </row>
    <row r="130010" spans="1:5" x14ac:dyDescent="0.3">
      <c r="A130010">
        <v>3812171</v>
      </c>
      <c r="B130010" s="1" t="s">
        <v>260025</v>
      </c>
      <c r="C130010" s="1" t="s">
        <v>260026</v>
      </c>
      <c r="D130010">
        <v>1462</v>
      </c>
      <c r="E130010" s="1" t="s">
        <v>86</v>
      </c>
    </row>
    <row r="130011" spans="1:5" x14ac:dyDescent="0.3">
      <c r="A130011">
        <v>3812172</v>
      </c>
      <c r="B130011" s="1" t="s">
        <v>260027</v>
      </c>
      <c r="C130011" s="1" t="s">
        <v>260028</v>
      </c>
      <c r="D130011">
        <v>2232</v>
      </c>
      <c r="E130011" s="1" t="s">
        <v>86</v>
      </c>
    </row>
    <row r="130012" spans="1:5" x14ac:dyDescent="0.3">
      <c r="A130012">
        <v>3812173</v>
      </c>
      <c r="B130012" s="1" t="s">
        <v>260029</v>
      </c>
      <c r="C130012" s="1" t="s">
        <v>260030</v>
      </c>
      <c r="D130012">
        <v>1537</v>
      </c>
      <c r="E130012" s="1" t="s">
        <v>86</v>
      </c>
    </row>
    <row r="130013" spans="1:5" x14ac:dyDescent="0.3">
      <c r="A130013">
        <v>3812174</v>
      </c>
      <c r="B130013" s="1" t="s">
        <v>260031</v>
      </c>
      <c r="C130013" s="1" t="s">
        <v>260032</v>
      </c>
      <c r="D130013">
        <v>1422</v>
      </c>
      <c r="E130013" s="1" t="s">
        <v>86</v>
      </c>
    </row>
    <row r="130014" spans="1:5" x14ac:dyDescent="0.3">
      <c r="A130014">
        <v>3812175</v>
      </c>
      <c r="B130014" s="1" t="s">
        <v>260033</v>
      </c>
      <c r="C130014" s="1" t="s">
        <v>260034</v>
      </c>
      <c r="D130014">
        <v>1295</v>
      </c>
      <c r="E130014" s="1" t="s">
        <v>86</v>
      </c>
    </row>
    <row r="130015" spans="1:5" x14ac:dyDescent="0.3">
      <c r="A130015">
        <v>3812176</v>
      </c>
      <c r="B130015" s="1" t="s">
        <v>260035</v>
      </c>
      <c r="C130015" s="1" t="s">
        <v>260036</v>
      </c>
      <c r="D130015">
        <v>1592</v>
      </c>
      <c r="E130015" s="1" t="s">
        <v>86</v>
      </c>
    </row>
    <row r="130016" spans="1:5" x14ac:dyDescent="0.3">
      <c r="A130016">
        <v>3812177</v>
      </c>
      <c r="B130016" s="1" t="s">
        <v>260037</v>
      </c>
      <c r="C130016" s="1" t="s">
        <v>260038</v>
      </c>
      <c r="D130016">
        <v>1168</v>
      </c>
      <c r="E130016" s="1" t="s">
        <v>86</v>
      </c>
    </row>
    <row r="130017" spans="1:5" x14ac:dyDescent="0.3">
      <c r="A130017">
        <v>3812178</v>
      </c>
      <c r="B130017" s="1" t="s">
        <v>260039</v>
      </c>
      <c r="C130017" s="1" t="s">
        <v>260040</v>
      </c>
      <c r="D130017">
        <v>2193</v>
      </c>
      <c r="E130017" s="1" t="s">
        <v>86</v>
      </c>
    </row>
    <row r="130018" spans="1:5" x14ac:dyDescent="0.3">
      <c r="A130018">
        <v>3812179</v>
      </c>
      <c r="B130018" s="1" t="s">
        <v>260041</v>
      </c>
      <c r="C130018" s="1" t="s">
        <v>260042</v>
      </c>
      <c r="D130018">
        <v>1898</v>
      </c>
      <c r="E130018" s="1" t="s">
        <v>86</v>
      </c>
    </row>
    <row r="130019" spans="1:5" x14ac:dyDescent="0.3">
      <c r="A130019">
        <v>3812180</v>
      </c>
      <c r="B130019" s="1" t="s">
        <v>260043</v>
      </c>
      <c r="C130019" s="1" t="s">
        <v>260044</v>
      </c>
      <c r="D130019">
        <v>1465</v>
      </c>
      <c r="E130019" s="1" t="s">
        <v>86</v>
      </c>
    </row>
    <row r="130020" spans="1:5" x14ac:dyDescent="0.3">
      <c r="A130020">
        <v>3812182</v>
      </c>
      <c r="B130020" s="1" t="s">
        <v>260045</v>
      </c>
      <c r="C130020" s="1" t="s">
        <v>260046</v>
      </c>
      <c r="D130020">
        <v>1670</v>
      </c>
      <c r="E130020" s="1" t="s">
        <v>86</v>
      </c>
    </row>
    <row r="130021" spans="1:5" x14ac:dyDescent="0.3">
      <c r="A130021">
        <v>3812185</v>
      </c>
      <c r="B130021" s="1" t="s">
        <v>260047</v>
      </c>
      <c r="C130021" s="1" t="s">
        <v>260048</v>
      </c>
      <c r="D130021">
        <v>2132</v>
      </c>
      <c r="E130021" s="1" t="s">
        <v>86</v>
      </c>
    </row>
    <row r="130022" spans="1:5" x14ac:dyDescent="0.3">
      <c r="A130022">
        <v>3812187</v>
      </c>
      <c r="B130022" s="1" t="s">
        <v>260049</v>
      </c>
      <c r="C130022" s="1" t="s">
        <v>260050</v>
      </c>
      <c r="D130022">
        <v>1820</v>
      </c>
      <c r="E130022" s="1" t="s">
        <v>86</v>
      </c>
    </row>
    <row r="130023" spans="1:5" x14ac:dyDescent="0.3">
      <c r="A130023">
        <v>3812189</v>
      </c>
      <c r="B130023" s="1" t="s">
        <v>260051</v>
      </c>
      <c r="C130023" s="1" t="s">
        <v>260052</v>
      </c>
      <c r="D130023">
        <v>1860</v>
      </c>
      <c r="E130023" s="1" t="s">
        <v>86</v>
      </c>
    </row>
    <row r="130024" spans="1:5" x14ac:dyDescent="0.3">
      <c r="A130024">
        <v>3812191</v>
      </c>
      <c r="B130024" s="1" t="s">
        <v>260053</v>
      </c>
      <c r="C130024" s="1" t="s">
        <v>260054</v>
      </c>
      <c r="D130024">
        <v>1976</v>
      </c>
      <c r="E130024" s="1" t="s">
        <v>86</v>
      </c>
    </row>
    <row r="130025" spans="1:5" x14ac:dyDescent="0.3">
      <c r="A130025">
        <v>3812193</v>
      </c>
      <c r="B130025" s="1" t="s">
        <v>260055</v>
      </c>
      <c r="C130025" s="1" t="s">
        <v>260056</v>
      </c>
      <c r="D130025">
        <v>1963</v>
      </c>
      <c r="E130025" s="1" t="s">
        <v>86</v>
      </c>
    </row>
    <row r="130026" spans="1:5" x14ac:dyDescent="0.3">
      <c r="A130026">
        <v>3812194</v>
      </c>
      <c r="B130026" s="1" t="s">
        <v>260057</v>
      </c>
      <c r="C130026" s="1" t="s">
        <v>260058</v>
      </c>
      <c r="D130026">
        <v>1478</v>
      </c>
      <c r="E130026" s="1" t="s">
        <v>86</v>
      </c>
    </row>
    <row r="130027" spans="1:5" x14ac:dyDescent="0.3">
      <c r="A130027">
        <v>3812196</v>
      </c>
      <c r="B130027" s="1" t="s">
        <v>260059</v>
      </c>
      <c r="C130027" s="1" t="s">
        <v>260060</v>
      </c>
      <c r="D130027">
        <v>1828</v>
      </c>
      <c r="E130027" s="1" t="s">
        <v>86</v>
      </c>
    </row>
    <row r="130028" spans="1:5" x14ac:dyDescent="0.3">
      <c r="A130028">
        <v>3812202</v>
      </c>
      <c r="B130028" s="1" t="s">
        <v>260061</v>
      </c>
      <c r="C130028" s="1" t="s">
        <v>260062</v>
      </c>
      <c r="D130028">
        <v>1469</v>
      </c>
      <c r="E130028" s="1" t="s">
        <v>86</v>
      </c>
    </row>
    <row r="130029" spans="1:5" x14ac:dyDescent="0.3">
      <c r="A130029">
        <v>3812204</v>
      </c>
      <c r="B130029" s="1" t="s">
        <v>260063</v>
      </c>
      <c r="C130029" s="1" t="s">
        <v>260064</v>
      </c>
      <c r="D130029">
        <v>1520</v>
      </c>
      <c r="E130029" s="1" t="s">
        <v>86</v>
      </c>
    </row>
    <row r="130030" spans="1:5" x14ac:dyDescent="0.3">
      <c r="A130030">
        <v>3812206</v>
      </c>
      <c r="B130030" s="1" t="s">
        <v>260065</v>
      </c>
      <c r="C130030" s="1" t="s">
        <v>260066</v>
      </c>
      <c r="D130030">
        <v>1676</v>
      </c>
      <c r="E130030" s="1" t="s">
        <v>86</v>
      </c>
    </row>
    <row r="130031" spans="1:5" x14ac:dyDescent="0.3">
      <c r="A130031">
        <v>3812208</v>
      </c>
      <c r="B130031" s="1" t="s">
        <v>260067</v>
      </c>
      <c r="C130031" s="1" t="s">
        <v>260068</v>
      </c>
      <c r="D130031">
        <v>1662</v>
      </c>
      <c r="E130031" s="1" t="s">
        <v>86</v>
      </c>
    </row>
    <row r="130032" spans="1:5" x14ac:dyDescent="0.3">
      <c r="A130032">
        <v>3812211</v>
      </c>
      <c r="B130032" s="1" t="s">
        <v>260069</v>
      </c>
      <c r="C130032" s="1" t="s">
        <v>260070</v>
      </c>
      <c r="D130032">
        <v>1520</v>
      </c>
      <c r="E130032" s="1" t="s">
        <v>86</v>
      </c>
    </row>
    <row r="130033" spans="1:5" x14ac:dyDescent="0.3">
      <c r="A130033">
        <v>3812212</v>
      </c>
      <c r="B130033" s="1" t="s">
        <v>260071</v>
      </c>
      <c r="C130033" s="1" t="s">
        <v>260072</v>
      </c>
      <c r="D130033">
        <v>6029</v>
      </c>
      <c r="E130033" s="1" t="s">
        <v>4462</v>
      </c>
    </row>
    <row r="130034" spans="1:5" x14ac:dyDescent="0.3">
      <c r="A130034">
        <v>3812217</v>
      </c>
      <c r="B130034" s="1" t="s">
        <v>260073</v>
      </c>
      <c r="C130034" s="1" t="s">
        <v>260074</v>
      </c>
      <c r="D130034">
        <v>1469</v>
      </c>
      <c r="E130034" s="1" t="s">
        <v>86</v>
      </c>
    </row>
    <row r="130035" spans="1:5" x14ac:dyDescent="0.3">
      <c r="A130035">
        <v>3812221</v>
      </c>
      <c r="B130035" s="1" t="s">
        <v>260075</v>
      </c>
      <c r="C130035" s="1" t="s">
        <v>260076</v>
      </c>
      <c r="D130035">
        <v>0</v>
      </c>
      <c r="E130035" s="1" t="s">
        <v>25</v>
      </c>
    </row>
    <row r="130036" spans="1:5" x14ac:dyDescent="0.3">
      <c r="A130036">
        <v>3812226</v>
      </c>
      <c r="B130036" s="1" t="s">
        <v>260077</v>
      </c>
      <c r="C130036" s="1" t="s">
        <v>260078</v>
      </c>
      <c r="D130036">
        <v>1471</v>
      </c>
      <c r="E130036" s="1" t="s">
        <v>86</v>
      </c>
    </row>
    <row r="130037" spans="1:5" x14ac:dyDescent="0.3">
      <c r="A130037">
        <v>3812228</v>
      </c>
      <c r="B130037" s="1" t="s">
        <v>260079</v>
      </c>
      <c r="C130037" s="1" t="s">
        <v>260080</v>
      </c>
      <c r="D130037">
        <v>1469</v>
      </c>
      <c r="E130037" s="1" t="s">
        <v>86</v>
      </c>
    </row>
    <row r="130038" spans="1:5" x14ac:dyDescent="0.3">
      <c r="A130038">
        <v>3812233</v>
      </c>
      <c r="B130038" s="1" t="s">
        <v>260081</v>
      </c>
      <c r="C130038" s="1" t="s">
        <v>260082</v>
      </c>
      <c r="D130038">
        <v>1444</v>
      </c>
      <c r="E130038" s="1" t="s">
        <v>86</v>
      </c>
    </row>
    <row r="130039" spans="1:5" x14ac:dyDescent="0.3">
      <c r="A130039">
        <v>3812234</v>
      </c>
      <c r="B130039" s="1" t="s">
        <v>260083</v>
      </c>
      <c r="C130039" s="1" t="s">
        <v>260084</v>
      </c>
      <c r="D130039">
        <v>1478</v>
      </c>
      <c r="E130039" s="1" t="s">
        <v>86</v>
      </c>
    </row>
    <row r="130040" spans="1:5" x14ac:dyDescent="0.3">
      <c r="A130040">
        <v>3812236</v>
      </c>
      <c r="B130040" s="1" t="s">
        <v>260085</v>
      </c>
      <c r="C130040" s="1" t="s">
        <v>260086</v>
      </c>
      <c r="D130040">
        <v>1788</v>
      </c>
      <c r="E130040" s="1" t="s">
        <v>86</v>
      </c>
    </row>
    <row r="130041" spans="1:5" x14ac:dyDescent="0.3">
      <c r="A130041">
        <v>3812237</v>
      </c>
      <c r="B130041" s="1" t="s">
        <v>260087</v>
      </c>
      <c r="C130041" s="1" t="s">
        <v>260088</v>
      </c>
      <c r="D130041">
        <v>1478</v>
      </c>
      <c r="E130041" s="1" t="s">
        <v>86</v>
      </c>
    </row>
    <row r="130042" spans="1:5" x14ac:dyDescent="0.3">
      <c r="A130042">
        <v>3812238</v>
      </c>
      <c r="B130042" s="1" t="s">
        <v>260089</v>
      </c>
      <c r="C130042" s="1" t="s">
        <v>260090</v>
      </c>
      <c r="D130042">
        <v>1818</v>
      </c>
      <c r="E130042" s="1" t="s">
        <v>86</v>
      </c>
    </row>
    <row r="130043" spans="1:5" x14ac:dyDescent="0.3">
      <c r="A130043">
        <v>3812239</v>
      </c>
      <c r="B130043" s="1" t="s">
        <v>260091</v>
      </c>
      <c r="C130043" s="1" t="s">
        <v>260092</v>
      </c>
      <c r="D130043">
        <v>1819</v>
      </c>
      <c r="E130043" s="1" t="s">
        <v>86</v>
      </c>
    </row>
    <row r="130044" spans="1:5" x14ac:dyDescent="0.3">
      <c r="A130044">
        <v>3812240</v>
      </c>
      <c r="B130044" s="1" t="s">
        <v>260093</v>
      </c>
      <c r="C130044" s="1" t="s">
        <v>260094</v>
      </c>
      <c r="D130044">
        <v>2028</v>
      </c>
      <c r="E130044" s="1" t="s">
        <v>86</v>
      </c>
    </row>
    <row r="130045" spans="1:5" x14ac:dyDescent="0.3">
      <c r="A130045">
        <v>3812242</v>
      </c>
      <c r="B130045" s="1" t="s">
        <v>260095</v>
      </c>
      <c r="C130045" s="1" t="s">
        <v>260096</v>
      </c>
      <c r="D130045">
        <v>1921</v>
      </c>
      <c r="E130045" s="1" t="s">
        <v>86</v>
      </c>
    </row>
    <row r="130046" spans="1:5" x14ac:dyDescent="0.3">
      <c r="A130046">
        <v>3812243</v>
      </c>
      <c r="B130046" s="1" t="s">
        <v>260097</v>
      </c>
      <c r="C130046" s="1" t="s">
        <v>260098</v>
      </c>
      <c r="D130046">
        <v>1851</v>
      </c>
      <c r="E130046" s="1" t="s">
        <v>86</v>
      </c>
    </row>
    <row r="130047" spans="1:5" x14ac:dyDescent="0.3">
      <c r="A130047">
        <v>3812244</v>
      </c>
      <c r="B130047" s="1" t="s">
        <v>260099</v>
      </c>
      <c r="C130047" s="1" t="s">
        <v>260100</v>
      </c>
      <c r="D130047">
        <v>3258</v>
      </c>
      <c r="E130047" s="1" t="s">
        <v>86</v>
      </c>
    </row>
    <row r="130048" spans="1:5" x14ac:dyDescent="0.3">
      <c r="A130048">
        <v>3812245</v>
      </c>
      <c r="B130048" s="1" t="s">
        <v>260101</v>
      </c>
      <c r="C130048" s="1" t="s">
        <v>260102</v>
      </c>
      <c r="D130048">
        <v>1775</v>
      </c>
      <c r="E130048" s="1" t="s">
        <v>86</v>
      </c>
    </row>
    <row r="130049" spans="1:5" x14ac:dyDescent="0.3">
      <c r="A130049">
        <v>3812246</v>
      </c>
      <c r="B130049" s="1" t="s">
        <v>260103</v>
      </c>
      <c r="C130049" s="1" t="s">
        <v>260104</v>
      </c>
      <c r="D130049">
        <v>1358</v>
      </c>
      <c r="E130049" s="1" t="s">
        <v>86</v>
      </c>
    </row>
    <row r="130050" spans="1:5" x14ac:dyDescent="0.3">
      <c r="A130050">
        <v>3812247</v>
      </c>
      <c r="B130050" s="1" t="s">
        <v>260105</v>
      </c>
      <c r="C130050" s="1" t="s">
        <v>260106</v>
      </c>
      <c r="D130050">
        <v>1470</v>
      </c>
      <c r="E130050" s="1" t="s">
        <v>86</v>
      </c>
    </row>
    <row r="130051" spans="1:5" x14ac:dyDescent="0.3">
      <c r="A130051">
        <v>3812248</v>
      </c>
      <c r="B130051" s="1" t="s">
        <v>260107</v>
      </c>
      <c r="C130051" s="1" t="s">
        <v>260108</v>
      </c>
      <c r="D130051">
        <v>1478</v>
      </c>
      <c r="E130051" s="1" t="s">
        <v>86</v>
      </c>
    </row>
    <row r="130052" spans="1:5" x14ac:dyDescent="0.3">
      <c r="A130052">
        <v>3812249</v>
      </c>
      <c r="B130052" s="1" t="s">
        <v>260109</v>
      </c>
      <c r="C130052" s="1" t="s">
        <v>260110</v>
      </c>
      <c r="D130052">
        <v>1443</v>
      </c>
      <c r="E130052" s="1" t="s">
        <v>86</v>
      </c>
    </row>
    <row r="130053" spans="1:5" x14ac:dyDescent="0.3">
      <c r="A130053">
        <v>3812250</v>
      </c>
      <c r="B130053" s="1" t="s">
        <v>260111</v>
      </c>
      <c r="C130053" s="1" t="s">
        <v>260112</v>
      </c>
      <c r="D130053">
        <v>1782</v>
      </c>
      <c r="E130053" s="1" t="s">
        <v>86</v>
      </c>
    </row>
    <row r="130054" spans="1:5" x14ac:dyDescent="0.3">
      <c r="A130054">
        <v>3812251</v>
      </c>
      <c r="B130054" s="1" t="s">
        <v>260113</v>
      </c>
      <c r="C130054" s="1" t="s">
        <v>260114</v>
      </c>
      <c r="D130054">
        <v>1781</v>
      </c>
      <c r="E130054" s="1" t="s">
        <v>86</v>
      </c>
    </row>
    <row r="130055" spans="1:5" x14ac:dyDescent="0.3">
      <c r="A130055">
        <v>3812252</v>
      </c>
      <c r="B130055" s="1" t="s">
        <v>260115</v>
      </c>
      <c r="C130055" s="1" t="s">
        <v>260116</v>
      </c>
      <c r="D130055">
        <v>1478</v>
      </c>
      <c r="E130055" s="1" t="s">
        <v>86</v>
      </c>
    </row>
    <row r="130056" spans="1:5" x14ac:dyDescent="0.3">
      <c r="A130056">
        <v>3812253</v>
      </c>
      <c r="B130056" s="1" t="s">
        <v>260117</v>
      </c>
      <c r="C130056" s="1" t="s">
        <v>260118</v>
      </c>
      <c r="D130056">
        <v>1613</v>
      </c>
      <c r="E130056" s="1" t="s">
        <v>86</v>
      </c>
    </row>
    <row r="130057" spans="1:5" x14ac:dyDescent="0.3">
      <c r="A130057">
        <v>3812254</v>
      </c>
      <c r="B130057" s="1" t="s">
        <v>260119</v>
      </c>
      <c r="C130057" s="1" t="s">
        <v>260120</v>
      </c>
      <c r="D130057">
        <v>1682</v>
      </c>
      <c r="E130057" s="1" t="s">
        <v>86</v>
      </c>
    </row>
    <row r="130058" spans="1:5" x14ac:dyDescent="0.3">
      <c r="A130058">
        <v>3812255</v>
      </c>
      <c r="B130058" s="1" t="s">
        <v>260121</v>
      </c>
      <c r="C130058" s="1" t="s">
        <v>260122</v>
      </c>
      <c r="D130058">
        <v>0</v>
      </c>
      <c r="E130058" s="1" t="s">
        <v>34</v>
      </c>
    </row>
    <row r="130059" spans="1:5" x14ac:dyDescent="0.3">
      <c r="A130059">
        <v>3812256</v>
      </c>
      <c r="B130059" s="1" t="s">
        <v>260123</v>
      </c>
      <c r="C130059" s="1" t="s">
        <v>260124</v>
      </c>
      <c r="D130059">
        <v>1792</v>
      </c>
      <c r="E130059" s="1" t="s">
        <v>86</v>
      </c>
    </row>
    <row r="130060" spans="1:5" x14ac:dyDescent="0.3">
      <c r="A130060">
        <v>3812257</v>
      </c>
      <c r="B130060" s="1" t="s">
        <v>260125</v>
      </c>
      <c r="C130060" s="1" t="s">
        <v>260126</v>
      </c>
      <c r="D130060">
        <v>1732</v>
      </c>
      <c r="E130060" s="1" t="s">
        <v>86</v>
      </c>
    </row>
    <row r="130061" spans="1:5" x14ac:dyDescent="0.3">
      <c r="A130061">
        <v>3812258</v>
      </c>
      <c r="B130061" s="1" t="s">
        <v>260127</v>
      </c>
      <c r="C130061" s="1" t="s">
        <v>260128</v>
      </c>
      <c r="D130061">
        <v>1481</v>
      </c>
      <c r="E130061" s="1" t="s">
        <v>86</v>
      </c>
    </row>
    <row r="130062" spans="1:5" x14ac:dyDescent="0.3">
      <c r="A130062">
        <v>3812259</v>
      </c>
      <c r="B130062" s="1" t="s">
        <v>260129</v>
      </c>
      <c r="C130062" s="1" t="s">
        <v>260130</v>
      </c>
      <c r="D130062">
        <v>1613</v>
      </c>
      <c r="E130062" s="1" t="s">
        <v>86</v>
      </c>
    </row>
    <row r="130063" spans="1:5" x14ac:dyDescent="0.3">
      <c r="A130063">
        <v>3812260</v>
      </c>
      <c r="B130063" s="1" t="s">
        <v>260131</v>
      </c>
      <c r="C130063" s="1" t="s">
        <v>260132</v>
      </c>
      <c r="D130063">
        <v>1947</v>
      </c>
      <c r="E130063" s="1" t="s">
        <v>86</v>
      </c>
    </row>
    <row r="130064" spans="1:5" x14ac:dyDescent="0.3">
      <c r="A130064">
        <v>3812261</v>
      </c>
      <c r="B130064" s="1" t="s">
        <v>260133</v>
      </c>
      <c r="C130064" s="1" t="s">
        <v>260134</v>
      </c>
      <c r="D130064">
        <v>1563</v>
      </c>
      <c r="E130064" s="1" t="s">
        <v>86</v>
      </c>
    </row>
    <row r="130065" spans="1:5" x14ac:dyDescent="0.3">
      <c r="A130065">
        <v>3812262</v>
      </c>
      <c r="B130065" s="1" t="s">
        <v>260135</v>
      </c>
      <c r="C130065" s="1" t="s">
        <v>260136</v>
      </c>
      <c r="D130065">
        <v>1478</v>
      </c>
      <c r="E130065" s="1" t="s">
        <v>86</v>
      </c>
    </row>
    <row r="130066" spans="1:5" x14ac:dyDescent="0.3">
      <c r="A130066">
        <v>3812263</v>
      </c>
      <c r="B130066" s="1" t="s">
        <v>260137</v>
      </c>
      <c r="C130066" s="1" t="s">
        <v>260138</v>
      </c>
      <c r="D130066">
        <v>1478</v>
      </c>
      <c r="E130066" s="1" t="s">
        <v>86</v>
      </c>
    </row>
    <row r="130067" spans="1:5" x14ac:dyDescent="0.3">
      <c r="A130067">
        <v>3812264</v>
      </c>
      <c r="B130067" s="1" t="s">
        <v>260139</v>
      </c>
      <c r="C130067" s="1" t="s">
        <v>260140</v>
      </c>
      <c r="D130067">
        <v>1220</v>
      </c>
      <c r="E130067" s="1" t="s">
        <v>86</v>
      </c>
    </row>
    <row r="130068" spans="1:5" x14ac:dyDescent="0.3">
      <c r="A130068">
        <v>3812265</v>
      </c>
      <c r="B130068" s="1" t="s">
        <v>260141</v>
      </c>
      <c r="C130068" s="1" t="s">
        <v>260142</v>
      </c>
      <c r="D130068">
        <v>1478</v>
      </c>
      <c r="E130068" s="1" t="s">
        <v>86</v>
      </c>
    </row>
    <row r="130069" spans="1:5" x14ac:dyDescent="0.3">
      <c r="A130069">
        <v>3812266</v>
      </c>
      <c r="B130069" s="1" t="s">
        <v>260143</v>
      </c>
      <c r="C130069" s="1" t="s">
        <v>260144</v>
      </c>
      <c r="D130069">
        <v>1478</v>
      </c>
      <c r="E130069" s="1" t="s">
        <v>86</v>
      </c>
    </row>
    <row r="130070" spans="1:5" x14ac:dyDescent="0.3">
      <c r="A130070">
        <v>3812267</v>
      </c>
      <c r="B130070" s="1" t="s">
        <v>260145</v>
      </c>
      <c r="C130070" s="1" t="s">
        <v>260146</v>
      </c>
      <c r="D130070">
        <v>1378</v>
      </c>
      <c r="E130070" s="1" t="s">
        <v>86</v>
      </c>
    </row>
    <row r="130071" spans="1:5" x14ac:dyDescent="0.3">
      <c r="A130071">
        <v>3812268</v>
      </c>
      <c r="B130071" s="1" t="s">
        <v>260147</v>
      </c>
      <c r="C130071" s="1" t="s">
        <v>260148</v>
      </c>
      <c r="D130071">
        <v>1986</v>
      </c>
      <c r="E130071" s="1" t="s">
        <v>86</v>
      </c>
    </row>
    <row r="130072" spans="1:5" x14ac:dyDescent="0.3">
      <c r="A130072">
        <v>3812269</v>
      </c>
      <c r="B130072" s="1" t="s">
        <v>260149</v>
      </c>
      <c r="C130072" s="1" t="s">
        <v>260150</v>
      </c>
      <c r="D130072">
        <v>0</v>
      </c>
      <c r="E130072" s="1" t="s">
        <v>52</v>
      </c>
    </row>
    <row r="130073" spans="1:5" x14ac:dyDescent="0.3">
      <c r="A130073">
        <v>3812270</v>
      </c>
      <c r="B130073" s="1" t="s">
        <v>260151</v>
      </c>
      <c r="C130073" s="1" t="s">
        <v>260152</v>
      </c>
      <c r="D130073">
        <v>0</v>
      </c>
      <c r="E130073" s="1" t="s">
        <v>577</v>
      </c>
    </row>
    <row r="130074" spans="1:5" x14ac:dyDescent="0.3">
      <c r="A130074">
        <v>3812271</v>
      </c>
      <c r="B130074" s="1" t="s">
        <v>260153</v>
      </c>
      <c r="C130074" s="1" t="s">
        <v>260154</v>
      </c>
      <c r="D130074">
        <v>0</v>
      </c>
      <c r="E130074" s="1" t="s">
        <v>25</v>
      </c>
    </row>
    <row r="130075" spans="1:5" x14ac:dyDescent="0.3">
      <c r="A130075">
        <v>3812272</v>
      </c>
      <c r="B130075" s="1" t="s">
        <v>260155</v>
      </c>
      <c r="C130075" s="1" t="s">
        <v>260156</v>
      </c>
      <c r="D130075">
        <v>0</v>
      </c>
      <c r="E130075" s="1" t="s">
        <v>10</v>
      </c>
    </row>
    <row r="130076" spans="1:5" x14ac:dyDescent="0.3">
      <c r="A130076">
        <v>3812288</v>
      </c>
      <c r="B130076" s="1" t="s">
        <v>260157</v>
      </c>
      <c r="C130076" s="1" t="s">
        <v>260158</v>
      </c>
      <c r="D130076">
        <v>0</v>
      </c>
      <c r="E130076" s="1" t="s">
        <v>10</v>
      </c>
    </row>
    <row r="130077" spans="1:5" x14ac:dyDescent="0.3">
      <c r="A130077">
        <v>3812299</v>
      </c>
      <c r="B130077" s="1" t="s">
        <v>260159</v>
      </c>
      <c r="C130077" s="1" t="s">
        <v>260160</v>
      </c>
      <c r="D130077">
        <v>2353</v>
      </c>
      <c r="E130077" s="1" t="s">
        <v>86</v>
      </c>
    </row>
    <row r="130078" spans="1:5" x14ac:dyDescent="0.3">
      <c r="A130078">
        <v>3812300</v>
      </c>
      <c r="B130078" s="1" t="s">
        <v>260161</v>
      </c>
      <c r="C130078" s="1" t="s">
        <v>260162</v>
      </c>
      <c r="D130078">
        <v>0</v>
      </c>
      <c r="E130078" s="1" t="s">
        <v>34</v>
      </c>
    </row>
    <row r="130079" spans="1:5" x14ac:dyDescent="0.3">
      <c r="A130079">
        <v>3812301</v>
      </c>
      <c r="B130079" s="1" t="s">
        <v>260163</v>
      </c>
      <c r="C130079" s="1" t="s">
        <v>260164</v>
      </c>
      <c r="D130079">
        <v>0</v>
      </c>
      <c r="E130079" s="1" t="s">
        <v>34</v>
      </c>
    </row>
    <row r="130080" spans="1:5" x14ac:dyDescent="0.3">
      <c r="A130080">
        <v>3812302</v>
      </c>
      <c r="B130080" s="1" t="s">
        <v>260165</v>
      </c>
      <c r="C130080" s="1" t="s">
        <v>260166</v>
      </c>
      <c r="D130080">
        <v>0</v>
      </c>
      <c r="E130080" s="1" t="s">
        <v>34</v>
      </c>
    </row>
    <row r="130081" spans="1:5" x14ac:dyDescent="0.3">
      <c r="A130081">
        <v>3812303</v>
      </c>
      <c r="B130081" s="1" t="s">
        <v>260167</v>
      </c>
      <c r="C130081" s="1" t="s">
        <v>260168</v>
      </c>
      <c r="D130081">
        <v>3025</v>
      </c>
      <c r="E130081" s="1" t="s">
        <v>86</v>
      </c>
    </row>
    <row r="130082" spans="1:5" x14ac:dyDescent="0.3">
      <c r="A130082">
        <v>3812304</v>
      </c>
      <c r="B130082" s="1" t="s">
        <v>260169</v>
      </c>
      <c r="C130082" s="1" t="s">
        <v>260170</v>
      </c>
      <c r="D130082">
        <v>4154</v>
      </c>
      <c r="E130082" s="1" t="s">
        <v>86</v>
      </c>
    </row>
    <row r="130083" spans="1:5" x14ac:dyDescent="0.3">
      <c r="A130083">
        <v>3812305</v>
      </c>
      <c r="B130083" s="1" t="s">
        <v>260171</v>
      </c>
      <c r="C130083" s="1" t="s">
        <v>260172</v>
      </c>
      <c r="D130083">
        <v>4821</v>
      </c>
      <c r="E130083" s="1" t="s">
        <v>86</v>
      </c>
    </row>
    <row r="130084" spans="1:5" x14ac:dyDescent="0.3">
      <c r="A130084">
        <v>3812306</v>
      </c>
      <c r="B130084" s="1" t="s">
        <v>260173</v>
      </c>
      <c r="C130084" s="1" t="s">
        <v>260174</v>
      </c>
      <c r="D130084">
        <v>3914</v>
      </c>
      <c r="E130084" s="1" t="s">
        <v>86</v>
      </c>
    </row>
    <row r="130085" spans="1:5" x14ac:dyDescent="0.3">
      <c r="A130085">
        <v>3812307</v>
      </c>
      <c r="B130085" s="1" t="s">
        <v>260175</v>
      </c>
      <c r="C130085" s="1" t="s">
        <v>260176</v>
      </c>
      <c r="D130085">
        <v>0</v>
      </c>
      <c r="E130085" s="1" t="s">
        <v>34</v>
      </c>
    </row>
    <row r="130086" spans="1:5" x14ac:dyDescent="0.3">
      <c r="A130086">
        <v>3812308</v>
      </c>
      <c r="B130086" s="1" t="s">
        <v>260177</v>
      </c>
      <c r="C130086" s="1" t="s">
        <v>260178</v>
      </c>
      <c r="D130086">
        <v>2910</v>
      </c>
      <c r="E130086" s="1" t="s">
        <v>86</v>
      </c>
    </row>
    <row r="130087" spans="1:5" x14ac:dyDescent="0.3">
      <c r="A130087">
        <v>3812309</v>
      </c>
      <c r="B130087" s="1" t="s">
        <v>260179</v>
      </c>
      <c r="C130087" s="1" t="s">
        <v>260180</v>
      </c>
      <c r="D130087">
        <v>2357</v>
      </c>
      <c r="E130087" s="1" t="s">
        <v>86</v>
      </c>
    </row>
    <row r="130088" spans="1:5" x14ac:dyDescent="0.3">
      <c r="A130088">
        <v>3812310</v>
      </c>
      <c r="B130088" s="1" t="s">
        <v>260181</v>
      </c>
      <c r="C130088" s="1" t="s">
        <v>260182</v>
      </c>
      <c r="D130088">
        <v>4542</v>
      </c>
      <c r="E130088" s="1" t="s">
        <v>86</v>
      </c>
    </row>
    <row r="130089" spans="1:5" x14ac:dyDescent="0.3">
      <c r="A130089">
        <v>3812311</v>
      </c>
      <c r="B130089" s="1" t="s">
        <v>260183</v>
      </c>
      <c r="C130089" s="1" t="s">
        <v>260184</v>
      </c>
      <c r="D130089">
        <v>3253</v>
      </c>
      <c r="E130089" s="1" t="s">
        <v>86</v>
      </c>
    </row>
    <row r="130090" spans="1:5" x14ac:dyDescent="0.3">
      <c r="A130090">
        <v>3812312</v>
      </c>
      <c r="B130090" s="1" t="s">
        <v>260185</v>
      </c>
      <c r="C130090" s="1" t="s">
        <v>260186</v>
      </c>
      <c r="D130090">
        <v>0</v>
      </c>
      <c r="E130090" s="1" t="s">
        <v>34</v>
      </c>
    </row>
    <row r="130091" spans="1:5" x14ac:dyDescent="0.3">
      <c r="A130091">
        <v>3812313</v>
      </c>
      <c r="B130091" s="1" t="s">
        <v>260187</v>
      </c>
      <c r="C130091" s="1" t="s">
        <v>260188</v>
      </c>
      <c r="D130091">
        <v>5084</v>
      </c>
      <c r="E130091" s="1" t="s">
        <v>86</v>
      </c>
    </row>
    <row r="130092" spans="1:5" x14ac:dyDescent="0.3">
      <c r="A130092">
        <v>3812314</v>
      </c>
      <c r="B130092" s="1" t="s">
        <v>260189</v>
      </c>
      <c r="C130092" s="1" t="s">
        <v>260190</v>
      </c>
      <c r="D130092">
        <v>5338</v>
      </c>
      <c r="E130092" s="1" t="s">
        <v>86</v>
      </c>
    </row>
    <row r="130093" spans="1:5" x14ac:dyDescent="0.3">
      <c r="A130093">
        <v>3812315</v>
      </c>
      <c r="B130093" s="1" t="s">
        <v>260191</v>
      </c>
      <c r="C130093" s="1" t="s">
        <v>260192</v>
      </c>
      <c r="D130093">
        <v>6003</v>
      </c>
      <c r="E130093" s="1" t="s">
        <v>86</v>
      </c>
    </row>
    <row r="130094" spans="1:5" x14ac:dyDescent="0.3">
      <c r="A130094">
        <v>3812316</v>
      </c>
      <c r="B130094" s="1" t="s">
        <v>260193</v>
      </c>
      <c r="C130094" s="1" t="s">
        <v>260194</v>
      </c>
      <c r="D130094">
        <v>3288</v>
      </c>
      <c r="E130094" s="1" t="s">
        <v>86</v>
      </c>
    </row>
    <row r="130095" spans="1:5" x14ac:dyDescent="0.3">
      <c r="A130095">
        <v>3812317</v>
      </c>
      <c r="B130095" s="1" t="s">
        <v>260195</v>
      </c>
      <c r="C130095" s="1" t="s">
        <v>260196</v>
      </c>
      <c r="D130095">
        <v>0</v>
      </c>
      <c r="E130095" s="1" t="s">
        <v>52</v>
      </c>
    </row>
    <row r="130096" spans="1:5" x14ac:dyDescent="0.3">
      <c r="A130096">
        <v>3812318</v>
      </c>
      <c r="B130096" s="1" t="s">
        <v>260197</v>
      </c>
      <c r="C130096" s="1" t="s">
        <v>260198</v>
      </c>
      <c r="D130096">
        <v>1444</v>
      </c>
      <c r="E130096" s="1" t="s">
        <v>86</v>
      </c>
    </row>
    <row r="130097" spans="1:5" x14ac:dyDescent="0.3">
      <c r="A130097">
        <v>3812319</v>
      </c>
      <c r="B130097" s="1" t="s">
        <v>260199</v>
      </c>
      <c r="C130097" s="1" t="s">
        <v>260200</v>
      </c>
      <c r="D130097">
        <v>1105</v>
      </c>
      <c r="E130097" s="1" t="s">
        <v>86</v>
      </c>
    </row>
    <row r="130098" spans="1:5" x14ac:dyDescent="0.3">
      <c r="A130098">
        <v>3812320</v>
      </c>
      <c r="B130098" s="1" t="s">
        <v>260201</v>
      </c>
      <c r="C130098" s="1" t="s">
        <v>260202</v>
      </c>
      <c r="D130098">
        <v>1715</v>
      </c>
      <c r="E130098" s="1" t="s">
        <v>86</v>
      </c>
    </row>
    <row r="130099" spans="1:5" x14ac:dyDescent="0.3">
      <c r="A130099">
        <v>3812340</v>
      </c>
      <c r="B130099" s="1" t="s">
        <v>260203</v>
      </c>
      <c r="C130099" s="1" t="s">
        <v>260204</v>
      </c>
      <c r="D130099">
        <v>0</v>
      </c>
      <c r="E130099" s="1" t="s">
        <v>306</v>
      </c>
    </row>
    <row r="130100" spans="1:5" x14ac:dyDescent="0.3">
      <c r="A130100">
        <v>3812347</v>
      </c>
      <c r="B130100" s="1" t="s">
        <v>260205</v>
      </c>
      <c r="C130100" s="1" t="s">
        <v>260206</v>
      </c>
      <c r="D130100">
        <v>5541</v>
      </c>
      <c r="E130100" s="1" t="s">
        <v>86</v>
      </c>
    </row>
    <row r="130101" spans="1:5" x14ac:dyDescent="0.3">
      <c r="A130101">
        <v>3812355</v>
      </c>
      <c r="B130101" s="1" t="s">
        <v>260207</v>
      </c>
      <c r="C130101" s="1" t="s">
        <v>260208</v>
      </c>
      <c r="D130101">
        <v>1512</v>
      </c>
      <c r="E130101" s="1" t="s">
        <v>1151</v>
      </c>
    </row>
    <row r="130102" spans="1:5" x14ac:dyDescent="0.3">
      <c r="A130102">
        <v>3812361</v>
      </c>
      <c r="B130102" s="1" t="s">
        <v>260209</v>
      </c>
      <c r="C130102" s="1" t="s">
        <v>260210</v>
      </c>
      <c r="D130102">
        <v>1512</v>
      </c>
      <c r="E130102" s="1" t="s">
        <v>1151</v>
      </c>
    </row>
    <row r="130103" spans="1:5" x14ac:dyDescent="0.3">
      <c r="A130103">
        <v>3812367</v>
      </c>
      <c r="B130103" s="1" t="s">
        <v>260211</v>
      </c>
      <c r="C130103" s="1" t="s">
        <v>260212</v>
      </c>
      <c r="D130103">
        <v>1512</v>
      </c>
      <c r="E130103" s="1" t="s">
        <v>1151</v>
      </c>
    </row>
    <row r="130104" spans="1:5" x14ac:dyDescent="0.3">
      <c r="A130104">
        <v>3812383</v>
      </c>
      <c r="B130104" s="1" t="s">
        <v>260213</v>
      </c>
      <c r="C130104" s="1" t="s">
        <v>260214</v>
      </c>
      <c r="D130104">
        <v>1114</v>
      </c>
      <c r="E130104" s="1" t="s">
        <v>86</v>
      </c>
    </row>
    <row r="130105" spans="1:5" x14ac:dyDescent="0.3">
      <c r="A130105">
        <v>3812385</v>
      </c>
      <c r="B130105" s="1" t="s">
        <v>260215</v>
      </c>
      <c r="C130105" s="1" t="s">
        <v>260216</v>
      </c>
      <c r="D130105">
        <v>0</v>
      </c>
      <c r="E130105" s="1" t="s">
        <v>34</v>
      </c>
    </row>
    <row r="130106" spans="1:5" x14ac:dyDescent="0.3">
      <c r="A130106">
        <v>3812565</v>
      </c>
      <c r="B130106" s="1" t="s">
        <v>260217</v>
      </c>
      <c r="C130106" s="1" t="s">
        <v>260218</v>
      </c>
      <c r="D130106">
        <v>1895</v>
      </c>
      <c r="E130106" s="1" t="s">
        <v>86</v>
      </c>
    </row>
    <row r="130107" spans="1:5" x14ac:dyDescent="0.3">
      <c r="A130107">
        <v>3812566</v>
      </c>
      <c r="B130107" s="1" t="s">
        <v>260219</v>
      </c>
      <c r="C130107" s="1" t="s">
        <v>260220</v>
      </c>
      <c r="D130107">
        <v>1762</v>
      </c>
      <c r="E130107" s="1" t="s">
        <v>86</v>
      </c>
    </row>
    <row r="130108" spans="1:5" x14ac:dyDescent="0.3">
      <c r="A130108">
        <v>3812567</v>
      </c>
      <c r="B130108" s="1" t="s">
        <v>260221</v>
      </c>
      <c r="C130108" s="1" t="s">
        <v>260222</v>
      </c>
      <c r="D130108">
        <v>1978</v>
      </c>
      <c r="E130108" s="1" t="s">
        <v>86</v>
      </c>
    </row>
    <row r="130109" spans="1:5" x14ac:dyDescent="0.3">
      <c r="A130109">
        <v>3812568</v>
      </c>
      <c r="B130109" s="1" t="s">
        <v>260223</v>
      </c>
      <c r="C130109" s="1" t="s">
        <v>260224</v>
      </c>
      <c r="D130109">
        <v>2105</v>
      </c>
      <c r="E130109" s="1" t="s">
        <v>86</v>
      </c>
    </row>
    <row r="130110" spans="1:5" x14ac:dyDescent="0.3">
      <c r="A130110">
        <v>3812569</v>
      </c>
      <c r="B130110" s="1" t="s">
        <v>260225</v>
      </c>
      <c r="C130110" s="1" t="s">
        <v>260226</v>
      </c>
      <c r="D130110">
        <v>1724</v>
      </c>
      <c r="E130110" s="1" t="s">
        <v>86</v>
      </c>
    </row>
    <row r="130111" spans="1:5" x14ac:dyDescent="0.3">
      <c r="A130111">
        <v>3812570</v>
      </c>
      <c r="B130111" s="1" t="s">
        <v>260227</v>
      </c>
      <c r="C130111" s="1" t="s">
        <v>260228</v>
      </c>
      <c r="D130111">
        <v>1935</v>
      </c>
      <c r="E130111" s="1" t="s">
        <v>86</v>
      </c>
    </row>
    <row r="130112" spans="1:5" x14ac:dyDescent="0.3">
      <c r="A130112">
        <v>3812571</v>
      </c>
      <c r="B130112" s="1" t="s">
        <v>260229</v>
      </c>
      <c r="C130112" s="1" t="s">
        <v>260230</v>
      </c>
      <c r="D130112">
        <v>2180</v>
      </c>
      <c r="E130112" s="1" t="s">
        <v>86</v>
      </c>
    </row>
    <row r="130113" spans="1:5" x14ac:dyDescent="0.3">
      <c r="A130113">
        <v>3812573</v>
      </c>
      <c r="B130113" s="1" t="s">
        <v>260231</v>
      </c>
      <c r="C130113" s="1" t="s">
        <v>260232</v>
      </c>
      <c r="D130113">
        <v>1726</v>
      </c>
      <c r="E130113" s="1" t="s">
        <v>86</v>
      </c>
    </row>
    <row r="130114" spans="1:5" x14ac:dyDescent="0.3">
      <c r="A130114">
        <v>3812574</v>
      </c>
      <c r="B130114" s="1" t="s">
        <v>260233</v>
      </c>
      <c r="C130114" s="1" t="s">
        <v>260234</v>
      </c>
      <c r="D130114">
        <v>2134</v>
      </c>
      <c r="E130114" s="1" t="s">
        <v>86</v>
      </c>
    </row>
    <row r="130115" spans="1:5" x14ac:dyDescent="0.3">
      <c r="A130115">
        <v>3812576</v>
      </c>
      <c r="B130115" s="1" t="s">
        <v>260235</v>
      </c>
      <c r="C130115" s="1" t="s">
        <v>260236</v>
      </c>
      <c r="D130115">
        <v>1948</v>
      </c>
      <c r="E130115" s="1" t="s">
        <v>86</v>
      </c>
    </row>
    <row r="130116" spans="1:5" x14ac:dyDescent="0.3">
      <c r="A130116">
        <v>3812616</v>
      </c>
      <c r="B130116" s="1" t="s">
        <v>260237</v>
      </c>
      <c r="C130116" s="1" t="s">
        <v>260238</v>
      </c>
      <c r="D130116">
        <v>1833</v>
      </c>
      <c r="E130116" s="1" t="s">
        <v>86</v>
      </c>
    </row>
    <row r="130117" spans="1:5" x14ac:dyDescent="0.3">
      <c r="A130117">
        <v>3812617</v>
      </c>
      <c r="B130117" s="1" t="s">
        <v>260239</v>
      </c>
      <c r="C130117" s="1" t="s">
        <v>260240</v>
      </c>
      <c r="D130117">
        <v>1895</v>
      </c>
      <c r="E130117" s="1" t="s">
        <v>86</v>
      </c>
    </row>
    <row r="130118" spans="1:5" x14ac:dyDescent="0.3">
      <c r="A130118">
        <v>3812618</v>
      </c>
      <c r="B130118" s="1" t="s">
        <v>260241</v>
      </c>
      <c r="C130118" s="1" t="s">
        <v>260242</v>
      </c>
      <c r="D130118">
        <v>1748</v>
      </c>
      <c r="E130118" s="1" t="s">
        <v>86</v>
      </c>
    </row>
    <row r="130119" spans="1:5" x14ac:dyDescent="0.3">
      <c r="A130119">
        <v>3812641</v>
      </c>
      <c r="B130119" s="1" t="s">
        <v>260243</v>
      </c>
      <c r="C130119" s="1" t="s">
        <v>260244</v>
      </c>
      <c r="D130119">
        <v>2726</v>
      </c>
      <c r="E130119" s="1" t="s">
        <v>86</v>
      </c>
    </row>
    <row r="130120" spans="1:5" x14ac:dyDescent="0.3">
      <c r="A130120">
        <v>3812642</v>
      </c>
      <c r="B130120" s="1" t="s">
        <v>260245</v>
      </c>
      <c r="C130120" s="1" t="s">
        <v>260246</v>
      </c>
      <c r="D130120">
        <v>2145</v>
      </c>
      <c r="E130120" s="1" t="s">
        <v>86</v>
      </c>
    </row>
    <row r="130121" spans="1:5" x14ac:dyDescent="0.3">
      <c r="A130121">
        <v>3812643</v>
      </c>
      <c r="B130121" s="1" t="s">
        <v>260247</v>
      </c>
      <c r="C130121" s="1" t="s">
        <v>260248</v>
      </c>
      <c r="D130121">
        <v>1912</v>
      </c>
      <c r="E130121" s="1" t="s">
        <v>86</v>
      </c>
    </row>
    <row r="130122" spans="1:5" x14ac:dyDescent="0.3">
      <c r="A130122">
        <v>3812644</v>
      </c>
      <c r="B130122" s="1" t="s">
        <v>260249</v>
      </c>
      <c r="C130122" s="1" t="s">
        <v>260250</v>
      </c>
      <c r="D130122">
        <v>1759</v>
      </c>
      <c r="E130122" s="1" t="s">
        <v>86</v>
      </c>
    </row>
    <row r="130123" spans="1:5" x14ac:dyDescent="0.3">
      <c r="A130123">
        <v>3812646</v>
      </c>
      <c r="B130123" s="1" t="s">
        <v>260251</v>
      </c>
      <c r="C130123" s="1" t="s">
        <v>260252</v>
      </c>
      <c r="D130123">
        <v>2151</v>
      </c>
      <c r="E130123" s="1" t="s">
        <v>86</v>
      </c>
    </row>
    <row r="130124" spans="1:5" x14ac:dyDescent="0.3">
      <c r="A130124">
        <v>3812648</v>
      </c>
      <c r="B130124" s="1" t="s">
        <v>260253</v>
      </c>
      <c r="C130124" s="1" t="s">
        <v>260254</v>
      </c>
      <c r="D130124">
        <v>1759</v>
      </c>
      <c r="E130124" s="1" t="s">
        <v>86</v>
      </c>
    </row>
    <row r="130125" spans="1:5" x14ac:dyDescent="0.3">
      <c r="A130125">
        <v>3812653</v>
      </c>
      <c r="B130125" s="1" t="s">
        <v>260255</v>
      </c>
      <c r="C130125" s="1" t="s">
        <v>260256</v>
      </c>
      <c r="D130125">
        <v>1724</v>
      </c>
      <c r="E130125" s="1" t="s">
        <v>86</v>
      </c>
    </row>
    <row r="130126" spans="1:5" x14ac:dyDescent="0.3">
      <c r="A130126">
        <v>3812655</v>
      </c>
      <c r="B130126" s="1" t="s">
        <v>260257</v>
      </c>
      <c r="C130126" s="1" t="s">
        <v>260258</v>
      </c>
      <c r="D130126">
        <v>1951</v>
      </c>
      <c r="E130126" s="1" t="s">
        <v>86</v>
      </c>
    </row>
    <row r="130127" spans="1:5" x14ac:dyDescent="0.3">
      <c r="A130127">
        <v>3812656</v>
      </c>
      <c r="B130127" s="1" t="s">
        <v>260259</v>
      </c>
      <c r="C130127" s="1" t="s">
        <v>260260</v>
      </c>
      <c r="D130127">
        <v>2395</v>
      </c>
      <c r="E130127" s="1" t="s">
        <v>86</v>
      </c>
    </row>
    <row r="130128" spans="1:5" x14ac:dyDescent="0.3">
      <c r="A130128">
        <v>3812657</v>
      </c>
      <c r="B130128" s="1" t="s">
        <v>260261</v>
      </c>
      <c r="C130128" s="1" t="s">
        <v>260262</v>
      </c>
      <c r="D130128">
        <v>1640</v>
      </c>
      <c r="E130128" s="1" t="s">
        <v>86</v>
      </c>
    </row>
    <row r="130129" spans="1:5" x14ac:dyDescent="0.3">
      <c r="A130129">
        <v>3812658</v>
      </c>
      <c r="B130129" s="1" t="s">
        <v>260263</v>
      </c>
      <c r="C130129" s="1" t="s">
        <v>260264</v>
      </c>
      <c r="D130129">
        <v>1684</v>
      </c>
      <c r="E130129" s="1" t="s">
        <v>86</v>
      </c>
    </row>
    <row r="130130" spans="1:5" x14ac:dyDescent="0.3">
      <c r="A130130">
        <v>3812659</v>
      </c>
      <c r="B130130" s="1" t="s">
        <v>260265</v>
      </c>
      <c r="C130130" s="1" t="s">
        <v>260266</v>
      </c>
      <c r="D130130">
        <v>1748</v>
      </c>
      <c r="E130130" s="1" t="s">
        <v>86</v>
      </c>
    </row>
    <row r="130131" spans="1:5" x14ac:dyDescent="0.3">
      <c r="A130131">
        <v>3812660</v>
      </c>
      <c r="B130131" s="1" t="s">
        <v>260267</v>
      </c>
      <c r="C130131" s="1" t="s">
        <v>260268</v>
      </c>
      <c r="D130131">
        <v>1383</v>
      </c>
      <c r="E130131" s="1" t="s">
        <v>86</v>
      </c>
    </row>
    <row r="130132" spans="1:5" x14ac:dyDescent="0.3">
      <c r="A130132">
        <v>3812662</v>
      </c>
      <c r="B130132" s="1" t="s">
        <v>260269</v>
      </c>
      <c r="C130132" s="1" t="s">
        <v>260270</v>
      </c>
      <c r="D130132">
        <v>1935</v>
      </c>
      <c r="E130132" s="1" t="s">
        <v>86</v>
      </c>
    </row>
    <row r="130133" spans="1:5" x14ac:dyDescent="0.3">
      <c r="A130133">
        <v>3812664</v>
      </c>
      <c r="B130133" s="1" t="s">
        <v>260271</v>
      </c>
      <c r="C130133" s="1" t="s">
        <v>260272</v>
      </c>
      <c r="D130133">
        <v>1737</v>
      </c>
      <c r="E130133" s="1" t="s">
        <v>86</v>
      </c>
    </row>
    <row r="130134" spans="1:5" x14ac:dyDescent="0.3">
      <c r="A130134">
        <v>3812665</v>
      </c>
      <c r="B130134" s="1" t="s">
        <v>260273</v>
      </c>
      <c r="C130134" s="1" t="s">
        <v>260274</v>
      </c>
      <c r="D130134">
        <v>1737</v>
      </c>
      <c r="E130134" s="1" t="s">
        <v>86</v>
      </c>
    </row>
    <row r="130135" spans="1:5" x14ac:dyDescent="0.3">
      <c r="A130135">
        <v>3812666</v>
      </c>
      <c r="B130135" s="1" t="s">
        <v>260275</v>
      </c>
      <c r="C130135" s="1" t="s">
        <v>260276</v>
      </c>
      <c r="D130135">
        <v>1940</v>
      </c>
      <c r="E130135" s="1" t="s">
        <v>86</v>
      </c>
    </row>
    <row r="130136" spans="1:5" x14ac:dyDescent="0.3">
      <c r="A130136">
        <v>3812667</v>
      </c>
      <c r="B130136" s="1" t="s">
        <v>260277</v>
      </c>
      <c r="C130136" s="1" t="s">
        <v>260278</v>
      </c>
      <c r="D130136">
        <v>2174</v>
      </c>
      <c r="E130136" s="1" t="s">
        <v>86</v>
      </c>
    </row>
    <row r="130137" spans="1:5" x14ac:dyDescent="0.3">
      <c r="A130137">
        <v>3812668</v>
      </c>
      <c r="B130137" s="1" t="s">
        <v>260279</v>
      </c>
      <c r="C130137" s="1" t="s">
        <v>260280</v>
      </c>
      <c r="D130137">
        <v>1737</v>
      </c>
      <c r="E130137" s="1" t="s">
        <v>86</v>
      </c>
    </row>
    <row r="130138" spans="1:5" x14ac:dyDescent="0.3">
      <c r="A130138">
        <v>3812669</v>
      </c>
      <c r="B130138" s="1" t="s">
        <v>260281</v>
      </c>
      <c r="C130138" s="1" t="s">
        <v>260282</v>
      </c>
      <c r="D130138">
        <v>1775</v>
      </c>
      <c r="E130138" s="1" t="s">
        <v>86</v>
      </c>
    </row>
    <row r="130139" spans="1:5" x14ac:dyDescent="0.3">
      <c r="A130139">
        <v>3812670</v>
      </c>
      <c r="B130139" s="1" t="s">
        <v>260283</v>
      </c>
      <c r="C130139" s="1" t="s">
        <v>260284</v>
      </c>
      <c r="D130139">
        <v>1383</v>
      </c>
      <c r="E130139" s="1" t="s">
        <v>86</v>
      </c>
    </row>
    <row r="130140" spans="1:5" x14ac:dyDescent="0.3">
      <c r="A130140">
        <v>3812671</v>
      </c>
      <c r="B130140" s="1" t="s">
        <v>260285</v>
      </c>
      <c r="C130140" s="1" t="s">
        <v>260286</v>
      </c>
      <c r="D130140">
        <v>1978</v>
      </c>
      <c r="E130140" s="1" t="s">
        <v>86</v>
      </c>
    </row>
    <row r="130141" spans="1:5" x14ac:dyDescent="0.3">
      <c r="A130141">
        <v>3812672</v>
      </c>
      <c r="B130141" s="1" t="s">
        <v>260287</v>
      </c>
      <c r="C130141" s="1" t="s">
        <v>260288</v>
      </c>
      <c r="D130141">
        <v>1985</v>
      </c>
      <c r="E130141" s="1" t="s">
        <v>86</v>
      </c>
    </row>
    <row r="130142" spans="1:5" x14ac:dyDescent="0.3">
      <c r="A130142">
        <v>3812673</v>
      </c>
      <c r="B130142" s="1" t="s">
        <v>260289</v>
      </c>
      <c r="C130142" s="1" t="s">
        <v>260290</v>
      </c>
      <c r="D130142">
        <v>1759</v>
      </c>
      <c r="E130142" s="1" t="s">
        <v>86</v>
      </c>
    </row>
    <row r="130143" spans="1:5" x14ac:dyDescent="0.3">
      <c r="A130143">
        <v>3812674</v>
      </c>
      <c r="B130143" s="1" t="s">
        <v>260291</v>
      </c>
      <c r="C130143" s="1" t="s">
        <v>260292</v>
      </c>
      <c r="D130143">
        <v>1334</v>
      </c>
      <c r="E130143" s="1" t="s">
        <v>86</v>
      </c>
    </row>
    <row r="130144" spans="1:5" x14ac:dyDescent="0.3">
      <c r="A130144">
        <v>3812675</v>
      </c>
      <c r="B130144" s="1" t="s">
        <v>260293</v>
      </c>
      <c r="C130144" s="1" t="s">
        <v>260294</v>
      </c>
      <c r="D130144">
        <v>1759</v>
      </c>
      <c r="E130144" s="1" t="s">
        <v>86</v>
      </c>
    </row>
    <row r="130145" spans="1:5" x14ac:dyDescent="0.3">
      <c r="A130145">
        <v>3812676</v>
      </c>
      <c r="B130145" s="1" t="s">
        <v>260295</v>
      </c>
      <c r="C130145" s="1" t="s">
        <v>260296</v>
      </c>
      <c r="D130145">
        <v>1895</v>
      </c>
      <c r="E130145" s="1" t="s">
        <v>86</v>
      </c>
    </row>
    <row r="130146" spans="1:5" x14ac:dyDescent="0.3">
      <c r="A130146">
        <v>3812677</v>
      </c>
      <c r="B130146" s="1" t="s">
        <v>260297</v>
      </c>
      <c r="C130146" s="1" t="s">
        <v>260298</v>
      </c>
      <c r="D130146">
        <v>1704</v>
      </c>
      <c r="E130146" s="1" t="s">
        <v>86</v>
      </c>
    </row>
    <row r="130147" spans="1:5" x14ac:dyDescent="0.3">
      <c r="A130147">
        <v>3812678</v>
      </c>
      <c r="B130147" s="1" t="s">
        <v>260299</v>
      </c>
      <c r="C130147" s="1" t="s">
        <v>260300</v>
      </c>
      <c r="D130147">
        <v>1947</v>
      </c>
      <c r="E130147" s="1" t="s">
        <v>86</v>
      </c>
    </row>
    <row r="130148" spans="1:5" x14ac:dyDescent="0.3">
      <c r="A130148">
        <v>3812679</v>
      </c>
      <c r="B130148" s="1" t="s">
        <v>260301</v>
      </c>
      <c r="C130148" s="1" t="s">
        <v>260302</v>
      </c>
      <c r="D130148">
        <v>1759</v>
      </c>
      <c r="E130148" s="1" t="s">
        <v>86</v>
      </c>
    </row>
    <row r="130149" spans="1:5" x14ac:dyDescent="0.3">
      <c r="A130149">
        <v>3812687</v>
      </c>
      <c r="B130149" s="1" t="s">
        <v>260303</v>
      </c>
      <c r="C130149" s="1" t="s">
        <v>260304</v>
      </c>
      <c r="D130149">
        <v>1985</v>
      </c>
      <c r="E130149" s="1" t="s">
        <v>86</v>
      </c>
    </row>
    <row r="130150" spans="1:5" x14ac:dyDescent="0.3">
      <c r="A130150">
        <v>3812689</v>
      </c>
      <c r="B130150" s="1" t="s">
        <v>260305</v>
      </c>
      <c r="C130150" s="1" t="s">
        <v>260306</v>
      </c>
      <c r="D130150">
        <v>2124</v>
      </c>
      <c r="E130150" s="1" t="s">
        <v>86</v>
      </c>
    </row>
    <row r="130151" spans="1:5" x14ac:dyDescent="0.3">
      <c r="A130151">
        <v>3812691</v>
      </c>
      <c r="B130151" s="1" t="s">
        <v>260307</v>
      </c>
      <c r="C130151" s="1" t="s">
        <v>260308</v>
      </c>
      <c r="D130151">
        <v>1833</v>
      </c>
      <c r="E130151" s="1" t="s">
        <v>86</v>
      </c>
    </row>
    <row r="130152" spans="1:5" x14ac:dyDescent="0.3">
      <c r="A130152">
        <v>3812698</v>
      </c>
      <c r="B130152" s="1" t="s">
        <v>260309</v>
      </c>
      <c r="C130152" s="1" t="s">
        <v>260310</v>
      </c>
      <c r="D130152">
        <v>2124</v>
      </c>
      <c r="E130152" s="1" t="s">
        <v>86</v>
      </c>
    </row>
    <row r="130153" spans="1:5" x14ac:dyDescent="0.3">
      <c r="A130153">
        <v>3812701</v>
      </c>
      <c r="B130153" s="1" t="s">
        <v>260311</v>
      </c>
      <c r="C130153" s="1" t="s">
        <v>260312</v>
      </c>
      <c r="D130153">
        <v>0</v>
      </c>
      <c r="E130153" s="1" t="s">
        <v>577</v>
      </c>
    </row>
    <row r="130154" spans="1:5" x14ac:dyDescent="0.3">
      <c r="A130154">
        <v>3812704</v>
      </c>
      <c r="B130154" s="1" t="s">
        <v>260313</v>
      </c>
      <c r="C130154" s="1" t="s">
        <v>260314</v>
      </c>
      <c r="D130154">
        <v>0</v>
      </c>
      <c r="E130154" s="1" t="s">
        <v>577</v>
      </c>
    </row>
    <row r="130155" spans="1:5" x14ac:dyDescent="0.3">
      <c r="A130155">
        <v>3812708</v>
      </c>
      <c r="B130155" s="1" t="s">
        <v>260315</v>
      </c>
      <c r="C130155" s="1" t="s">
        <v>260316</v>
      </c>
      <c r="D130155">
        <v>1768</v>
      </c>
      <c r="E130155" s="1" t="s">
        <v>86</v>
      </c>
    </row>
    <row r="130156" spans="1:5" x14ac:dyDescent="0.3">
      <c r="A130156">
        <v>3812709</v>
      </c>
      <c r="B130156" s="1" t="s">
        <v>260317</v>
      </c>
      <c r="C130156" s="1" t="s">
        <v>260318</v>
      </c>
      <c r="D130156">
        <v>1778</v>
      </c>
      <c r="E130156" s="1" t="s">
        <v>86</v>
      </c>
    </row>
    <row r="130157" spans="1:5" x14ac:dyDescent="0.3">
      <c r="A130157">
        <v>3812710</v>
      </c>
      <c r="B130157" s="1" t="s">
        <v>260319</v>
      </c>
      <c r="C130157" s="1" t="s">
        <v>260320</v>
      </c>
      <c r="D130157">
        <v>1778</v>
      </c>
      <c r="E130157" s="1" t="s">
        <v>86</v>
      </c>
    </row>
    <row r="130158" spans="1:5" x14ac:dyDescent="0.3">
      <c r="A130158">
        <v>3812712</v>
      </c>
      <c r="B130158" s="1" t="s">
        <v>260321</v>
      </c>
      <c r="C130158" s="1" t="s">
        <v>260322</v>
      </c>
      <c r="D130158">
        <v>1880</v>
      </c>
      <c r="E130158" s="1" t="s">
        <v>86</v>
      </c>
    </row>
    <row r="130159" spans="1:5" x14ac:dyDescent="0.3">
      <c r="A130159">
        <v>3812713</v>
      </c>
      <c r="B130159" s="1" t="s">
        <v>260323</v>
      </c>
      <c r="C130159" s="1" t="s">
        <v>260324</v>
      </c>
      <c r="D130159">
        <v>1778</v>
      </c>
      <c r="E130159" s="1" t="s">
        <v>86</v>
      </c>
    </row>
    <row r="130160" spans="1:5" x14ac:dyDescent="0.3">
      <c r="A130160">
        <v>3812714</v>
      </c>
      <c r="B130160" s="1" t="s">
        <v>260325</v>
      </c>
      <c r="C130160" s="1" t="s">
        <v>260326</v>
      </c>
      <c r="D130160">
        <v>1820</v>
      </c>
      <c r="E130160" s="1" t="s">
        <v>86</v>
      </c>
    </row>
    <row r="130161" spans="1:5" x14ac:dyDescent="0.3">
      <c r="A130161">
        <v>3812716</v>
      </c>
      <c r="B130161" s="1" t="s">
        <v>260327</v>
      </c>
      <c r="C130161" s="1" t="s">
        <v>260328</v>
      </c>
      <c r="D130161">
        <v>1805</v>
      </c>
      <c r="E130161" s="1" t="s">
        <v>86</v>
      </c>
    </row>
    <row r="130162" spans="1:5" x14ac:dyDescent="0.3">
      <c r="A130162">
        <v>3812717</v>
      </c>
      <c r="B130162" s="1" t="s">
        <v>260329</v>
      </c>
      <c r="C130162" s="1" t="s">
        <v>260330</v>
      </c>
      <c r="D130162">
        <v>1870</v>
      </c>
      <c r="E130162" s="1" t="s">
        <v>86</v>
      </c>
    </row>
    <row r="130163" spans="1:5" x14ac:dyDescent="0.3">
      <c r="A130163">
        <v>3812718</v>
      </c>
      <c r="B130163" s="1" t="s">
        <v>260331</v>
      </c>
      <c r="C130163" s="1" t="s">
        <v>260332</v>
      </c>
      <c r="D130163">
        <v>1435</v>
      </c>
      <c r="E130163" s="1" t="s">
        <v>86</v>
      </c>
    </row>
    <row r="130164" spans="1:5" x14ac:dyDescent="0.3">
      <c r="A130164">
        <v>3812719</v>
      </c>
      <c r="B130164" s="1" t="s">
        <v>260333</v>
      </c>
      <c r="C130164" s="1" t="s">
        <v>260334</v>
      </c>
      <c r="D130164">
        <v>2253</v>
      </c>
      <c r="E130164" s="1" t="s">
        <v>86</v>
      </c>
    </row>
    <row r="130165" spans="1:5" x14ac:dyDescent="0.3">
      <c r="A130165">
        <v>3812720</v>
      </c>
      <c r="B130165" s="1" t="s">
        <v>260335</v>
      </c>
      <c r="C130165" s="1" t="s">
        <v>260336</v>
      </c>
      <c r="D130165">
        <v>1870</v>
      </c>
      <c r="E130165" s="1" t="s">
        <v>86</v>
      </c>
    </row>
    <row r="130166" spans="1:5" x14ac:dyDescent="0.3">
      <c r="A130166">
        <v>3812721</v>
      </c>
      <c r="B130166" s="1" t="s">
        <v>260337</v>
      </c>
      <c r="C130166" s="1" t="s">
        <v>260338</v>
      </c>
      <c r="D130166">
        <v>1785</v>
      </c>
      <c r="E130166" s="1" t="s">
        <v>86</v>
      </c>
    </row>
    <row r="130167" spans="1:5" x14ac:dyDescent="0.3">
      <c r="A130167">
        <v>3812722</v>
      </c>
      <c r="B130167" s="1" t="s">
        <v>260339</v>
      </c>
      <c r="C130167" s="1" t="s">
        <v>260340</v>
      </c>
      <c r="D130167">
        <v>1435</v>
      </c>
      <c r="E130167" s="1" t="s">
        <v>86</v>
      </c>
    </row>
    <row r="130168" spans="1:5" x14ac:dyDescent="0.3">
      <c r="A130168">
        <v>3812723</v>
      </c>
      <c r="B130168" s="1" t="s">
        <v>260341</v>
      </c>
      <c r="C130168" s="1" t="s">
        <v>260342</v>
      </c>
      <c r="D130168">
        <v>1435</v>
      </c>
      <c r="E130168" s="1" t="s">
        <v>86</v>
      </c>
    </row>
    <row r="130169" spans="1:5" x14ac:dyDescent="0.3">
      <c r="A130169">
        <v>3812724</v>
      </c>
      <c r="B130169" s="1" t="s">
        <v>260343</v>
      </c>
      <c r="C130169" s="1" t="s">
        <v>260344</v>
      </c>
      <c r="D130169">
        <v>1676</v>
      </c>
      <c r="E130169" s="1" t="s">
        <v>86</v>
      </c>
    </row>
    <row r="130170" spans="1:5" x14ac:dyDescent="0.3">
      <c r="A130170">
        <v>3812725</v>
      </c>
      <c r="B130170" s="1" t="s">
        <v>260345</v>
      </c>
      <c r="C130170" s="1" t="s">
        <v>260346</v>
      </c>
      <c r="D130170">
        <v>1435</v>
      </c>
      <c r="E130170" s="1" t="s">
        <v>86</v>
      </c>
    </row>
    <row r="130171" spans="1:5" x14ac:dyDescent="0.3">
      <c r="A130171">
        <v>3812726</v>
      </c>
      <c r="B130171" s="1" t="s">
        <v>260347</v>
      </c>
      <c r="C130171" s="1" t="s">
        <v>260348</v>
      </c>
      <c r="D130171">
        <v>1768</v>
      </c>
      <c r="E130171" s="1" t="s">
        <v>86</v>
      </c>
    </row>
    <row r="130172" spans="1:5" x14ac:dyDescent="0.3">
      <c r="A130172">
        <v>3812727</v>
      </c>
      <c r="B130172" s="1" t="s">
        <v>260349</v>
      </c>
      <c r="C130172" s="1" t="s">
        <v>260350</v>
      </c>
      <c r="D130172">
        <v>1778</v>
      </c>
      <c r="E130172" s="1" t="s">
        <v>86</v>
      </c>
    </row>
    <row r="130173" spans="1:5" x14ac:dyDescent="0.3">
      <c r="A130173">
        <v>3812728</v>
      </c>
      <c r="B130173" s="1" t="s">
        <v>260351</v>
      </c>
      <c r="C130173" s="1" t="s">
        <v>260352</v>
      </c>
      <c r="D130173">
        <v>1805</v>
      </c>
      <c r="E130173" s="1" t="s">
        <v>86</v>
      </c>
    </row>
    <row r="130174" spans="1:5" x14ac:dyDescent="0.3">
      <c r="A130174">
        <v>3812730</v>
      </c>
      <c r="B130174" s="1" t="s">
        <v>260353</v>
      </c>
      <c r="C130174" s="1" t="s">
        <v>260354</v>
      </c>
      <c r="D130174">
        <v>1820</v>
      </c>
      <c r="E130174" s="1" t="s">
        <v>86</v>
      </c>
    </row>
    <row r="130175" spans="1:5" x14ac:dyDescent="0.3">
      <c r="A130175">
        <v>3812732</v>
      </c>
      <c r="B130175" s="1" t="s">
        <v>260355</v>
      </c>
      <c r="C130175" s="1" t="s">
        <v>260356</v>
      </c>
      <c r="D130175">
        <v>1805</v>
      </c>
      <c r="E130175" s="1" t="s">
        <v>86</v>
      </c>
    </row>
    <row r="130176" spans="1:5" x14ac:dyDescent="0.3">
      <c r="A130176">
        <v>3812733</v>
      </c>
      <c r="B130176" s="1" t="s">
        <v>260357</v>
      </c>
      <c r="C130176" s="1" t="s">
        <v>260358</v>
      </c>
      <c r="D130176">
        <v>1778</v>
      </c>
      <c r="E130176" s="1" t="s">
        <v>86</v>
      </c>
    </row>
    <row r="130177" spans="1:5" x14ac:dyDescent="0.3">
      <c r="A130177">
        <v>3812734</v>
      </c>
      <c r="B130177" s="1" t="s">
        <v>260359</v>
      </c>
      <c r="C130177" s="1" t="s">
        <v>260360</v>
      </c>
      <c r="D130177">
        <v>1870</v>
      </c>
      <c r="E130177" s="1" t="s">
        <v>86</v>
      </c>
    </row>
    <row r="130178" spans="1:5" x14ac:dyDescent="0.3">
      <c r="A130178">
        <v>3812735</v>
      </c>
      <c r="B130178" s="1" t="s">
        <v>260361</v>
      </c>
      <c r="C130178" s="1" t="s">
        <v>260362</v>
      </c>
      <c r="D130178">
        <v>1805</v>
      </c>
      <c r="E130178" s="1" t="s">
        <v>86</v>
      </c>
    </row>
    <row r="130179" spans="1:5" x14ac:dyDescent="0.3">
      <c r="A130179">
        <v>3812736</v>
      </c>
      <c r="B130179" s="1" t="s">
        <v>260363</v>
      </c>
      <c r="C130179" s="1" t="s">
        <v>260364</v>
      </c>
      <c r="D130179">
        <v>1435</v>
      </c>
      <c r="E130179" s="1" t="s">
        <v>86</v>
      </c>
    </row>
    <row r="130180" spans="1:5" x14ac:dyDescent="0.3">
      <c r="A130180">
        <v>3812737</v>
      </c>
      <c r="B130180" s="1" t="s">
        <v>260365</v>
      </c>
      <c r="C130180" s="1" t="s">
        <v>260366</v>
      </c>
      <c r="D130180">
        <v>1435</v>
      </c>
      <c r="E130180" s="1" t="s">
        <v>86</v>
      </c>
    </row>
    <row r="130181" spans="1:5" x14ac:dyDescent="0.3">
      <c r="A130181">
        <v>3812738</v>
      </c>
      <c r="B130181" s="1" t="s">
        <v>260367</v>
      </c>
      <c r="C130181" s="1" t="s">
        <v>260368</v>
      </c>
      <c r="D130181">
        <v>1870</v>
      </c>
      <c r="E130181" s="1" t="s">
        <v>86</v>
      </c>
    </row>
    <row r="130182" spans="1:5" x14ac:dyDescent="0.3">
      <c r="A130182">
        <v>3812739</v>
      </c>
      <c r="B130182" s="1" t="s">
        <v>260369</v>
      </c>
      <c r="C130182" s="1" t="s">
        <v>260370</v>
      </c>
      <c r="D130182">
        <v>1435</v>
      </c>
      <c r="E130182" s="1" t="s">
        <v>86</v>
      </c>
    </row>
    <row r="130183" spans="1:5" x14ac:dyDescent="0.3">
      <c r="A130183">
        <v>3812740</v>
      </c>
      <c r="B130183" s="1" t="s">
        <v>260371</v>
      </c>
      <c r="C130183" s="1" t="s">
        <v>260372</v>
      </c>
      <c r="D130183">
        <v>1435</v>
      </c>
      <c r="E130183" s="1" t="s">
        <v>86</v>
      </c>
    </row>
    <row r="130184" spans="1:5" x14ac:dyDescent="0.3">
      <c r="A130184">
        <v>3812741</v>
      </c>
      <c r="B130184" s="1" t="s">
        <v>260373</v>
      </c>
      <c r="C130184" s="1" t="s">
        <v>260374</v>
      </c>
      <c r="D130184">
        <v>1435</v>
      </c>
      <c r="E130184" s="1" t="s">
        <v>86</v>
      </c>
    </row>
    <row r="130185" spans="1:5" x14ac:dyDescent="0.3">
      <c r="A130185">
        <v>3812742</v>
      </c>
      <c r="B130185" s="1" t="s">
        <v>260375</v>
      </c>
      <c r="C130185" s="1" t="s">
        <v>260376</v>
      </c>
      <c r="D130185">
        <v>1805</v>
      </c>
      <c r="E130185" s="1" t="s">
        <v>86</v>
      </c>
    </row>
    <row r="130186" spans="1:5" x14ac:dyDescent="0.3">
      <c r="A130186">
        <v>3812743</v>
      </c>
      <c r="B130186" s="1" t="s">
        <v>260377</v>
      </c>
      <c r="C130186" s="1" t="s">
        <v>260378</v>
      </c>
      <c r="D130186">
        <v>1805</v>
      </c>
      <c r="E130186" s="1" t="s">
        <v>86</v>
      </c>
    </row>
    <row r="130187" spans="1:5" x14ac:dyDescent="0.3">
      <c r="A130187">
        <v>3812744</v>
      </c>
      <c r="B130187" s="1" t="s">
        <v>260379</v>
      </c>
      <c r="C130187" s="1" t="s">
        <v>260380</v>
      </c>
      <c r="D130187">
        <v>1435</v>
      </c>
      <c r="E130187" s="1" t="s">
        <v>86</v>
      </c>
    </row>
    <row r="130188" spans="1:5" x14ac:dyDescent="0.3">
      <c r="A130188">
        <v>3812745</v>
      </c>
      <c r="B130188" s="1" t="s">
        <v>260381</v>
      </c>
      <c r="C130188" s="1" t="s">
        <v>260382</v>
      </c>
      <c r="D130188">
        <v>1435</v>
      </c>
      <c r="E130188" s="1" t="s">
        <v>86</v>
      </c>
    </row>
    <row r="130189" spans="1:5" x14ac:dyDescent="0.3">
      <c r="A130189">
        <v>3812746</v>
      </c>
      <c r="B130189" s="1" t="s">
        <v>260383</v>
      </c>
      <c r="C130189" s="1" t="s">
        <v>260384</v>
      </c>
      <c r="D130189">
        <v>1435</v>
      </c>
      <c r="E130189" s="1" t="s">
        <v>86</v>
      </c>
    </row>
    <row r="130190" spans="1:5" x14ac:dyDescent="0.3">
      <c r="A130190">
        <v>3812747</v>
      </c>
      <c r="B130190" s="1" t="s">
        <v>260385</v>
      </c>
      <c r="C130190" s="1" t="s">
        <v>260386</v>
      </c>
      <c r="D130190">
        <v>1655</v>
      </c>
      <c r="E130190" s="1" t="s">
        <v>86</v>
      </c>
    </row>
    <row r="130191" spans="1:5" x14ac:dyDescent="0.3">
      <c r="A130191">
        <v>3812748</v>
      </c>
      <c r="B130191" s="1" t="s">
        <v>260387</v>
      </c>
      <c r="C130191" s="1" t="s">
        <v>260388</v>
      </c>
      <c r="D130191">
        <v>1870</v>
      </c>
      <c r="E130191" s="1" t="s">
        <v>86</v>
      </c>
    </row>
    <row r="130192" spans="1:5" x14ac:dyDescent="0.3">
      <c r="A130192">
        <v>3812749</v>
      </c>
      <c r="B130192" s="1" t="s">
        <v>260389</v>
      </c>
      <c r="C130192" s="1" t="s">
        <v>260390</v>
      </c>
      <c r="D130192">
        <v>1825</v>
      </c>
      <c r="E130192" s="1" t="s">
        <v>86</v>
      </c>
    </row>
    <row r="130193" spans="1:5" x14ac:dyDescent="0.3">
      <c r="A130193">
        <v>3812750</v>
      </c>
      <c r="B130193" s="1" t="s">
        <v>260391</v>
      </c>
      <c r="C130193" s="1" t="s">
        <v>260392</v>
      </c>
      <c r="D130193">
        <v>1292</v>
      </c>
      <c r="E130193" s="1" t="s">
        <v>86</v>
      </c>
    </row>
    <row r="130194" spans="1:5" x14ac:dyDescent="0.3">
      <c r="A130194">
        <v>3812751</v>
      </c>
      <c r="B130194" s="1" t="s">
        <v>260393</v>
      </c>
      <c r="C130194" s="1" t="s">
        <v>260394</v>
      </c>
      <c r="D130194">
        <v>1528</v>
      </c>
      <c r="E130194" s="1" t="s">
        <v>86</v>
      </c>
    </row>
    <row r="130195" spans="1:5" x14ac:dyDescent="0.3">
      <c r="A130195">
        <v>3812752</v>
      </c>
      <c r="B130195" s="1" t="s">
        <v>260395</v>
      </c>
      <c r="C130195" s="1" t="s">
        <v>260396</v>
      </c>
      <c r="D130195">
        <v>1870</v>
      </c>
      <c r="E130195" s="1" t="s">
        <v>86</v>
      </c>
    </row>
    <row r="130196" spans="1:5" x14ac:dyDescent="0.3">
      <c r="A130196">
        <v>3812753</v>
      </c>
      <c r="B130196" s="1" t="s">
        <v>260397</v>
      </c>
      <c r="C130196" s="1" t="s">
        <v>260398</v>
      </c>
      <c r="D130196">
        <v>1880</v>
      </c>
      <c r="E130196" s="1" t="s">
        <v>86</v>
      </c>
    </row>
    <row r="130197" spans="1:5" x14ac:dyDescent="0.3">
      <c r="A130197">
        <v>3812755</v>
      </c>
      <c r="B130197" s="1" t="s">
        <v>260399</v>
      </c>
      <c r="C130197" s="1" t="s">
        <v>260400</v>
      </c>
      <c r="D130197">
        <v>1435</v>
      </c>
      <c r="E130197" s="1" t="s">
        <v>86</v>
      </c>
    </row>
    <row r="130198" spans="1:5" x14ac:dyDescent="0.3">
      <c r="A130198">
        <v>3812756</v>
      </c>
      <c r="B130198" s="1" t="s">
        <v>260401</v>
      </c>
      <c r="C130198" s="1" t="s">
        <v>260402</v>
      </c>
      <c r="D130198">
        <v>1778</v>
      </c>
      <c r="E130198" s="1" t="s">
        <v>86</v>
      </c>
    </row>
    <row r="130199" spans="1:5" x14ac:dyDescent="0.3">
      <c r="A130199">
        <v>3812757</v>
      </c>
      <c r="B130199" s="1" t="s">
        <v>260403</v>
      </c>
      <c r="C130199" s="1" t="s">
        <v>260404</v>
      </c>
      <c r="D130199">
        <v>1825</v>
      </c>
      <c r="E130199" s="1" t="s">
        <v>86</v>
      </c>
    </row>
    <row r="130200" spans="1:5" x14ac:dyDescent="0.3">
      <c r="A130200">
        <v>3812758</v>
      </c>
      <c r="B130200" s="1" t="s">
        <v>260405</v>
      </c>
      <c r="C130200" s="1" t="s">
        <v>260406</v>
      </c>
      <c r="D130200">
        <v>1435</v>
      </c>
      <c r="E130200" s="1" t="s">
        <v>86</v>
      </c>
    </row>
    <row r="130201" spans="1:5" x14ac:dyDescent="0.3">
      <c r="A130201">
        <v>3812759</v>
      </c>
      <c r="B130201" s="1" t="s">
        <v>260407</v>
      </c>
      <c r="C130201" s="1" t="s">
        <v>260408</v>
      </c>
      <c r="D130201">
        <v>1292</v>
      </c>
      <c r="E130201" s="1" t="s">
        <v>86</v>
      </c>
    </row>
    <row r="130202" spans="1:5" x14ac:dyDescent="0.3">
      <c r="A130202">
        <v>3812760</v>
      </c>
      <c r="B130202" s="1" t="s">
        <v>260409</v>
      </c>
      <c r="C130202" s="1" t="s">
        <v>260410</v>
      </c>
      <c r="D130202">
        <v>1676</v>
      </c>
      <c r="E130202" s="1" t="s">
        <v>86</v>
      </c>
    </row>
    <row r="130203" spans="1:5" x14ac:dyDescent="0.3">
      <c r="A130203">
        <v>3812761</v>
      </c>
      <c r="B130203" s="1" t="s">
        <v>260411</v>
      </c>
      <c r="C130203" s="1" t="s">
        <v>260412</v>
      </c>
      <c r="D130203">
        <v>1870</v>
      </c>
      <c r="E130203" s="1" t="s">
        <v>86</v>
      </c>
    </row>
    <row r="130204" spans="1:5" x14ac:dyDescent="0.3">
      <c r="A130204">
        <v>3812763</v>
      </c>
      <c r="B130204" s="1" t="s">
        <v>260413</v>
      </c>
      <c r="C130204" s="1" t="s">
        <v>260414</v>
      </c>
      <c r="D130204">
        <v>1676</v>
      </c>
      <c r="E130204" s="1" t="s">
        <v>86</v>
      </c>
    </row>
    <row r="130205" spans="1:5" x14ac:dyDescent="0.3">
      <c r="A130205">
        <v>3812766</v>
      </c>
      <c r="B130205" s="1" t="s">
        <v>260415</v>
      </c>
      <c r="C130205" s="1" t="s">
        <v>260416</v>
      </c>
      <c r="D130205">
        <v>1435</v>
      </c>
      <c r="E130205" s="1" t="s">
        <v>86</v>
      </c>
    </row>
    <row r="130206" spans="1:5" x14ac:dyDescent="0.3">
      <c r="A130206">
        <v>3812767</v>
      </c>
      <c r="B130206" s="1" t="s">
        <v>260417</v>
      </c>
      <c r="C130206" s="1" t="s">
        <v>260418</v>
      </c>
      <c r="D130206">
        <v>1870</v>
      </c>
      <c r="E130206" s="1" t="s">
        <v>86</v>
      </c>
    </row>
    <row r="130207" spans="1:5" x14ac:dyDescent="0.3">
      <c r="A130207">
        <v>3812769</v>
      </c>
      <c r="B130207" s="1" t="s">
        <v>260419</v>
      </c>
      <c r="C130207" s="1" t="s">
        <v>260420</v>
      </c>
      <c r="D130207">
        <v>1676</v>
      </c>
      <c r="E130207" s="1" t="s">
        <v>86</v>
      </c>
    </row>
    <row r="130208" spans="1:5" x14ac:dyDescent="0.3">
      <c r="A130208">
        <v>3812772</v>
      </c>
      <c r="B130208" s="1" t="s">
        <v>260421</v>
      </c>
      <c r="C130208" s="1" t="s">
        <v>260422</v>
      </c>
      <c r="D130208">
        <v>1676</v>
      </c>
      <c r="E130208" s="1" t="s">
        <v>86</v>
      </c>
    </row>
    <row r="130209" spans="1:5" x14ac:dyDescent="0.3">
      <c r="A130209">
        <v>3812774</v>
      </c>
      <c r="B130209" s="1" t="s">
        <v>260423</v>
      </c>
      <c r="C130209" s="1" t="s">
        <v>260424</v>
      </c>
      <c r="D130209">
        <v>1292</v>
      </c>
      <c r="E130209" s="1" t="s">
        <v>86</v>
      </c>
    </row>
    <row r="130210" spans="1:5" x14ac:dyDescent="0.3">
      <c r="A130210">
        <v>3812777</v>
      </c>
      <c r="B130210" s="1" t="s">
        <v>260425</v>
      </c>
      <c r="C130210" s="1" t="s">
        <v>260426</v>
      </c>
      <c r="D130210">
        <v>1435</v>
      </c>
      <c r="E130210" s="1" t="s">
        <v>86</v>
      </c>
    </row>
    <row r="130211" spans="1:5" x14ac:dyDescent="0.3">
      <c r="A130211">
        <v>3812779</v>
      </c>
      <c r="B130211" s="1" t="s">
        <v>260427</v>
      </c>
      <c r="C130211" s="1" t="s">
        <v>260428</v>
      </c>
      <c r="D130211">
        <v>1676</v>
      </c>
      <c r="E130211" s="1" t="s">
        <v>86</v>
      </c>
    </row>
    <row r="130212" spans="1:5" x14ac:dyDescent="0.3">
      <c r="A130212">
        <v>3812781</v>
      </c>
      <c r="B130212" s="1" t="s">
        <v>260429</v>
      </c>
      <c r="C130212" s="1" t="s">
        <v>260430</v>
      </c>
      <c r="D130212">
        <v>1435</v>
      </c>
      <c r="E130212" s="1" t="s">
        <v>86</v>
      </c>
    </row>
    <row r="130213" spans="1:5" x14ac:dyDescent="0.3">
      <c r="A130213">
        <v>3812783</v>
      </c>
      <c r="B130213" s="1" t="s">
        <v>260431</v>
      </c>
      <c r="C130213" s="1" t="s">
        <v>260432</v>
      </c>
      <c r="D130213">
        <v>1676</v>
      </c>
      <c r="E130213" s="1" t="s">
        <v>86</v>
      </c>
    </row>
    <row r="130214" spans="1:5" x14ac:dyDescent="0.3">
      <c r="A130214">
        <v>3812785</v>
      </c>
      <c r="B130214" s="1" t="s">
        <v>260433</v>
      </c>
      <c r="C130214" s="1" t="s">
        <v>260434</v>
      </c>
      <c r="D130214">
        <v>1435</v>
      </c>
      <c r="E130214" s="1" t="s">
        <v>86</v>
      </c>
    </row>
    <row r="130215" spans="1:5" x14ac:dyDescent="0.3">
      <c r="A130215">
        <v>3812791</v>
      </c>
      <c r="B130215" s="1" t="s">
        <v>260435</v>
      </c>
      <c r="C130215" s="1" t="s">
        <v>260436</v>
      </c>
      <c r="D130215">
        <v>0</v>
      </c>
      <c r="E130215" s="1" t="s">
        <v>10</v>
      </c>
    </row>
    <row r="130216" spans="1:5" x14ac:dyDescent="0.3">
      <c r="A130216">
        <v>3812792</v>
      </c>
      <c r="B130216" s="1" t="s">
        <v>260437</v>
      </c>
      <c r="C130216" s="1" t="s">
        <v>260438</v>
      </c>
      <c r="D130216">
        <v>1272</v>
      </c>
      <c r="E130216" s="1" t="s">
        <v>577</v>
      </c>
    </row>
    <row r="130217" spans="1:5" x14ac:dyDescent="0.3">
      <c r="A130217">
        <v>3812793</v>
      </c>
      <c r="B130217" s="1" t="s">
        <v>260439</v>
      </c>
      <c r="C130217" s="1" t="s">
        <v>260440</v>
      </c>
      <c r="D130217">
        <v>1435</v>
      </c>
      <c r="E130217" s="1" t="s">
        <v>86</v>
      </c>
    </row>
    <row r="130218" spans="1:5" x14ac:dyDescent="0.3">
      <c r="A130218">
        <v>3812794</v>
      </c>
      <c r="B130218" s="1" t="s">
        <v>260441</v>
      </c>
      <c r="C130218" s="1" t="s">
        <v>260442</v>
      </c>
      <c r="D130218">
        <v>1870</v>
      </c>
      <c r="E130218" s="1" t="s">
        <v>86</v>
      </c>
    </row>
    <row r="130219" spans="1:5" x14ac:dyDescent="0.3">
      <c r="A130219">
        <v>3812795</v>
      </c>
      <c r="B130219" s="1" t="s">
        <v>260443</v>
      </c>
      <c r="C130219" s="1" t="s">
        <v>260444</v>
      </c>
      <c r="D130219">
        <v>1880</v>
      </c>
      <c r="E130219" s="1" t="s">
        <v>86</v>
      </c>
    </row>
    <row r="130220" spans="1:5" x14ac:dyDescent="0.3">
      <c r="A130220">
        <v>3812796</v>
      </c>
      <c r="B130220" s="1" t="s">
        <v>260445</v>
      </c>
      <c r="C130220" s="1" t="s">
        <v>260446</v>
      </c>
      <c r="D130220">
        <v>1676</v>
      </c>
      <c r="E130220" s="1" t="s">
        <v>86</v>
      </c>
    </row>
    <row r="130221" spans="1:5" x14ac:dyDescent="0.3">
      <c r="A130221">
        <v>3812797</v>
      </c>
      <c r="B130221" s="1" t="s">
        <v>260447</v>
      </c>
      <c r="C130221" s="1" t="s">
        <v>260448</v>
      </c>
      <c r="D130221">
        <v>1655</v>
      </c>
      <c r="E130221" s="1" t="s">
        <v>86</v>
      </c>
    </row>
    <row r="130222" spans="1:5" x14ac:dyDescent="0.3">
      <c r="A130222">
        <v>3812798</v>
      </c>
      <c r="B130222" s="1" t="s">
        <v>260449</v>
      </c>
      <c r="C130222" s="1" t="s">
        <v>260450</v>
      </c>
      <c r="D130222">
        <v>1849</v>
      </c>
      <c r="E130222" s="1" t="s">
        <v>86</v>
      </c>
    </row>
    <row r="130223" spans="1:5" x14ac:dyDescent="0.3">
      <c r="A130223">
        <v>3812799</v>
      </c>
      <c r="B130223" s="1" t="s">
        <v>260451</v>
      </c>
      <c r="C130223" s="1" t="s">
        <v>260452</v>
      </c>
      <c r="D130223">
        <v>1435</v>
      </c>
      <c r="E130223" s="1" t="s">
        <v>86</v>
      </c>
    </row>
    <row r="130224" spans="1:5" x14ac:dyDescent="0.3">
      <c r="A130224">
        <v>3812800</v>
      </c>
      <c r="B130224" s="1" t="s">
        <v>260453</v>
      </c>
      <c r="C130224" s="1" t="s">
        <v>260454</v>
      </c>
      <c r="D130224">
        <v>1870</v>
      </c>
      <c r="E130224" s="1" t="s">
        <v>86</v>
      </c>
    </row>
    <row r="130225" spans="1:5" x14ac:dyDescent="0.3">
      <c r="A130225">
        <v>3812801</v>
      </c>
      <c r="B130225" s="1" t="s">
        <v>260455</v>
      </c>
      <c r="C130225" s="1" t="s">
        <v>260456</v>
      </c>
      <c r="D130225">
        <v>1435</v>
      </c>
      <c r="E130225" s="1" t="s">
        <v>86</v>
      </c>
    </row>
    <row r="130226" spans="1:5" x14ac:dyDescent="0.3">
      <c r="A130226">
        <v>3812802</v>
      </c>
      <c r="B130226" s="1" t="s">
        <v>260457</v>
      </c>
      <c r="C130226" s="1" t="s">
        <v>260458</v>
      </c>
      <c r="D130226">
        <v>1880</v>
      </c>
      <c r="E130226" s="1" t="s">
        <v>86</v>
      </c>
    </row>
    <row r="130227" spans="1:5" x14ac:dyDescent="0.3">
      <c r="A130227">
        <v>3812803</v>
      </c>
      <c r="B130227" s="1" t="s">
        <v>260459</v>
      </c>
      <c r="C130227" s="1" t="s">
        <v>260460</v>
      </c>
      <c r="D130227">
        <v>1870</v>
      </c>
      <c r="E130227" s="1" t="s">
        <v>86</v>
      </c>
    </row>
    <row r="130228" spans="1:5" x14ac:dyDescent="0.3">
      <c r="A130228">
        <v>3812804</v>
      </c>
      <c r="B130228" s="1" t="s">
        <v>260461</v>
      </c>
      <c r="C130228" s="1" t="s">
        <v>260462</v>
      </c>
      <c r="D130228">
        <v>1778</v>
      </c>
      <c r="E130228" s="1" t="s">
        <v>86</v>
      </c>
    </row>
    <row r="130229" spans="1:5" x14ac:dyDescent="0.3">
      <c r="A130229">
        <v>3812805</v>
      </c>
      <c r="B130229" s="1" t="s">
        <v>260463</v>
      </c>
      <c r="C130229" s="1" t="s">
        <v>260464</v>
      </c>
      <c r="D130229">
        <v>1300</v>
      </c>
      <c r="E130229" s="1" t="s">
        <v>86</v>
      </c>
    </row>
    <row r="130230" spans="1:5" x14ac:dyDescent="0.3">
      <c r="A130230">
        <v>3812806</v>
      </c>
      <c r="B130230" s="1" t="s">
        <v>260465</v>
      </c>
      <c r="C130230" s="1" t="s">
        <v>260466</v>
      </c>
      <c r="D130230">
        <v>1676</v>
      </c>
      <c r="E130230" s="1" t="s">
        <v>86</v>
      </c>
    </row>
    <row r="130231" spans="1:5" x14ac:dyDescent="0.3">
      <c r="A130231">
        <v>3812807</v>
      </c>
      <c r="B130231" s="1" t="s">
        <v>260467</v>
      </c>
      <c r="C130231" s="1" t="s">
        <v>260468</v>
      </c>
      <c r="D130231">
        <v>1870</v>
      </c>
      <c r="E130231" s="1" t="s">
        <v>86</v>
      </c>
    </row>
    <row r="130232" spans="1:5" x14ac:dyDescent="0.3">
      <c r="A130232">
        <v>3812808</v>
      </c>
      <c r="B130232" s="1" t="s">
        <v>260469</v>
      </c>
      <c r="C130232" s="1" t="s">
        <v>260470</v>
      </c>
      <c r="D130232">
        <v>1656</v>
      </c>
      <c r="E130232" s="1" t="s">
        <v>86</v>
      </c>
    </row>
    <row r="130233" spans="1:5" x14ac:dyDescent="0.3">
      <c r="A130233">
        <v>3812809</v>
      </c>
      <c r="B130233" s="1" t="s">
        <v>260471</v>
      </c>
      <c r="C130233" s="1" t="s">
        <v>260472</v>
      </c>
      <c r="D130233">
        <v>1870</v>
      </c>
      <c r="E130233" s="1" t="s">
        <v>86</v>
      </c>
    </row>
    <row r="130234" spans="1:5" x14ac:dyDescent="0.3">
      <c r="A130234">
        <v>3812810</v>
      </c>
      <c r="B130234" s="1" t="s">
        <v>260473</v>
      </c>
      <c r="C130234" s="1" t="s">
        <v>260474</v>
      </c>
      <c r="D130234">
        <v>1648</v>
      </c>
      <c r="E130234" s="1" t="s">
        <v>86</v>
      </c>
    </row>
    <row r="130235" spans="1:5" x14ac:dyDescent="0.3">
      <c r="A130235">
        <v>3812811</v>
      </c>
      <c r="B130235" s="1" t="s">
        <v>260475</v>
      </c>
      <c r="C130235" s="1" t="s">
        <v>260476</v>
      </c>
      <c r="D130235">
        <v>1870</v>
      </c>
      <c r="E130235" s="1" t="s">
        <v>86</v>
      </c>
    </row>
    <row r="130236" spans="1:5" x14ac:dyDescent="0.3">
      <c r="A130236">
        <v>3812812</v>
      </c>
      <c r="B130236" s="1" t="s">
        <v>260477</v>
      </c>
      <c r="C130236" s="1" t="s">
        <v>260478</v>
      </c>
      <c r="D130236">
        <v>1825</v>
      </c>
      <c r="E130236" s="1" t="s">
        <v>86</v>
      </c>
    </row>
    <row r="130237" spans="1:5" x14ac:dyDescent="0.3">
      <c r="A130237">
        <v>3812813</v>
      </c>
      <c r="B130237" s="1" t="s">
        <v>260479</v>
      </c>
      <c r="C130237" s="1" t="s">
        <v>260480</v>
      </c>
      <c r="D130237">
        <v>1795</v>
      </c>
      <c r="E130237" s="1" t="s">
        <v>86</v>
      </c>
    </row>
    <row r="130238" spans="1:5" x14ac:dyDescent="0.3">
      <c r="A130238">
        <v>3812815</v>
      </c>
      <c r="B130238" s="1" t="s">
        <v>260481</v>
      </c>
      <c r="C130238" s="1" t="s">
        <v>260482</v>
      </c>
      <c r="D130238">
        <v>1435</v>
      </c>
      <c r="E130238" s="1" t="s">
        <v>86</v>
      </c>
    </row>
    <row r="130239" spans="1:5" x14ac:dyDescent="0.3">
      <c r="A130239">
        <v>3812816</v>
      </c>
      <c r="B130239" s="1" t="s">
        <v>260483</v>
      </c>
      <c r="C130239" s="1" t="s">
        <v>260484</v>
      </c>
      <c r="D130239">
        <v>1868</v>
      </c>
      <c r="E130239" s="1" t="s">
        <v>86</v>
      </c>
    </row>
    <row r="130240" spans="1:5" x14ac:dyDescent="0.3">
      <c r="A130240">
        <v>3812817</v>
      </c>
      <c r="B130240" s="1" t="s">
        <v>260485</v>
      </c>
      <c r="C130240" s="1" t="s">
        <v>260486</v>
      </c>
      <c r="D130240">
        <v>1856</v>
      </c>
      <c r="E130240" s="1" t="s">
        <v>86</v>
      </c>
    </row>
    <row r="130241" spans="1:5" x14ac:dyDescent="0.3">
      <c r="A130241">
        <v>3812818</v>
      </c>
      <c r="B130241" s="1" t="s">
        <v>260487</v>
      </c>
      <c r="C130241" s="1" t="s">
        <v>260488</v>
      </c>
      <c r="D130241">
        <v>1435</v>
      </c>
      <c r="E130241" s="1" t="s">
        <v>86</v>
      </c>
    </row>
    <row r="130242" spans="1:5" x14ac:dyDescent="0.3">
      <c r="A130242">
        <v>3812819</v>
      </c>
      <c r="B130242" s="1" t="s">
        <v>260489</v>
      </c>
      <c r="C130242" s="1" t="s">
        <v>260490</v>
      </c>
      <c r="D130242">
        <v>1435</v>
      </c>
      <c r="E130242" s="1" t="s">
        <v>86</v>
      </c>
    </row>
    <row r="130243" spans="1:5" x14ac:dyDescent="0.3">
      <c r="A130243">
        <v>3812820</v>
      </c>
      <c r="B130243" s="1" t="s">
        <v>260491</v>
      </c>
      <c r="C130243" s="1" t="s">
        <v>260492</v>
      </c>
      <c r="D130243">
        <v>1880</v>
      </c>
      <c r="E130243" s="1" t="s">
        <v>86</v>
      </c>
    </row>
    <row r="130244" spans="1:5" x14ac:dyDescent="0.3">
      <c r="A130244">
        <v>3812821</v>
      </c>
      <c r="B130244" s="1" t="s">
        <v>260493</v>
      </c>
      <c r="C130244" s="1" t="s">
        <v>260494</v>
      </c>
      <c r="D130244">
        <v>1880</v>
      </c>
      <c r="E130244" s="1" t="s">
        <v>86</v>
      </c>
    </row>
    <row r="130245" spans="1:5" x14ac:dyDescent="0.3">
      <c r="A130245">
        <v>3812822</v>
      </c>
      <c r="B130245" s="1" t="s">
        <v>260495</v>
      </c>
      <c r="C130245" s="1" t="s">
        <v>260496</v>
      </c>
      <c r="D130245">
        <v>1435</v>
      </c>
      <c r="E130245" s="1" t="s">
        <v>86</v>
      </c>
    </row>
    <row r="130246" spans="1:5" x14ac:dyDescent="0.3">
      <c r="A130246">
        <v>3812823</v>
      </c>
      <c r="B130246" s="1" t="s">
        <v>260497</v>
      </c>
      <c r="C130246" s="1" t="s">
        <v>260498</v>
      </c>
      <c r="D130246">
        <v>1805</v>
      </c>
      <c r="E130246" s="1" t="s">
        <v>86</v>
      </c>
    </row>
    <row r="130247" spans="1:5" x14ac:dyDescent="0.3">
      <c r="A130247">
        <v>3812824</v>
      </c>
      <c r="B130247" s="1" t="s">
        <v>260499</v>
      </c>
      <c r="C130247" s="1" t="s">
        <v>260500</v>
      </c>
      <c r="D130247">
        <v>1292</v>
      </c>
      <c r="E130247" s="1" t="s">
        <v>86</v>
      </c>
    </row>
    <row r="130248" spans="1:5" x14ac:dyDescent="0.3">
      <c r="A130248">
        <v>3812825</v>
      </c>
      <c r="B130248" s="1" t="s">
        <v>260501</v>
      </c>
      <c r="C130248" s="1" t="s">
        <v>260502</v>
      </c>
      <c r="D130248">
        <v>1435</v>
      </c>
      <c r="E130248" s="1" t="s">
        <v>86</v>
      </c>
    </row>
    <row r="130249" spans="1:5" x14ac:dyDescent="0.3">
      <c r="A130249">
        <v>3812826</v>
      </c>
      <c r="B130249" s="1" t="s">
        <v>260503</v>
      </c>
      <c r="C130249" s="1" t="s">
        <v>260504</v>
      </c>
      <c r="D130249">
        <v>1885</v>
      </c>
      <c r="E130249" s="1" t="s">
        <v>86</v>
      </c>
    </row>
    <row r="130250" spans="1:5" x14ac:dyDescent="0.3">
      <c r="A130250">
        <v>3812827</v>
      </c>
      <c r="B130250" s="1" t="s">
        <v>260505</v>
      </c>
      <c r="C130250" s="1" t="s">
        <v>260506</v>
      </c>
      <c r="D130250">
        <v>1885</v>
      </c>
      <c r="E130250" s="1" t="s">
        <v>86</v>
      </c>
    </row>
    <row r="130251" spans="1:5" x14ac:dyDescent="0.3">
      <c r="A130251">
        <v>3812828</v>
      </c>
      <c r="B130251" s="1" t="s">
        <v>260507</v>
      </c>
      <c r="C130251" s="1" t="s">
        <v>260508</v>
      </c>
      <c r="D130251">
        <v>1805</v>
      </c>
      <c r="E130251" s="1" t="s">
        <v>86</v>
      </c>
    </row>
    <row r="130252" spans="1:5" x14ac:dyDescent="0.3">
      <c r="A130252">
        <v>3812830</v>
      </c>
      <c r="B130252" s="1" t="s">
        <v>260509</v>
      </c>
      <c r="C130252" s="1" t="s">
        <v>260510</v>
      </c>
      <c r="D130252">
        <v>1885</v>
      </c>
      <c r="E130252" s="1" t="s">
        <v>86</v>
      </c>
    </row>
    <row r="130253" spans="1:5" x14ac:dyDescent="0.3">
      <c r="A130253">
        <v>3812831</v>
      </c>
      <c r="B130253" s="1" t="s">
        <v>260511</v>
      </c>
      <c r="C130253" s="1" t="s">
        <v>260512</v>
      </c>
      <c r="D130253">
        <v>1870</v>
      </c>
      <c r="E130253" s="1" t="s">
        <v>86</v>
      </c>
    </row>
    <row r="130254" spans="1:5" x14ac:dyDescent="0.3">
      <c r="A130254">
        <v>3812832</v>
      </c>
      <c r="B130254" s="1" t="s">
        <v>260513</v>
      </c>
      <c r="C130254" s="1" t="s">
        <v>260514</v>
      </c>
      <c r="D130254">
        <v>1435</v>
      </c>
      <c r="E130254" s="1" t="s">
        <v>86</v>
      </c>
    </row>
    <row r="130255" spans="1:5" x14ac:dyDescent="0.3">
      <c r="A130255">
        <v>3812833</v>
      </c>
      <c r="B130255" s="1" t="s">
        <v>260515</v>
      </c>
      <c r="C130255" s="1" t="s">
        <v>260516</v>
      </c>
      <c r="D130255">
        <v>1852</v>
      </c>
      <c r="E130255" s="1" t="s">
        <v>86</v>
      </c>
    </row>
    <row r="130256" spans="1:5" x14ac:dyDescent="0.3">
      <c r="A130256">
        <v>3812834</v>
      </c>
      <c r="B130256" s="1" t="s">
        <v>260517</v>
      </c>
      <c r="C130256" s="1" t="s">
        <v>260518</v>
      </c>
      <c r="D130256">
        <v>1880</v>
      </c>
      <c r="E130256" s="1" t="s">
        <v>86</v>
      </c>
    </row>
    <row r="130257" spans="1:5" x14ac:dyDescent="0.3">
      <c r="A130257">
        <v>3812835</v>
      </c>
      <c r="B130257" s="1" t="s">
        <v>260519</v>
      </c>
      <c r="C130257" s="1" t="s">
        <v>260520</v>
      </c>
      <c r="D130257">
        <v>1870</v>
      </c>
      <c r="E130257" s="1" t="s">
        <v>86</v>
      </c>
    </row>
    <row r="130258" spans="1:5" x14ac:dyDescent="0.3">
      <c r="A130258">
        <v>3812836</v>
      </c>
      <c r="B130258" s="1" t="s">
        <v>260521</v>
      </c>
      <c r="C130258" s="1" t="s">
        <v>260522</v>
      </c>
      <c r="D130258">
        <v>1852</v>
      </c>
      <c r="E130258" s="1" t="s">
        <v>86</v>
      </c>
    </row>
    <row r="130259" spans="1:5" x14ac:dyDescent="0.3">
      <c r="A130259">
        <v>3812837</v>
      </c>
      <c r="B130259" s="1" t="s">
        <v>260523</v>
      </c>
      <c r="C130259" s="1" t="s">
        <v>260524</v>
      </c>
      <c r="D130259">
        <v>1870</v>
      </c>
      <c r="E130259" s="1" t="s">
        <v>86</v>
      </c>
    </row>
    <row r="130260" spans="1:5" x14ac:dyDescent="0.3">
      <c r="A130260">
        <v>3812838</v>
      </c>
      <c r="B130260" s="1" t="s">
        <v>260525</v>
      </c>
      <c r="C130260" s="1" t="s">
        <v>260526</v>
      </c>
      <c r="D130260">
        <v>1852</v>
      </c>
      <c r="E130260" s="1" t="s">
        <v>86</v>
      </c>
    </row>
    <row r="130261" spans="1:5" x14ac:dyDescent="0.3">
      <c r="A130261">
        <v>3812839</v>
      </c>
      <c r="B130261" s="1" t="s">
        <v>260527</v>
      </c>
      <c r="C130261" s="1" t="s">
        <v>260528</v>
      </c>
      <c r="D130261">
        <v>1676</v>
      </c>
      <c r="E130261" s="1" t="s">
        <v>86</v>
      </c>
    </row>
    <row r="130262" spans="1:5" x14ac:dyDescent="0.3">
      <c r="A130262">
        <v>3812840</v>
      </c>
      <c r="B130262" s="1" t="s">
        <v>260529</v>
      </c>
      <c r="C130262" s="1" t="s">
        <v>260530</v>
      </c>
      <c r="D130262">
        <v>1430</v>
      </c>
      <c r="E130262" s="1" t="s">
        <v>86</v>
      </c>
    </row>
    <row r="130263" spans="1:5" x14ac:dyDescent="0.3">
      <c r="A130263">
        <v>3812841</v>
      </c>
      <c r="B130263" s="1" t="s">
        <v>260531</v>
      </c>
      <c r="C130263" s="1" t="s">
        <v>260532</v>
      </c>
      <c r="D130263">
        <v>1825</v>
      </c>
      <c r="E130263" s="1" t="s">
        <v>86</v>
      </c>
    </row>
    <row r="130264" spans="1:5" x14ac:dyDescent="0.3">
      <c r="A130264">
        <v>3812842</v>
      </c>
      <c r="B130264" s="1" t="s">
        <v>260533</v>
      </c>
      <c r="C130264" s="1" t="s">
        <v>260534</v>
      </c>
      <c r="D130264">
        <v>1655</v>
      </c>
      <c r="E130264" s="1" t="s">
        <v>86</v>
      </c>
    </row>
    <row r="130265" spans="1:5" x14ac:dyDescent="0.3">
      <c r="A130265">
        <v>3812843</v>
      </c>
      <c r="B130265" s="1" t="s">
        <v>260535</v>
      </c>
      <c r="C130265" s="1" t="s">
        <v>260536</v>
      </c>
      <c r="D130265">
        <v>1853</v>
      </c>
      <c r="E130265" s="1" t="s">
        <v>86</v>
      </c>
    </row>
    <row r="130266" spans="1:5" x14ac:dyDescent="0.3">
      <c r="A130266">
        <v>3812844</v>
      </c>
      <c r="B130266" s="1" t="s">
        <v>260537</v>
      </c>
      <c r="C130266" s="1" t="s">
        <v>260538</v>
      </c>
      <c r="D130266">
        <v>1852</v>
      </c>
      <c r="E130266" s="1" t="s">
        <v>86</v>
      </c>
    </row>
    <row r="130267" spans="1:5" x14ac:dyDescent="0.3">
      <c r="A130267">
        <v>3812845</v>
      </c>
      <c r="B130267" s="1" t="s">
        <v>260539</v>
      </c>
      <c r="C130267" s="1" t="s">
        <v>260540</v>
      </c>
      <c r="D130267">
        <v>1825</v>
      </c>
      <c r="E130267" s="1" t="s">
        <v>86</v>
      </c>
    </row>
    <row r="130268" spans="1:5" x14ac:dyDescent="0.3">
      <c r="A130268">
        <v>3812846</v>
      </c>
      <c r="B130268" s="1" t="s">
        <v>260541</v>
      </c>
      <c r="C130268" s="1" t="s">
        <v>260542</v>
      </c>
      <c r="D130268">
        <v>1676</v>
      </c>
      <c r="E130268" s="1" t="s">
        <v>86</v>
      </c>
    </row>
    <row r="130269" spans="1:5" x14ac:dyDescent="0.3">
      <c r="A130269">
        <v>3812847</v>
      </c>
      <c r="B130269" s="1" t="s">
        <v>260543</v>
      </c>
      <c r="C130269" s="1" t="s">
        <v>260544</v>
      </c>
      <c r="D130269">
        <v>0</v>
      </c>
      <c r="E130269" s="1" t="s">
        <v>577</v>
      </c>
    </row>
    <row r="130270" spans="1:5" x14ac:dyDescent="0.3">
      <c r="A130270">
        <v>3812864</v>
      </c>
      <c r="B130270" s="1" t="s">
        <v>260545</v>
      </c>
      <c r="C130270" s="1" t="s">
        <v>260546</v>
      </c>
      <c r="D130270">
        <v>1828</v>
      </c>
      <c r="E130270" s="1" t="s">
        <v>86</v>
      </c>
    </row>
    <row r="130271" spans="1:5" x14ac:dyDescent="0.3">
      <c r="A130271">
        <v>3812865</v>
      </c>
      <c r="B130271" s="1" t="s">
        <v>260547</v>
      </c>
      <c r="C130271" s="1" t="s">
        <v>260548</v>
      </c>
      <c r="D130271">
        <v>1748</v>
      </c>
      <c r="E130271" s="1" t="s">
        <v>86</v>
      </c>
    </row>
    <row r="130272" spans="1:5" x14ac:dyDescent="0.3">
      <c r="A130272">
        <v>3812866</v>
      </c>
      <c r="B130272" s="1" t="s">
        <v>260549</v>
      </c>
      <c r="C130272" s="1" t="s">
        <v>260550</v>
      </c>
      <c r="D130272">
        <v>1719</v>
      </c>
      <c r="E130272" s="1" t="s">
        <v>86</v>
      </c>
    </row>
    <row r="130273" spans="1:5" x14ac:dyDescent="0.3">
      <c r="A130273">
        <v>3812867</v>
      </c>
      <c r="B130273" s="1" t="s">
        <v>260551</v>
      </c>
      <c r="C130273" s="1" t="s">
        <v>260552</v>
      </c>
      <c r="D130273">
        <v>1681</v>
      </c>
      <c r="E130273" s="1" t="s">
        <v>86</v>
      </c>
    </row>
    <row r="130274" spans="1:5" x14ac:dyDescent="0.3">
      <c r="A130274">
        <v>3812868</v>
      </c>
      <c r="B130274" s="1" t="s">
        <v>260553</v>
      </c>
      <c r="C130274" s="1" t="s">
        <v>260554</v>
      </c>
      <c r="D130274">
        <v>1784</v>
      </c>
      <c r="E130274" s="1" t="s">
        <v>86</v>
      </c>
    </row>
    <row r="130275" spans="1:5" x14ac:dyDescent="0.3">
      <c r="A130275">
        <v>3812869</v>
      </c>
      <c r="B130275" s="1" t="s">
        <v>260555</v>
      </c>
      <c r="C130275" s="1" t="s">
        <v>260556</v>
      </c>
      <c r="D130275">
        <v>1556</v>
      </c>
      <c r="E130275" s="1" t="s">
        <v>86</v>
      </c>
    </row>
    <row r="130276" spans="1:5" x14ac:dyDescent="0.3">
      <c r="A130276">
        <v>3812870</v>
      </c>
      <c r="B130276" s="1" t="s">
        <v>260557</v>
      </c>
      <c r="C130276" s="1" t="s">
        <v>260558</v>
      </c>
      <c r="D130276">
        <v>1806</v>
      </c>
      <c r="E130276" s="1" t="s">
        <v>86</v>
      </c>
    </row>
    <row r="130277" spans="1:5" x14ac:dyDescent="0.3">
      <c r="A130277">
        <v>3812871</v>
      </c>
      <c r="B130277" s="1" t="s">
        <v>260559</v>
      </c>
      <c r="C130277" s="1" t="s">
        <v>260560</v>
      </c>
      <c r="D130277">
        <v>1872</v>
      </c>
      <c r="E130277" s="1" t="s">
        <v>86</v>
      </c>
    </row>
    <row r="130278" spans="1:5" x14ac:dyDescent="0.3">
      <c r="A130278">
        <v>3812872</v>
      </c>
      <c r="B130278" s="1" t="s">
        <v>260561</v>
      </c>
      <c r="C130278" s="1" t="s">
        <v>260562</v>
      </c>
      <c r="D130278">
        <v>1882</v>
      </c>
      <c r="E130278" s="1" t="s">
        <v>86</v>
      </c>
    </row>
    <row r="130279" spans="1:5" x14ac:dyDescent="0.3">
      <c r="A130279">
        <v>3812873</v>
      </c>
      <c r="B130279" s="1" t="s">
        <v>260563</v>
      </c>
      <c r="C130279" s="1" t="s">
        <v>260564</v>
      </c>
      <c r="D130279">
        <v>1670</v>
      </c>
      <c r="E130279" s="1" t="s">
        <v>86</v>
      </c>
    </row>
    <row r="130280" spans="1:5" x14ac:dyDescent="0.3">
      <c r="A130280">
        <v>3812874</v>
      </c>
      <c r="B130280" s="1" t="s">
        <v>260565</v>
      </c>
      <c r="C130280" s="1" t="s">
        <v>260566</v>
      </c>
      <c r="D130280">
        <v>1515</v>
      </c>
      <c r="E130280" s="1" t="s">
        <v>86</v>
      </c>
    </row>
    <row r="130281" spans="1:5" x14ac:dyDescent="0.3">
      <c r="A130281">
        <v>3812875</v>
      </c>
      <c r="B130281" s="1" t="s">
        <v>260567</v>
      </c>
      <c r="C130281" s="1" t="s">
        <v>260568</v>
      </c>
      <c r="D130281">
        <v>1760</v>
      </c>
      <c r="E130281" s="1" t="s">
        <v>86</v>
      </c>
    </row>
    <row r="130282" spans="1:5" x14ac:dyDescent="0.3">
      <c r="A130282">
        <v>3812876</v>
      </c>
      <c r="B130282" s="1" t="s">
        <v>260569</v>
      </c>
      <c r="C130282" s="1" t="s">
        <v>260570</v>
      </c>
      <c r="D130282">
        <v>2014</v>
      </c>
      <c r="E130282" s="1" t="s">
        <v>86</v>
      </c>
    </row>
    <row r="130283" spans="1:5" x14ac:dyDescent="0.3">
      <c r="A130283">
        <v>3812877</v>
      </c>
      <c r="B130283" s="1" t="s">
        <v>260571</v>
      </c>
      <c r="C130283" s="1" t="s">
        <v>260572</v>
      </c>
      <c r="D130283">
        <v>1562</v>
      </c>
      <c r="E130283" s="1" t="s">
        <v>86</v>
      </c>
    </row>
    <row r="130284" spans="1:5" x14ac:dyDescent="0.3">
      <c r="A130284">
        <v>3812878</v>
      </c>
      <c r="B130284" s="1" t="s">
        <v>260573</v>
      </c>
      <c r="C130284" s="1" t="s">
        <v>260574</v>
      </c>
      <c r="D130284">
        <v>1555</v>
      </c>
      <c r="E130284" s="1" t="s">
        <v>86</v>
      </c>
    </row>
    <row r="130285" spans="1:5" x14ac:dyDescent="0.3">
      <c r="A130285">
        <v>3812879</v>
      </c>
      <c r="B130285" s="1" t="s">
        <v>260575</v>
      </c>
      <c r="C130285" s="1" t="s">
        <v>260576</v>
      </c>
      <c r="D130285">
        <v>1827</v>
      </c>
      <c r="E130285" s="1" t="s">
        <v>86</v>
      </c>
    </row>
    <row r="130286" spans="1:5" x14ac:dyDescent="0.3">
      <c r="A130286">
        <v>3812880</v>
      </c>
      <c r="B130286" s="1" t="s">
        <v>260577</v>
      </c>
      <c r="C130286" s="1" t="s">
        <v>260578</v>
      </c>
      <c r="D130286">
        <v>1832</v>
      </c>
      <c r="E130286" s="1" t="s">
        <v>86</v>
      </c>
    </row>
    <row r="130287" spans="1:5" x14ac:dyDescent="0.3">
      <c r="A130287">
        <v>3812881</v>
      </c>
      <c r="B130287" s="1" t="s">
        <v>260579</v>
      </c>
      <c r="C130287" s="1" t="s">
        <v>260580</v>
      </c>
      <c r="D130287">
        <v>1861</v>
      </c>
      <c r="E130287" s="1" t="s">
        <v>86</v>
      </c>
    </row>
    <row r="130288" spans="1:5" x14ac:dyDescent="0.3">
      <c r="A130288">
        <v>3812882</v>
      </c>
      <c r="B130288" s="1" t="s">
        <v>260581</v>
      </c>
      <c r="C130288" s="1" t="s">
        <v>260582</v>
      </c>
      <c r="D130288">
        <v>1683</v>
      </c>
      <c r="E130288" s="1" t="s">
        <v>86</v>
      </c>
    </row>
    <row r="130289" spans="1:5" x14ac:dyDescent="0.3">
      <c r="A130289">
        <v>3812883</v>
      </c>
      <c r="B130289" s="1" t="s">
        <v>260583</v>
      </c>
      <c r="C130289" s="1" t="s">
        <v>260584</v>
      </c>
      <c r="D130289">
        <v>1251</v>
      </c>
      <c r="E130289" s="1" t="s">
        <v>86</v>
      </c>
    </row>
    <row r="130290" spans="1:5" x14ac:dyDescent="0.3">
      <c r="A130290">
        <v>3812884</v>
      </c>
      <c r="B130290" s="1" t="s">
        <v>260585</v>
      </c>
      <c r="C130290" s="1" t="s">
        <v>260586</v>
      </c>
      <c r="D130290">
        <v>1251</v>
      </c>
      <c r="E130290" s="1" t="s">
        <v>86</v>
      </c>
    </row>
    <row r="130291" spans="1:5" x14ac:dyDescent="0.3">
      <c r="A130291">
        <v>3812885</v>
      </c>
      <c r="B130291" s="1" t="s">
        <v>260587</v>
      </c>
      <c r="C130291" s="1" t="s">
        <v>260588</v>
      </c>
      <c r="D130291">
        <v>1429</v>
      </c>
      <c r="E130291" s="1" t="s">
        <v>86</v>
      </c>
    </row>
    <row r="130292" spans="1:5" x14ac:dyDescent="0.3">
      <c r="A130292">
        <v>3812886</v>
      </c>
      <c r="B130292" s="1" t="s">
        <v>260589</v>
      </c>
      <c r="C130292" s="1" t="s">
        <v>260590</v>
      </c>
      <c r="D130292">
        <v>1251</v>
      </c>
      <c r="E130292" s="1" t="s">
        <v>86</v>
      </c>
    </row>
    <row r="130293" spans="1:5" x14ac:dyDescent="0.3">
      <c r="A130293">
        <v>3812887</v>
      </c>
      <c r="B130293" s="1" t="s">
        <v>260591</v>
      </c>
      <c r="C130293" s="1" t="s">
        <v>260592</v>
      </c>
      <c r="D130293">
        <v>1514</v>
      </c>
      <c r="E130293" s="1" t="s">
        <v>86</v>
      </c>
    </row>
    <row r="130294" spans="1:5" x14ac:dyDescent="0.3">
      <c r="A130294">
        <v>3812888</v>
      </c>
      <c r="B130294" s="1" t="s">
        <v>260593</v>
      </c>
      <c r="C130294" s="1" t="s">
        <v>260594</v>
      </c>
      <c r="D130294">
        <v>1403</v>
      </c>
      <c r="E130294" s="1" t="s">
        <v>86</v>
      </c>
    </row>
    <row r="130295" spans="1:5" x14ac:dyDescent="0.3">
      <c r="A130295">
        <v>3812889</v>
      </c>
      <c r="B130295" s="1" t="s">
        <v>260595</v>
      </c>
      <c r="C130295" s="1" t="s">
        <v>260596</v>
      </c>
      <c r="D130295">
        <v>1689</v>
      </c>
      <c r="E130295" s="1" t="s">
        <v>86</v>
      </c>
    </row>
    <row r="130296" spans="1:5" x14ac:dyDescent="0.3">
      <c r="A130296">
        <v>3812890</v>
      </c>
      <c r="B130296" s="1" t="s">
        <v>260597</v>
      </c>
      <c r="C130296" s="1" t="s">
        <v>260598</v>
      </c>
      <c r="D130296">
        <v>1551</v>
      </c>
      <c r="E130296" s="1" t="s">
        <v>86</v>
      </c>
    </row>
    <row r="130297" spans="1:5" x14ac:dyDescent="0.3">
      <c r="A130297">
        <v>3812891</v>
      </c>
      <c r="B130297" s="1" t="s">
        <v>260599</v>
      </c>
      <c r="C130297" s="1" t="s">
        <v>260600</v>
      </c>
      <c r="D130297">
        <v>1443</v>
      </c>
      <c r="E130297" s="1" t="s">
        <v>86</v>
      </c>
    </row>
    <row r="130298" spans="1:5" x14ac:dyDescent="0.3">
      <c r="A130298">
        <v>3812892</v>
      </c>
      <c r="B130298" s="1" t="s">
        <v>260601</v>
      </c>
      <c r="C130298" s="1" t="s">
        <v>260602</v>
      </c>
      <c r="D130298">
        <v>1797</v>
      </c>
      <c r="E130298" s="1" t="s">
        <v>86</v>
      </c>
    </row>
    <row r="130299" spans="1:5" x14ac:dyDescent="0.3">
      <c r="A130299">
        <v>3812893</v>
      </c>
      <c r="B130299" s="1" t="s">
        <v>260603</v>
      </c>
      <c r="C130299" s="1" t="s">
        <v>260604</v>
      </c>
      <c r="D130299">
        <v>1413</v>
      </c>
      <c r="E130299" s="1" t="s">
        <v>86</v>
      </c>
    </row>
    <row r="130300" spans="1:5" x14ac:dyDescent="0.3">
      <c r="A130300">
        <v>3812894</v>
      </c>
      <c r="B130300" s="1" t="s">
        <v>260605</v>
      </c>
      <c r="C130300" s="1" t="s">
        <v>260606</v>
      </c>
      <c r="D130300">
        <v>1493</v>
      </c>
      <c r="E130300" s="1" t="s">
        <v>86</v>
      </c>
    </row>
    <row r="130301" spans="1:5" x14ac:dyDescent="0.3">
      <c r="A130301">
        <v>3812895</v>
      </c>
      <c r="B130301" s="1" t="s">
        <v>260607</v>
      </c>
      <c r="C130301" s="1" t="s">
        <v>260608</v>
      </c>
      <c r="D130301">
        <v>1689</v>
      </c>
      <c r="E130301" s="1" t="s">
        <v>86</v>
      </c>
    </row>
    <row r="130302" spans="1:5" x14ac:dyDescent="0.3">
      <c r="A130302">
        <v>3812896</v>
      </c>
      <c r="B130302" s="1" t="s">
        <v>260609</v>
      </c>
      <c r="C130302" s="1" t="s">
        <v>260610</v>
      </c>
      <c r="D130302">
        <v>2088</v>
      </c>
      <c r="E130302" s="1" t="s">
        <v>86</v>
      </c>
    </row>
    <row r="130303" spans="1:5" x14ac:dyDescent="0.3">
      <c r="A130303">
        <v>3812897</v>
      </c>
      <c r="B130303" s="1" t="s">
        <v>260611</v>
      </c>
      <c r="C130303" s="1" t="s">
        <v>260612</v>
      </c>
      <c r="D130303">
        <v>1514</v>
      </c>
      <c r="E130303" s="1" t="s">
        <v>86</v>
      </c>
    </row>
    <row r="130304" spans="1:5" x14ac:dyDescent="0.3">
      <c r="A130304">
        <v>3812898</v>
      </c>
      <c r="B130304" s="1" t="s">
        <v>260613</v>
      </c>
      <c r="C130304" s="1" t="s">
        <v>260614</v>
      </c>
      <c r="D130304">
        <v>1671</v>
      </c>
      <c r="E130304" s="1" t="s">
        <v>86</v>
      </c>
    </row>
    <row r="130305" spans="1:5" x14ac:dyDescent="0.3">
      <c r="A130305">
        <v>3812899</v>
      </c>
      <c r="B130305" s="1" t="s">
        <v>260615</v>
      </c>
      <c r="C130305" s="1" t="s">
        <v>260616</v>
      </c>
      <c r="D130305">
        <v>1514</v>
      </c>
      <c r="E130305" s="1" t="s">
        <v>86</v>
      </c>
    </row>
    <row r="130306" spans="1:5" x14ac:dyDescent="0.3">
      <c r="A130306">
        <v>3812900</v>
      </c>
      <c r="B130306" s="1" t="s">
        <v>260617</v>
      </c>
      <c r="C130306" s="1" t="s">
        <v>260618</v>
      </c>
      <c r="D130306">
        <v>1236</v>
      </c>
      <c r="E130306" s="1" t="s">
        <v>86</v>
      </c>
    </row>
    <row r="130307" spans="1:5" x14ac:dyDescent="0.3">
      <c r="A130307">
        <v>3812901</v>
      </c>
      <c r="B130307" s="1" t="s">
        <v>260619</v>
      </c>
      <c r="C130307" s="1" t="s">
        <v>260620</v>
      </c>
      <c r="D130307">
        <v>1476</v>
      </c>
      <c r="E130307" s="1" t="s">
        <v>86</v>
      </c>
    </row>
    <row r="130308" spans="1:5" x14ac:dyDescent="0.3">
      <c r="A130308">
        <v>3812902</v>
      </c>
      <c r="B130308" s="1" t="s">
        <v>260621</v>
      </c>
      <c r="C130308" s="1" t="s">
        <v>260622</v>
      </c>
      <c r="D130308">
        <v>1725</v>
      </c>
      <c r="E130308" s="1" t="s">
        <v>86</v>
      </c>
    </row>
    <row r="130309" spans="1:5" x14ac:dyDescent="0.3">
      <c r="A130309">
        <v>3812903</v>
      </c>
      <c r="B130309" s="1" t="s">
        <v>260623</v>
      </c>
      <c r="C130309" s="1" t="s">
        <v>260624</v>
      </c>
      <c r="D130309">
        <v>1668</v>
      </c>
      <c r="E130309" s="1" t="s">
        <v>86</v>
      </c>
    </row>
    <row r="130310" spans="1:5" x14ac:dyDescent="0.3">
      <c r="A130310">
        <v>3812904</v>
      </c>
      <c r="B130310" s="1" t="s">
        <v>260625</v>
      </c>
      <c r="C130310" s="1" t="s">
        <v>260626</v>
      </c>
      <c r="D130310">
        <v>1683</v>
      </c>
      <c r="E130310" s="1" t="s">
        <v>86</v>
      </c>
    </row>
    <row r="130311" spans="1:5" x14ac:dyDescent="0.3">
      <c r="A130311">
        <v>3812905</v>
      </c>
      <c r="B130311" s="1" t="s">
        <v>260627</v>
      </c>
      <c r="C130311" s="1" t="s">
        <v>260628</v>
      </c>
      <c r="D130311">
        <v>1256</v>
      </c>
      <c r="E130311" s="1" t="s">
        <v>86</v>
      </c>
    </row>
    <row r="130312" spans="1:5" x14ac:dyDescent="0.3">
      <c r="A130312">
        <v>3812906</v>
      </c>
      <c r="B130312" s="1" t="s">
        <v>260629</v>
      </c>
      <c r="C130312" s="1" t="s">
        <v>260630</v>
      </c>
      <c r="D130312">
        <v>1773</v>
      </c>
      <c r="E130312" s="1" t="s">
        <v>86</v>
      </c>
    </row>
    <row r="130313" spans="1:5" x14ac:dyDescent="0.3">
      <c r="A130313">
        <v>3812907</v>
      </c>
      <c r="B130313" s="1" t="s">
        <v>260631</v>
      </c>
      <c r="C130313" s="1" t="s">
        <v>260632</v>
      </c>
      <c r="D130313">
        <v>1793</v>
      </c>
      <c r="E130313" s="1" t="s">
        <v>86</v>
      </c>
    </row>
    <row r="130314" spans="1:5" x14ac:dyDescent="0.3">
      <c r="A130314">
        <v>3812908</v>
      </c>
      <c r="B130314" s="1" t="s">
        <v>260633</v>
      </c>
      <c r="C130314" s="1" t="s">
        <v>260634</v>
      </c>
      <c r="D130314">
        <v>1420</v>
      </c>
      <c r="E130314" s="1" t="s">
        <v>86</v>
      </c>
    </row>
    <row r="130315" spans="1:5" x14ac:dyDescent="0.3">
      <c r="A130315">
        <v>3812909</v>
      </c>
      <c r="B130315" s="1" t="s">
        <v>260635</v>
      </c>
      <c r="C130315" s="1" t="s">
        <v>260636</v>
      </c>
      <c r="D130315">
        <v>1717</v>
      </c>
      <c r="E130315" s="1" t="s">
        <v>86</v>
      </c>
    </row>
    <row r="130316" spans="1:5" x14ac:dyDescent="0.3">
      <c r="A130316">
        <v>3812910</v>
      </c>
      <c r="B130316" s="1" t="s">
        <v>260637</v>
      </c>
      <c r="C130316" s="1" t="s">
        <v>260638</v>
      </c>
      <c r="D130316">
        <v>1331</v>
      </c>
      <c r="E130316" s="1" t="s">
        <v>86</v>
      </c>
    </row>
    <row r="130317" spans="1:5" x14ac:dyDescent="0.3">
      <c r="A130317">
        <v>3812911</v>
      </c>
      <c r="B130317" s="1" t="s">
        <v>260639</v>
      </c>
      <c r="C130317" s="1" t="s">
        <v>260640</v>
      </c>
      <c r="D130317">
        <v>1443</v>
      </c>
      <c r="E130317" s="1" t="s">
        <v>86</v>
      </c>
    </row>
    <row r="130318" spans="1:5" x14ac:dyDescent="0.3">
      <c r="A130318">
        <v>3812912</v>
      </c>
      <c r="B130318" s="1" t="s">
        <v>260641</v>
      </c>
      <c r="C130318" s="1" t="s">
        <v>260642</v>
      </c>
      <c r="D130318">
        <v>1420</v>
      </c>
      <c r="E130318" s="1" t="s">
        <v>86</v>
      </c>
    </row>
    <row r="130319" spans="1:5" x14ac:dyDescent="0.3">
      <c r="A130319">
        <v>3812913</v>
      </c>
      <c r="B130319" s="1" t="s">
        <v>260643</v>
      </c>
      <c r="C130319" s="1" t="s">
        <v>260644</v>
      </c>
      <c r="D130319">
        <v>1681</v>
      </c>
      <c r="E130319" s="1" t="s">
        <v>86</v>
      </c>
    </row>
    <row r="130320" spans="1:5" x14ac:dyDescent="0.3">
      <c r="A130320">
        <v>3812914</v>
      </c>
      <c r="B130320" s="1" t="s">
        <v>260645</v>
      </c>
      <c r="C130320" s="1" t="s">
        <v>260646</v>
      </c>
      <c r="D130320">
        <v>1681</v>
      </c>
      <c r="E130320" s="1" t="s">
        <v>86</v>
      </c>
    </row>
    <row r="130321" spans="1:5" x14ac:dyDescent="0.3">
      <c r="A130321">
        <v>3812915</v>
      </c>
      <c r="B130321" s="1" t="s">
        <v>260647</v>
      </c>
      <c r="C130321" s="1" t="s">
        <v>260648</v>
      </c>
      <c r="D130321">
        <v>1747</v>
      </c>
      <c r="E130321" s="1" t="s">
        <v>86</v>
      </c>
    </row>
    <row r="130322" spans="1:5" x14ac:dyDescent="0.3">
      <c r="A130322">
        <v>3812916</v>
      </c>
      <c r="B130322" s="1" t="s">
        <v>260649</v>
      </c>
      <c r="C130322" s="1" t="s">
        <v>260650</v>
      </c>
      <c r="D130322">
        <v>1855</v>
      </c>
      <c r="E130322" s="1" t="s">
        <v>86</v>
      </c>
    </row>
    <row r="130323" spans="1:5" x14ac:dyDescent="0.3">
      <c r="A130323">
        <v>3812917</v>
      </c>
      <c r="B130323" s="1" t="s">
        <v>260651</v>
      </c>
      <c r="C130323" s="1" t="s">
        <v>260652</v>
      </c>
      <c r="D130323">
        <v>1523</v>
      </c>
      <c r="E130323" s="1" t="s">
        <v>86</v>
      </c>
    </row>
    <row r="130324" spans="1:5" x14ac:dyDescent="0.3">
      <c r="A130324">
        <v>3812918</v>
      </c>
      <c r="B130324" s="1" t="s">
        <v>260653</v>
      </c>
      <c r="C130324" s="1" t="s">
        <v>260654</v>
      </c>
      <c r="D130324">
        <v>1747</v>
      </c>
      <c r="E130324" s="1" t="s">
        <v>86</v>
      </c>
    </row>
    <row r="130325" spans="1:5" x14ac:dyDescent="0.3">
      <c r="A130325">
        <v>3812919</v>
      </c>
      <c r="B130325" s="1" t="s">
        <v>260655</v>
      </c>
      <c r="C130325" s="1" t="s">
        <v>260656</v>
      </c>
      <c r="D130325">
        <v>1535</v>
      </c>
      <c r="E130325" s="1" t="s">
        <v>86</v>
      </c>
    </row>
    <row r="130326" spans="1:5" x14ac:dyDescent="0.3">
      <c r="A130326">
        <v>3812920</v>
      </c>
      <c r="B130326" s="1" t="s">
        <v>260657</v>
      </c>
      <c r="C130326" s="1" t="s">
        <v>260658</v>
      </c>
      <c r="D130326">
        <v>1902</v>
      </c>
      <c r="E130326" s="1" t="s">
        <v>86</v>
      </c>
    </row>
    <row r="130327" spans="1:5" x14ac:dyDescent="0.3">
      <c r="A130327">
        <v>3812921</v>
      </c>
      <c r="B130327" s="1" t="s">
        <v>260659</v>
      </c>
      <c r="C130327" s="1" t="s">
        <v>260660</v>
      </c>
      <c r="D130327">
        <v>1758</v>
      </c>
      <c r="E130327" s="1" t="s">
        <v>86</v>
      </c>
    </row>
    <row r="130328" spans="1:5" x14ac:dyDescent="0.3">
      <c r="A130328">
        <v>3812922</v>
      </c>
      <c r="B130328" s="1" t="s">
        <v>260661</v>
      </c>
      <c r="C130328" s="1" t="s">
        <v>260662</v>
      </c>
      <c r="D130328">
        <v>1294</v>
      </c>
      <c r="E130328" s="1" t="s">
        <v>86</v>
      </c>
    </row>
    <row r="130329" spans="1:5" x14ac:dyDescent="0.3">
      <c r="A130329">
        <v>3812923</v>
      </c>
      <c r="B130329" s="1" t="s">
        <v>260663</v>
      </c>
      <c r="C130329" s="1" t="s">
        <v>260664</v>
      </c>
      <c r="D130329">
        <v>1545</v>
      </c>
      <c r="E130329" s="1" t="s">
        <v>86</v>
      </c>
    </row>
    <row r="130330" spans="1:5" x14ac:dyDescent="0.3">
      <c r="A130330">
        <v>3812924</v>
      </c>
      <c r="B130330" s="1" t="s">
        <v>260665</v>
      </c>
      <c r="C130330" s="1" t="s">
        <v>260666</v>
      </c>
      <c r="D130330">
        <v>1321</v>
      </c>
      <c r="E130330" s="1" t="s">
        <v>86</v>
      </c>
    </row>
    <row r="130331" spans="1:5" x14ac:dyDescent="0.3">
      <c r="A130331">
        <v>3812925</v>
      </c>
      <c r="B130331" s="1" t="s">
        <v>260667</v>
      </c>
      <c r="C130331" s="1" t="s">
        <v>260668</v>
      </c>
      <c r="D130331">
        <v>1423</v>
      </c>
      <c r="E130331" s="1" t="s">
        <v>86</v>
      </c>
    </row>
    <row r="130332" spans="1:5" x14ac:dyDescent="0.3">
      <c r="A130332">
        <v>3812926</v>
      </c>
      <c r="B130332" s="1" t="s">
        <v>260669</v>
      </c>
      <c r="C130332" s="1" t="s">
        <v>260670</v>
      </c>
      <c r="D130332">
        <v>1535</v>
      </c>
      <c r="E130332" s="1" t="s">
        <v>86</v>
      </c>
    </row>
    <row r="130333" spans="1:5" x14ac:dyDescent="0.3">
      <c r="A130333">
        <v>3812927</v>
      </c>
      <c r="B130333" s="1" t="s">
        <v>260671</v>
      </c>
      <c r="C130333" s="1" t="s">
        <v>260672</v>
      </c>
      <c r="D130333">
        <v>1535</v>
      </c>
      <c r="E130333" s="1" t="s">
        <v>86</v>
      </c>
    </row>
    <row r="130334" spans="1:5" x14ac:dyDescent="0.3">
      <c r="A130334">
        <v>3812928</v>
      </c>
      <c r="B130334" s="1" t="s">
        <v>260673</v>
      </c>
      <c r="C130334" s="1" t="s">
        <v>260674</v>
      </c>
      <c r="D130334">
        <v>1553</v>
      </c>
      <c r="E130334" s="1" t="s">
        <v>86</v>
      </c>
    </row>
    <row r="130335" spans="1:5" x14ac:dyDescent="0.3">
      <c r="A130335">
        <v>3812929</v>
      </c>
      <c r="B130335" s="1" t="s">
        <v>260675</v>
      </c>
      <c r="C130335" s="1" t="s">
        <v>260676</v>
      </c>
      <c r="D130335">
        <v>1773</v>
      </c>
      <c r="E130335" s="1" t="s">
        <v>86</v>
      </c>
    </row>
    <row r="130336" spans="1:5" x14ac:dyDescent="0.3">
      <c r="A130336">
        <v>3812930</v>
      </c>
      <c r="B130336" s="1" t="s">
        <v>260677</v>
      </c>
      <c r="C130336" s="1" t="s">
        <v>260678</v>
      </c>
      <c r="D130336">
        <v>1535</v>
      </c>
      <c r="E130336" s="1" t="s">
        <v>86</v>
      </c>
    </row>
    <row r="130337" spans="1:5" x14ac:dyDescent="0.3">
      <c r="A130337">
        <v>3812931</v>
      </c>
      <c r="B130337" s="1" t="s">
        <v>260679</v>
      </c>
      <c r="C130337" s="1" t="s">
        <v>260680</v>
      </c>
      <c r="D130337">
        <v>1473</v>
      </c>
      <c r="E130337" s="1" t="s">
        <v>86</v>
      </c>
    </row>
    <row r="130338" spans="1:5" x14ac:dyDescent="0.3">
      <c r="A130338">
        <v>3812932</v>
      </c>
      <c r="B130338" s="1" t="s">
        <v>260681</v>
      </c>
      <c r="C130338" s="1" t="s">
        <v>260682</v>
      </c>
      <c r="D130338">
        <v>1731</v>
      </c>
      <c r="E130338" s="1" t="s">
        <v>86</v>
      </c>
    </row>
    <row r="130339" spans="1:5" x14ac:dyDescent="0.3">
      <c r="A130339">
        <v>3812933</v>
      </c>
      <c r="B130339" s="1" t="s">
        <v>260683</v>
      </c>
      <c r="C130339" s="1" t="s">
        <v>260684</v>
      </c>
      <c r="D130339">
        <v>1773</v>
      </c>
      <c r="E130339" s="1" t="s">
        <v>86</v>
      </c>
    </row>
    <row r="130340" spans="1:5" x14ac:dyDescent="0.3">
      <c r="A130340">
        <v>3812934</v>
      </c>
      <c r="B130340" s="1" t="s">
        <v>260685</v>
      </c>
      <c r="C130340" s="1" t="s">
        <v>260686</v>
      </c>
      <c r="D130340">
        <v>1777</v>
      </c>
      <c r="E130340" s="1" t="s">
        <v>86</v>
      </c>
    </row>
    <row r="130341" spans="1:5" x14ac:dyDescent="0.3">
      <c r="A130341">
        <v>3812935</v>
      </c>
      <c r="B130341" s="1" t="s">
        <v>260687</v>
      </c>
      <c r="C130341" s="1" t="s">
        <v>260688</v>
      </c>
      <c r="D130341">
        <v>1562</v>
      </c>
      <c r="E130341" s="1" t="s">
        <v>86</v>
      </c>
    </row>
    <row r="130342" spans="1:5" x14ac:dyDescent="0.3">
      <c r="A130342">
        <v>3812936</v>
      </c>
      <c r="B130342" s="1" t="s">
        <v>260689</v>
      </c>
      <c r="C130342" s="1" t="s">
        <v>260690</v>
      </c>
      <c r="D130342">
        <v>1721</v>
      </c>
      <c r="E130342" s="1" t="s">
        <v>86</v>
      </c>
    </row>
    <row r="130343" spans="1:5" x14ac:dyDescent="0.3">
      <c r="A130343">
        <v>3812937</v>
      </c>
      <c r="B130343" s="1" t="s">
        <v>260691</v>
      </c>
      <c r="C130343" s="1" t="s">
        <v>260692</v>
      </c>
      <c r="D130343">
        <v>1837</v>
      </c>
      <c r="E130343" s="1" t="s">
        <v>86</v>
      </c>
    </row>
    <row r="130344" spans="1:5" x14ac:dyDescent="0.3">
      <c r="A130344">
        <v>3812938</v>
      </c>
      <c r="B130344" s="1" t="s">
        <v>260693</v>
      </c>
      <c r="C130344" s="1" t="s">
        <v>260694</v>
      </c>
      <c r="D130344">
        <v>1422</v>
      </c>
      <c r="E130344" s="1" t="s">
        <v>86</v>
      </c>
    </row>
    <row r="130345" spans="1:5" x14ac:dyDescent="0.3">
      <c r="A130345">
        <v>3812939</v>
      </c>
      <c r="B130345" s="1" t="s">
        <v>260695</v>
      </c>
      <c r="C130345" s="1" t="s">
        <v>260696</v>
      </c>
      <c r="D130345">
        <v>1256</v>
      </c>
      <c r="E130345" s="1" t="s">
        <v>86</v>
      </c>
    </row>
    <row r="130346" spans="1:5" x14ac:dyDescent="0.3">
      <c r="A130346">
        <v>3812940</v>
      </c>
      <c r="B130346" s="1" t="s">
        <v>260697</v>
      </c>
      <c r="C130346" s="1" t="s">
        <v>260698</v>
      </c>
      <c r="D130346">
        <v>1256</v>
      </c>
      <c r="E130346" s="1" t="s">
        <v>86</v>
      </c>
    </row>
    <row r="130347" spans="1:5" x14ac:dyDescent="0.3">
      <c r="A130347">
        <v>3812941</v>
      </c>
      <c r="B130347" s="1" t="s">
        <v>260699</v>
      </c>
      <c r="C130347" s="1" t="s">
        <v>260700</v>
      </c>
      <c r="D130347">
        <v>1831</v>
      </c>
      <c r="E130347" s="1" t="s">
        <v>86</v>
      </c>
    </row>
    <row r="130348" spans="1:5" x14ac:dyDescent="0.3">
      <c r="A130348">
        <v>3812942</v>
      </c>
      <c r="B130348" s="1" t="s">
        <v>260701</v>
      </c>
      <c r="C130348" s="1" t="s">
        <v>260702</v>
      </c>
      <c r="D130348">
        <v>1510</v>
      </c>
      <c r="E130348" s="1" t="s">
        <v>86</v>
      </c>
    </row>
    <row r="130349" spans="1:5" x14ac:dyDescent="0.3">
      <c r="A130349">
        <v>3812943</v>
      </c>
      <c r="B130349" s="1" t="s">
        <v>260703</v>
      </c>
      <c r="C130349" s="1" t="s">
        <v>260704</v>
      </c>
      <c r="D130349">
        <v>1916</v>
      </c>
      <c r="E130349" s="1" t="s">
        <v>86</v>
      </c>
    </row>
    <row r="130350" spans="1:5" x14ac:dyDescent="0.3">
      <c r="A130350">
        <v>3812944</v>
      </c>
      <c r="B130350" s="1" t="s">
        <v>260705</v>
      </c>
      <c r="C130350" s="1" t="s">
        <v>260706</v>
      </c>
      <c r="D130350">
        <v>1802</v>
      </c>
      <c r="E130350" s="1" t="s">
        <v>86</v>
      </c>
    </row>
    <row r="130351" spans="1:5" x14ac:dyDescent="0.3">
      <c r="A130351">
        <v>3812945</v>
      </c>
      <c r="B130351" s="1" t="s">
        <v>260707</v>
      </c>
      <c r="C130351" s="1" t="s">
        <v>260708</v>
      </c>
      <c r="D130351">
        <v>1719</v>
      </c>
      <c r="E130351" s="1" t="s">
        <v>86</v>
      </c>
    </row>
    <row r="130352" spans="1:5" x14ac:dyDescent="0.3">
      <c r="A130352">
        <v>3812946</v>
      </c>
      <c r="B130352" s="1" t="s">
        <v>260709</v>
      </c>
      <c r="C130352" s="1" t="s">
        <v>260710</v>
      </c>
      <c r="D130352">
        <v>1551</v>
      </c>
      <c r="E130352" s="1" t="s">
        <v>86</v>
      </c>
    </row>
    <row r="130353" spans="1:5" x14ac:dyDescent="0.3">
      <c r="A130353">
        <v>3812947</v>
      </c>
      <c r="B130353" s="1" t="s">
        <v>260711</v>
      </c>
      <c r="C130353" s="1" t="s">
        <v>260712</v>
      </c>
      <c r="D130353">
        <v>1851</v>
      </c>
      <c r="E130353" s="1" t="s">
        <v>86</v>
      </c>
    </row>
    <row r="130354" spans="1:5" x14ac:dyDescent="0.3">
      <c r="A130354">
        <v>3812948</v>
      </c>
      <c r="B130354" s="1" t="s">
        <v>260713</v>
      </c>
      <c r="C130354" s="1" t="s">
        <v>260714</v>
      </c>
      <c r="D130354">
        <v>1266</v>
      </c>
      <c r="E130354" s="1" t="s">
        <v>86</v>
      </c>
    </row>
    <row r="130355" spans="1:5" x14ac:dyDescent="0.3">
      <c r="A130355">
        <v>3812949</v>
      </c>
      <c r="B130355" s="1" t="s">
        <v>260715</v>
      </c>
      <c r="C130355" s="1" t="s">
        <v>260716</v>
      </c>
      <c r="D130355">
        <v>1762</v>
      </c>
      <c r="E130355" s="1" t="s">
        <v>86</v>
      </c>
    </row>
    <row r="130356" spans="1:5" x14ac:dyDescent="0.3">
      <c r="A130356">
        <v>3812950</v>
      </c>
      <c r="B130356" s="1" t="s">
        <v>260717</v>
      </c>
      <c r="C130356" s="1" t="s">
        <v>260718</v>
      </c>
      <c r="D130356">
        <v>1801</v>
      </c>
      <c r="E130356" s="1" t="s">
        <v>86</v>
      </c>
    </row>
    <row r="130357" spans="1:5" x14ac:dyDescent="0.3">
      <c r="A130357">
        <v>3812951</v>
      </c>
      <c r="B130357" s="1" t="s">
        <v>260719</v>
      </c>
      <c r="C130357" s="1" t="s">
        <v>260720</v>
      </c>
      <c r="D130357">
        <v>2083</v>
      </c>
      <c r="E130357" s="1" t="s">
        <v>86</v>
      </c>
    </row>
    <row r="130358" spans="1:5" x14ac:dyDescent="0.3">
      <c r="A130358">
        <v>3812952</v>
      </c>
      <c r="B130358" s="1" t="s">
        <v>260721</v>
      </c>
      <c r="C130358" s="1" t="s">
        <v>260722</v>
      </c>
      <c r="D130358">
        <v>1940</v>
      </c>
      <c r="E130358" s="1" t="s">
        <v>86</v>
      </c>
    </row>
    <row r="130359" spans="1:5" x14ac:dyDescent="0.3">
      <c r="A130359">
        <v>3812953</v>
      </c>
      <c r="B130359" s="1" t="s">
        <v>260723</v>
      </c>
      <c r="C130359" s="1" t="s">
        <v>260724</v>
      </c>
      <c r="D130359">
        <v>1985</v>
      </c>
      <c r="E130359" s="1" t="s">
        <v>86</v>
      </c>
    </row>
    <row r="130360" spans="1:5" x14ac:dyDescent="0.3">
      <c r="A130360">
        <v>3812954</v>
      </c>
      <c r="B130360" s="1" t="s">
        <v>260725</v>
      </c>
      <c r="C130360" s="1" t="s">
        <v>260726</v>
      </c>
      <c r="D130360">
        <v>1808</v>
      </c>
      <c r="E130360" s="1" t="s">
        <v>86</v>
      </c>
    </row>
    <row r="130361" spans="1:5" x14ac:dyDescent="0.3">
      <c r="A130361">
        <v>3812955</v>
      </c>
      <c r="B130361" s="1" t="s">
        <v>260727</v>
      </c>
      <c r="C130361" s="1" t="s">
        <v>260728</v>
      </c>
      <c r="D130361">
        <v>1775</v>
      </c>
      <c r="E130361" s="1" t="s">
        <v>86</v>
      </c>
    </row>
    <row r="130362" spans="1:5" x14ac:dyDescent="0.3">
      <c r="A130362">
        <v>3812956</v>
      </c>
      <c r="B130362" s="1" t="s">
        <v>260729</v>
      </c>
      <c r="C130362" s="1" t="s">
        <v>260730</v>
      </c>
      <c r="D130362">
        <v>1874</v>
      </c>
      <c r="E130362" s="1" t="s">
        <v>86</v>
      </c>
    </row>
    <row r="130363" spans="1:5" x14ac:dyDescent="0.3">
      <c r="A130363">
        <v>3812957</v>
      </c>
      <c r="B130363" s="1" t="s">
        <v>260731</v>
      </c>
      <c r="C130363" s="1" t="s">
        <v>260732</v>
      </c>
      <c r="D130363">
        <v>1795</v>
      </c>
      <c r="E130363" s="1" t="s">
        <v>86</v>
      </c>
    </row>
    <row r="130364" spans="1:5" x14ac:dyDescent="0.3">
      <c r="A130364">
        <v>3812958</v>
      </c>
      <c r="B130364" s="1" t="s">
        <v>260733</v>
      </c>
      <c r="C130364" s="1" t="s">
        <v>260734</v>
      </c>
      <c r="D130364">
        <v>1534</v>
      </c>
      <c r="E130364" s="1" t="s">
        <v>86</v>
      </c>
    </row>
    <row r="130365" spans="1:5" x14ac:dyDescent="0.3">
      <c r="A130365">
        <v>3812959</v>
      </c>
      <c r="B130365" s="1" t="s">
        <v>260735</v>
      </c>
      <c r="C130365" s="1" t="s">
        <v>260736</v>
      </c>
      <c r="D130365">
        <v>1704</v>
      </c>
      <c r="E130365" s="1" t="s">
        <v>86</v>
      </c>
    </row>
    <row r="130366" spans="1:5" x14ac:dyDescent="0.3">
      <c r="A130366">
        <v>3812960</v>
      </c>
      <c r="B130366" s="1" t="s">
        <v>260737</v>
      </c>
      <c r="C130366" s="1" t="s">
        <v>260738</v>
      </c>
      <c r="D130366">
        <v>1777</v>
      </c>
      <c r="E130366" s="1" t="s">
        <v>86</v>
      </c>
    </row>
    <row r="130367" spans="1:5" x14ac:dyDescent="0.3">
      <c r="A130367">
        <v>3812961</v>
      </c>
      <c r="B130367" s="1" t="s">
        <v>260739</v>
      </c>
      <c r="C130367" s="1" t="s">
        <v>260740</v>
      </c>
      <c r="D130367">
        <v>1846</v>
      </c>
      <c r="E130367" s="1" t="s">
        <v>86</v>
      </c>
    </row>
    <row r="130368" spans="1:5" x14ac:dyDescent="0.3">
      <c r="A130368">
        <v>3812962</v>
      </c>
      <c r="B130368" s="1" t="s">
        <v>260741</v>
      </c>
      <c r="C130368" s="1" t="s">
        <v>260742</v>
      </c>
      <c r="D130368">
        <v>2011</v>
      </c>
      <c r="E130368" s="1" t="s">
        <v>86</v>
      </c>
    </row>
    <row r="130369" spans="1:5" x14ac:dyDescent="0.3">
      <c r="A130369">
        <v>3812963</v>
      </c>
      <c r="B130369" s="1" t="s">
        <v>260743</v>
      </c>
      <c r="C130369" s="1" t="s">
        <v>260744</v>
      </c>
      <c r="D130369">
        <v>1510</v>
      </c>
      <c r="E130369" s="1" t="s">
        <v>86</v>
      </c>
    </row>
    <row r="130370" spans="1:5" x14ac:dyDescent="0.3">
      <c r="A130370">
        <v>3812964</v>
      </c>
      <c r="B130370" s="1" t="s">
        <v>260745</v>
      </c>
      <c r="C130370" s="1" t="s">
        <v>260746</v>
      </c>
      <c r="D130370">
        <v>1684</v>
      </c>
      <c r="E130370" s="1" t="s">
        <v>86</v>
      </c>
    </row>
    <row r="130371" spans="1:5" x14ac:dyDescent="0.3">
      <c r="A130371">
        <v>3812966</v>
      </c>
      <c r="B130371" s="1" t="s">
        <v>260747</v>
      </c>
      <c r="C130371" s="1" t="s">
        <v>260748</v>
      </c>
      <c r="D130371">
        <v>1506</v>
      </c>
      <c r="E130371" s="1" t="s">
        <v>86</v>
      </c>
    </row>
    <row r="130372" spans="1:5" x14ac:dyDescent="0.3">
      <c r="A130372">
        <v>3812967</v>
      </c>
      <c r="B130372" s="1" t="s">
        <v>260749</v>
      </c>
      <c r="C130372" s="1" t="s">
        <v>260750</v>
      </c>
      <c r="D130372">
        <v>1744</v>
      </c>
      <c r="E130372" s="1" t="s">
        <v>86</v>
      </c>
    </row>
    <row r="130373" spans="1:5" x14ac:dyDescent="0.3">
      <c r="A130373">
        <v>3812968</v>
      </c>
      <c r="B130373" s="1" t="s">
        <v>260751</v>
      </c>
      <c r="C130373" s="1" t="s">
        <v>260752</v>
      </c>
      <c r="D130373">
        <v>0</v>
      </c>
      <c r="E130373" s="1" t="s">
        <v>577</v>
      </c>
    </row>
    <row r="130374" spans="1:5" x14ac:dyDescent="0.3">
      <c r="A130374">
        <v>3812970</v>
      </c>
      <c r="B130374" s="1" t="s">
        <v>260753</v>
      </c>
      <c r="C130374" s="1" t="s">
        <v>260754</v>
      </c>
      <c r="D130374">
        <v>0</v>
      </c>
      <c r="E130374" s="1" t="s">
        <v>577</v>
      </c>
    </row>
    <row r="130375" spans="1:5" x14ac:dyDescent="0.3">
      <c r="A130375">
        <v>3812973</v>
      </c>
      <c r="B130375" s="1" t="s">
        <v>260755</v>
      </c>
      <c r="C130375" s="1" t="s">
        <v>260756</v>
      </c>
      <c r="D130375">
        <v>0</v>
      </c>
      <c r="E130375" s="1" t="s">
        <v>577</v>
      </c>
    </row>
    <row r="130376" spans="1:5" x14ac:dyDescent="0.3">
      <c r="A130376">
        <v>3812975</v>
      </c>
      <c r="B130376" s="1" t="s">
        <v>260757</v>
      </c>
      <c r="C130376" s="1" t="s">
        <v>260758</v>
      </c>
      <c r="D130376">
        <v>0</v>
      </c>
      <c r="E130376" s="1" t="s">
        <v>577</v>
      </c>
    </row>
    <row r="130377" spans="1:5" x14ac:dyDescent="0.3">
      <c r="A130377">
        <v>3813000</v>
      </c>
      <c r="B130377" s="1" t="s">
        <v>260759</v>
      </c>
      <c r="C130377" s="1" t="s">
        <v>260760</v>
      </c>
      <c r="D130377">
        <v>2912</v>
      </c>
      <c r="E130377" s="1" t="s">
        <v>86</v>
      </c>
    </row>
    <row r="130378" spans="1:5" x14ac:dyDescent="0.3">
      <c r="A130378">
        <v>3813001</v>
      </c>
      <c r="B130378" s="1" t="s">
        <v>260761</v>
      </c>
      <c r="C130378" s="1" t="s">
        <v>260762</v>
      </c>
      <c r="D130378">
        <v>2100</v>
      </c>
      <c r="E130378" s="1" t="s">
        <v>86</v>
      </c>
    </row>
    <row r="130379" spans="1:5" x14ac:dyDescent="0.3">
      <c r="A130379">
        <v>3813002</v>
      </c>
      <c r="B130379" s="1" t="s">
        <v>260763</v>
      </c>
      <c r="C130379" s="1" t="s">
        <v>260764</v>
      </c>
      <c r="D130379">
        <v>2225</v>
      </c>
      <c r="E130379" s="1" t="s">
        <v>86</v>
      </c>
    </row>
    <row r="130380" spans="1:5" x14ac:dyDescent="0.3">
      <c r="A130380">
        <v>3813003</v>
      </c>
      <c r="B130380" s="1" t="s">
        <v>260765</v>
      </c>
      <c r="C130380" s="1" t="s">
        <v>260766</v>
      </c>
      <c r="D130380">
        <v>2640</v>
      </c>
      <c r="E130380" s="1" t="s">
        <v>86</v>
      </c>
    </row>
    <row r="130381" spans="1:5" x14ac:dyDescent="0.3">
      <c r="A130381">
        <v>3813004</v>
      </c>
      <c r="B130381" s="1" t="s">
        <v>260767</v>
      </c>
      <c r="C130381" s="1" t="s">
        <v>260768</v>
      </c>
      <c r="D130381">
        <v>2779</v>
      </c>
      <c r="E130381" s="1" t="s">
        <v>86</v>
      </c>
    </row>
    <row r="130382" spans="1:5" x14ac:dyDescent="0.3">
      <c r="A130382">
        <v>3813005</v>
      </c>
      <c r="B130382" s="1" t="s">
        <v>260769</v>
      </c>
      <c r="C130382" s="1" t="s">
        <v>260770</v>
      </c>
      <c r="D130382">
        <v>2289</v>
      </c>
      <c r="E130382" s="1" t="s">
        <v>86</v>
      </c>
    </row>
    <row r="130383" spans="1:5" x14ac:dyDescent="0.3">
      <c r="A130383">
        <v>3813006</v>
      </c>
      <c r="B130383" s="1" t="s">
        <v>260771</v>
      </c>
      <c r="C130383" s="1" t="s">
        <v>260772</v>
      </c>
      <c r="D130383">
        <v>2680</v>
      </c>
      <c r="E130383" s="1" t="s">
        <v>86</v>
      </c>
    </row>
    <row r="130384" spans="1:5" x14ac:dyDescent="0.3">
      <c r="A130384">
        <v>3813007</v>
      </c>
      <c r="B130384" s="1" t="s">
        <v>260773</v>
      </c>
      <c r="C130384" s="1" t="s">
        <v>260774</v>
      </c>
      <c r="D130384">
        <v>2029</v>
      </c>
      <c r="E130384" s="1" t="s">
        <v>86</v>
      </c>
    </row>
    <row r="130385" spans="1:5" x14ac:dyDescent="0.3">
      <c r="A130385">
        <v>3813008</v>
      </c>
      <c r="B130385" s="1" t="s">
        <v>260775</v>
      </c>
      <c r="C130385" s="1" t="s">
        <v>260776</v>
      </c>
      <c r="D130385">
        <v>2394</v>
      </c>
      <c r="E130385" s="1" t="s">
        <v>86</v>
      </c>
    </row>
    <row r="130386" spans="1:5" x14ac:dyDescent="0.3">
      <c r="A130386">
        <v>3813009</v>
      </c>
      <c r="B130386" s="1" t="s">
        <v>260777</v>
      </c>
      <c r="C130386" s="1" t="s">
        <v>260778</v>
      </c>
      <c r="D130386">
        <v>2503</v>
      </c>
      <c r="E130386" s="1" t="s">
        <v>86</v>
      </c>
    </row>
    <row r="130387" spans="1:5" x14ac:dyDescent="0.3">
      <c r="A130387">
        <v>3813010</v>
      </c>
      <c r="B130387" s="1" t="s">
        <v>260779</v>
      </c>
      <c r="C130387" s="1" t="s">
        <v>260780</v>
      </c>
      <c r="D130387">
        <v>2402</v>
      </c>
      <c r="E130387" s="1" t="s">
        <v>86</v>
      </c>
    </row>
    <row r="130388" spans="1:5" x14ac:dyDescent="0.3">
      <c r="A130388">
        <v>3813011</v>
      </c>
      <c r="B130388" s="1" t="s">
        <v>260781</v>
      </c>
      <c r="C130388" s="1" t="s">
        <v>260782</v>
      </c>
      <c r="D130388">
        <v>2718</v>
      </c>
      <c r="E130388" s="1" t="s">
        <v>86</v>
      </c>
    </row>
    <row r="130389" spans="1:5" x14ac:dyDescent="0.3">
      <c r="A130389">
        <v>3813012</v>
      </c>
      <c r="B130389" s="1" t="s">
        <v>260783</v>
      </c>
      <c r="C130389" s="1" t="s">
        <v>260784</v>
      </c>
      <c r="D130389">
        <v>1894</v>
      </c>
      <c r="E130389" s="1" t="s">
        <v>86</v>
      </c>
    </row>
    <row r="130390" spans="1:5" x14ac:dyDescent="0.3">
      <c r="A130390">
        <v>3813013</v>
      </c>
      <c r="B130390" s="1" t="s">
        <v>260785</v>
      </c>
      <c r="C130390" s="1" t="s">
        <v>260786</v>
      </c>
      <c r="D130390">
        <v>2124</v>
      </c>
      <c r="E130390" s="1" t="s">
        <v>86</v>
      </c>
    </row>
    <row r="130391" spans="1:5" x14ac:dyDescent="0.3">
      <c r="A130391">
        <v>3813014</v>
      </c>
      <c r="B130391" s="1" t="s">
        <v>260787</v>
      </c>
      <c r="C130391" s="1" t="s">
        <v>260788</v>
      </c>
      <c r="D130391">
        <v>2167</v>
      </c>
      <c r="E130391" s="1" t="s">
        <v>86</v>
      </c>
    </row>
    <row r="130392" spans="1:5" x14ac:dyDescent="0.3">
      <c r="A130392">
        <v>3813015</v>
      </c>
      <c r="B130392" s="1" t="s">
        <v>260789</v>
      </c>
      <c r="C130392" s="1" t="s">
        <v>260790</v>
      </c>
      <c r="D130392">
        <v>2346</v>
      </c>
      <c r="E130392" s="1" t="s">
        <v>86</v>
      </c>
    </row>
    <row r="130393" spans="1:5" x14ac:dyDescent="0.3">
      <c r="A130393">
        <v>3813016</v>
      </c>
      <c r="B130393" s="1" t="s">
        <v>260791</v>
      </c>
      <c r="C130393" s="1" t="s">
        <v>260792</v>
      </c>
      <c r="D130393">
        <v>2418</v>
      </c>
      <c r="E130393" s="1" t="s">
        <v>86</v>
      </c>
    </row>
    <row r="130394" spans="1:5" x14ac:dyDescent="0.3">
      <c r="A130394">
        <v>3813018</v>
      </c>
      <c r="B130394" s="1" t="s">
        <v>260793</v>
      </c>
      <c r="C130394" s="1" t="s">
        <v>260794</v>
      </c>
      <c r="D130394">
        <v>2314</v>
      </c>
      <c r="E130394" s="1" t="s">
        <v>86</v>
      </c>
    </row>
    <row r="130395" spans="1:5" x14ac:dyDescent="0.3">
      <c r="A130395">
        <v>3813019</v>
      </c>
      <c r="B130395" s="1" t="s">
        <v>260795</v>
      </c>
      <c r="C130395" s="1" t="s">
        <v>260796</v>
      </c>
      <c r="D130395">
        <v>4359</v>
      </c>
      <c r="E130395" s="1" t="s">
        <v>86</v>
      </c>
    </row>
    <row r="130396" spans="1:5" x14ac:dyDescent="0.3">
      <c r="A130396">
        <v>3813020</v>
      </c>
      <c r="B130396" s="1" t="s">
        <v>260797</v>
      </c>
      <c r="C130396" s="1" t="s">
        <v>260798</v>
      </c>
      <c r="D130396">
        <v>0</v>
      </c>
      <c r="E130396" s="1" t="s">
        <v>577</v>
      </c>
    </row>
    <row r="130397" spans="1:5" x14ac:dyDescent="0.3">
      <c r="A130397">
        <v>3813022</v>
      </c>
      <c r="B130397" s="1" t="s">
        <v>260799</v>
      </c>
      <c r="C130397" s="1" t="s">
        <v>260800</v>
      </c>
      <c r="D130397">
        <v>0</v>
      </c>
      <c r="E130397" s="1" t="s">
        <v>577</v>
      </c>
    </row>
    <row r="130398" spans="1:5" x14ac:dyDescent="0.3">
      <c r="A130398">
        <v>3813032</v>
      </c>
      <c r="B130398" s="1" t="s">
        <v>260801</v>
      </c>
      <c r="C130398" s="1" t="s">
        <v>260802</v>
      </c>
      <c r="D130398">
        <v>2512</v>
      </c>
      <c r="E130398" s="1" t="s">
        <v>86</v>
      </c>
    </row>
    <row r="130399" spans="1:5" x14ac:dyDescent="0.3">
      <c r="A130399">
        <v>3813034</v>
      </c>
      <c r="B130399" s="1" t="s">
        <v>260803</v>
      </c>
      <c r="C130399" s="1" t="s">
        <v>260804</v>
      </c>
      <c r="D130399">
        <v>1747</v>
      </c>
      <c r="E130399" s="1" t="s">
        <v>86</v>
      </c>
    </row>
    <row r="130400" spans="1:5" x14ac:dyDescent="0.3">
      <c r="A130400">
        <v>3813040</v>
      </c>
      <c r="B130400" s="1" t="s">
        <v>260805</v>
      </c>
      <c r="C130400" s="1" t="s">
        <v>260806</v>
      </c>
      <c r="D130400">
        <v>1607</v>
      </c>
      <c r="E130400" s="1" t="s">
        <v>86</v>
      </c>
    </row>
    <row r="130401" spans="1:5" x14ac:dyDescent="0.3">
      <c r="A130401">
        <v>3813042</v>
      </c>
      <c r="B130401" s="1" t="s">
        <v>260807</v>
      </c>
      <c r="C130401" s="1" t="s">
        <v>260808</v>
      </c>
      <c r="D130401">
        <v>2149</v>
      </c>
      <c r="E130401" s="1" t="s">
        <v>86</v>
      </c>
    </row>
    <row r="130402" spans="1:5" x14ac:dyDescent="0.3">
      <c r="A130402">
        <v>3813044</v>
      </c>
      <c r="B130402" s="1" t="s">
        <v>260809</v>
      </c>
      <c r="C130402" s="1" t="s">
        <v>260810</v>
      </c>
      <c r="D130402">
        <v>2244</v>
      </c>
      <c r="E130402" s="1" t="s">
        <v>86</v>
      </c>
    </row>
    <row r="130403" spans="1:5" x14ac:dyDescent="0.3">
      <c r="A130403">
        <v>3813046</v>
      </c>
      <c r="B130403" s="1" t="s">
        <v>260811</v>
      </c>
      <c r="C130403" s="1" t="s">
        <v>260812</v>
      </c>
      <c r="D130403">
        <v>1897</v>
      </c>
      <c r="E130403" s="1" t="s">
        <v>86</v>
      </c>
    </row>
    <row r="130404" spans="1:5" x14ac:dyDescent="0.3">
      <c r="A130404">
        <v>3813049</v>
      </c>
      <c r="B130404" s="1" t="s">
        <v>260813</v>
      </c>
      <c r="C130404" s="1" t="s">
        <v>260814</v>
      </c>
      <c r="D130404">
        <v>1458</v>
      </c>
      <c r="E130404" s="1" t="s">
        <v>86</v>
      </c>
    </row>
    <row r="130405" spans="1:5" x14ac:dyDescent="0.3">
      <c r="A130405">
        <v>3813050</v>
      </c>
      <c r="B130405" s="1" t="s">
        <v>260815</v>
      </c>
      <c r="C130405" s="1" t="s">
        <v>260816</v>
      </c>
      <c r="D130405">
        <v>1832</v>
      </c>
      <c r="E130405" s="1" t="s">
        <v>86</v>
      </c>
    </row>
    <row r="130406" spans="1:5" x14ac:dyDescent="0.3">
      <c r="A130406">
        <v>3813051</v>
      </c>
      <c r="B130406" s="1" t="s">
        <v>260817</v>
      </c>
      <c r="C130406" s="1" t="s">
        <v>260818</v>
      </c>
      <c r="D130406">
        <v>1772</v>
      </c>
      <c r="E130406" s="1" t="s">
        <v>86</v>
      </c>
    </row>
    <row r="130407" spans="1:5" x14ac:dyDescent="0.3">
      <c r="A130407">
        <v>3813052</v>
      </c>
      <c r="B130407" s="1" t="s">
        <v>260819</v>
      </c>
      <c r="C130407" s="1" t="s">
        <v>260820</v>
      </c>
      <c r="D130407">
        <v>1439</v>
      </c>
      <c r="E130407" s="1" t="s">
        <v>86</v>
      </c>
    </row>
    <row r="130408" spans="1:5" x14ac:dyDescent="0.3">
      <c r="A130408">
        <v>3813053</v>
      </c>
      <c r="B130408" s="1" t="s">
        <v>260821</v>
      </c>
      <c r="C130408" s="1" t="s">
        <v>260822</v>
      </c>
      <c r="D130408">
        <v>1541</v>
      </c>
      <c r="E130408" s="1" t="s">
        <v>86</v>
      </c>
    </row>
    <row r="130409" spans="1:5" x14ac:dyDescent="0.3">
      <c r="A130409">
        <v>3813054</v>
      </c>
      <c r="B130409" s="1" t="s">
        <v>260823</v>
      </c>
      <c r="C130409" s="1" t="s">
        <v>260824</v>
      </c>
      <c r="D130409">
        <v>1929</v>
      </c>
      <c r="E130409" s="1" t="s">
        <v>86</v>
      </c>
    </row>
    <row r="130410" spans="1:5" x14ac:dyDescent="0.3">
      <c r="A130410">
        <v>3813055</v>
      </c>
      <c r="B130410" s="1" t="s">
        <v>260825</v>
      </c>
      <c r="C130410" s="1" t="s">
        <v>260826</v>
      </c>
      <c r="D130410">
        <v>1868</v>
      </c>
      <c r="E130410" s="1" t="s">
        <v>86</v>
      </c>
    </row>
    <row r="130411" spans="1:5" x14ac:dyDescent="0.3">
      <c r="A130411">
        <v>3813056</v>
      </c>
      <c r="B130411" s="1" t="s">
        <v>260827</v>
      </c>
      <c r="C130411" s="1" t="s">
        <v>260828</v>
      </c>
      <c r="D130411">
        <v>2111</v>
      </c>
      <c r="E130411" s="1" t="s">
        <v>86</v>
      </c>
    </row>
    <row r="130412" spans="1:5" x14ac:dyDescent="0.3">
      <c r="A130412">
        <v>3813057</v>
      </c>
      <c r="B130412" s="1" t="s">
        <v>260829</v>
      </c>
      <c r="C130412" s="1" t="s">
        <v>260830</v>
      </c>
      <c r="D130412">
        <v>1736</v>
      </c>
      <c r="E130412" s="1" t="s">
        <v>86</v>
      </c>
    </row>
    <row r="130413" spans="1:5" x14ac:dyDescent="0.3">
      <c r="A130413">
        <v>3813058</v>
      </c>
      <c r="B130413" s="1" t="s">
        <v>260831</v>
      </c>
      <c r="C130413" s="1" t="s">
        <v>260832</v>
      </c>
      <c r="D130413">
        <v>1807</v>
      </c>
      <c r="E130413" s="1" t="s">
        <v>86</v>
      </c>
    </row>
    <row r="130414" spans="1:5" x14ac:dyDescent="0.3">
      <c r="A130414">
        <v>3813059</v>
      </c>
      <c r="B130414" s="1" t="s">
        <v>260833</v>
      </c>
      <c r="C130414" s="1" t="s">
        <v>260834</v>
      </c>
      <c r="D130414">
        <v>1646</v>
      </c>
      <c r="E130414" s="1" t="s">
        <v>86</v>
      </c>
    </row>
    <row r="130415" spans="1:5" x14ac:dyDescent="0.3">
      <c r="A130415">
        <v>3813060</v>
      </c>
      <c r="B130415" s="1" t="s">
        <v>260835</v>
      </c>
      <c r="C130415" s="1" t="s">
        <v>260836</v>
      </c>
      <c r="D130415">
        <v>2370</v>
      </c>
      <c r="E130415" s="1" t="s">
        <v>86</v>
      </c>
    </row>
    <row r="130416" spans="1:5" x14ac:dyDescent="0.3">
      <c r="A130416">
        <v>3813061</v>
      </c>
      <c r="B130416" s="1" t="s">
        <v>260837</v>
      </c>
      <c r="C130416" s="1" t="s">
        <v>260838</v>
      </c>
      <c r="D130416">
        <v>2080</v>
      </c>
      <c r="E130416" s="1" t="s">
        <v>86</v>
      </c>
    </row>
    <row r="130417" spans="1:5" x14ac:dyDescent="0.3">
      <c r="A130417">
        <v>3813062</v>
      </c>
      <c r="B130417" s="1" t="s">
        <v>260839</v>
      </c>
      <c r="C130417" s="1" t="s">
        <v>260840</v>
      </c>
      <c r="D130417">
        <v>2080</v>
      </c>
      <c r="E130417" s="1" t="s">
        <v>86</v>
      </c>
    </row>
    <row r="130418" spans="1:5" x14ac:dyDescent="0.3">
      <c r="A130418">
        <v>3813063</v>
      </c>
      <c r="B130418" s="1" t="s">
        <v>260841</v>
      </c>
      <c r="C130418" s="1" t="s">
        <v>260842</v>
      </c>
      <c r="D130418">
        <v>1388</v>
      </c>
      <c r="E130418" s="1" t="s">
        <v>86</v>
      </c>
    </row>
    <row r="130419" spans="1:5" x14ac:dyDescent="0.3">
      <c r="A130419">
        <v>3813064</v>
      </c>
      <c r="B130419" s="1" t="s">
        <v>260843</v>
      </c>
      <c r="C130419" s="1" t="s">
        <v>260844</v>
      </c>
      <c r="D130419">
        <v>1772</v>
      </c>
      <c r="E130419" s="1" t="s">
        <v>86</v>
      </c>
    </row>
    <row r="130420" spans="1:5" x14ac:dyDescent="0.3">
      <c r="A130420">
        <v>3813065</v>
      </c>
      <c r="B130420" s="1" t="s">
        <v>260845</v>
      </c>
      <c r="C130420" s="1" t="s">
        <v>260846</v>
      </c>
      <c r="D130420">
        <v>2285</v>
      </c>
      <c r="E130420" s="1" t="s">
        <v>86</v>
      </c>
    </row>
    <row r="130421" spans="1:5" x14ac:dyDescent="0.3">
      <c r="A130421">
        <v>3813066</v>
      </c>
      <c r="B130421" s="1" t="s">
        <v>260847</v>
      </c>
      <c r="C130421" s="1" t="s">
        <v>260848</v>
      </c>
      <c r="D130421">
        <v>1839</v>
      </c>
      <c r="E130421" s="1" t="s">
        <v>86</v>
      </c>
    </row>
    <row r="130422" spans="1:5" x14ac:dyDescent="0.3">
      <c r="A130422">
        <v>3813067</v>
      </c>
      <c r="B130422" s="1" t="s">
        <v>260849</v>
      </c>
      <c r="C130422" s="1" t="s">
        <v>260850</v>
      </c>
      <c r="D130422">
        <v>1837</v>
      </c>
      <c r="E130422" s="1" t="s">
        <v>86</v>
      </c>
    </row>
    <row r="130423" spans="1:5" x14ac:dyDescent="0.3">
      <c r="A130423">
        <v>3813068</v>
      </c>
      <c r="B130423" s="1" t="s">
        <v>260851</v>
      </c>
      <c r="C130423" s="1" t="s">
        <v>260852</v>
      </c>
      <c r="D130423">
        <v>1674</v>
      </c>
      <c r="E130423" s="1" t="s">
        <v>86</v>
      </c>
    </row>
    <row r="130424" spans="1:5" x14ac:dyDescent="0.3">
      <c r="A130424">
        <v>3813069</v>
      </c>
      <c r="B130424" s="1" t="s">
        <v>260853</v>
      </c>
      <c r="C130424" s="1" t="s">
        <v>260854</v>
      </c>
      <c r="D130424">
        <v>1707</v>
      </c>
      <c r="E130424" s="1" t="s">
        <v>86</v>
      </c>
    </row>
    <row r="130425" spans="1:5" x14ac:dyDescent="0.3">
      <c r="A130425">
        <v>3813070</v>
      </c>
      <c r="B130425" s="1" t="s">
        <v>260855</v>
      </c>
      <c r="C130425" s="1" t="s">
        <v>260856</v>
      </c>
      <c r="D130425">
        <v>1760</v>
      </c>
      <c r="E130425" s="1" t="s">
        <v>86</v>
      </c>
    </row>
    <row r="130426" spans="1:5" x14ac:dyDescent="0.3">
      <c r="A130426">
        <v>3813071</v>
      </c>
      <c r="B130426" s="1" t="s">
        <v>260857</v>
      </c>
      <c r="C130426" s="1" t="s">
        <v>260858</v>
      </c>
      <c r="D130426">
        <v>2264</v>
      </c>
      <c r="E130426" s="1" t="s">
        <v>86</v>
      </c>
    </row>
    <row r="130427" spans="1:5" x14ac:dyDescent="0.3">
      <c r="A130427">
        <v>3813072</v>
      </c>
      <c r="B130427" s="1" t="s">
        <v>260859</v>
      </c>
      <c r="C130427" s="1" t="s">
        <v>260860</v>
      </c>
      <c r="D130427">
        <v>2285</v>
      </c>
      <c r="E130427" s="1" t="s">
        <v>86</v>
      </c>
    </row>
    <row r="130428" spans="1:5" x14ac:dyDescent="0.3">
      <c r="A130428">
        <v>3813073</v>
      </c>
      <c r="B130428" s="1" t="s">
        <v>260861</v>
      </c>
      <c r="C130428" s="1" t="s">
        <v>260862</v>
      </c>
      <c r="D130428">
        <v>2080</v>
      </c>
      <c r="E130428" s="1" t="s">
        <v>86</v>
      </c>
    </row>
    <row r="130429" spans="1:5" x14ac:dyDescent="0.3">
      <c r="A130429">
        <v>3813074</v>
      </c>
      <c r="B130429" s="1" t="s">
        <v>260863</v>
      </c>
      <c r="C130429" s="1" t="s">
        <v>260864</v>
      </c>
      <c r="D130429">
        <v>1907</v>
      </c>
      <c r="E130429" s="1" t="s">
        <v>86</v>
      </c>
    </row>
    <row r="130430" spans="1:5" x14ac:dyDescent="0.3">
      <c r="A130430">
        <v>3813075</v>
      </c>
      <c r="B130430" s="1" t="s">
        <v>260865</v>
      </c>
      <c r="C130430" s="1" t="s">
        <v>260866</v>
      </c>
      <c r="D130430">
        <v>1701</v>
      </c>
      <c r="E130430" s="1" t="s">
        <v>86</v>
      </c>
    </row>
    <row r="130431" spans="1:5" x14ac:dyDescent="0.3">
      <c r="A130431">
        <v>3813076</v>
      </c>
      <c r="B130431" s="1" t="s">
        <v>260867</v>
      </c>
      <c r="C130431" s="1" t="s">
        <v>260868</v>
      </c>
      <c r="D130431">
        <v>1388</v>
      </c>
      <c r="E130431" s="1" t="s">
        <v>86</v>
      </c>
    </row>
    <row r="130432" spans="1:5" x14ac:dyDescent="0.3">
      <c r="A130432">
        <v>3813077</v>
      </c>
      <c r="B130432" s="1" t="s">
        <v>260869</v>
      </c>
      <c r="C130432" s="1" t="s">
        <v>260870</v>
      </c>
      <c r="D130432">
        <v>1869</v>
      </c>
      <c r="E130432" s="1" t="s">
        <v>86</v>
      </c>
    </row>
    <row r="130433" spans="1:5" x14ac:dyDescent="0.3">
      <c r="A130433">
        <v>3813078</v>
      </c>
      <c r="B130433" s="1" t="s">
        <v>260871</v>
      </c>
      <c r="C130433" s="1" t="s">
        <v>260872</v>
      </c>
      <c r="D130433">
        <v>2111</v>
      </c>
      <c r="E130433" s="1" t="s">
        <v>86</v>
      </c>
    </row>
    <row r="130434" spans="1:5" x14ac:dyDescent="0.3">
      <c r="A130434">
        <v>3813079</v>
      </c>
      <c r="B130434" s="1" t="s">
        <v>260873</v>
      </c>
      <c r="C130434" s="1" t="s">
        <v>260874</v>
      </c>
      <c r="D130434">
        <v>1680</v>
      </c>
      <c r="E130434" s="1" t="s">
        <v>86</v>
      </c>
    </row>
    <row r="130435" spans="1:5" x14ac:dyDescent="0.3">
      <c r="A130435">
        <v>3813080</v>
      </c>
      <c r="B130435" s="1" t="s">
        <v>260875</v>
      </c>
      <c r="C130435" s="1" t="s">
        <v>260876</v>
      </c>
      <c r="D130435">
        <v>2189</v>
      </c>
      <c r="E130435" s="1" t="s">
        <v>86</v>
      </c>
    </row>
    <row r="130436" spans="1:5" x14ac:dyDescent="0.3">
      <c r="A130436">
        <v>3813081</v>
      </c>
      <c r="B130436" s="1" t="s">
        <v>260877</v>
      </c>
      <c r="C130436" s="1" t="s">
        <v>260878</v>
      </c>
      <c r="D130436">
        <v>1937</v>
      </c>
      <c r="E130436" s="1" t="s">
        <v>86</v>
      </c>
    </row>
    <row r="130437" spans="1:5" x14ac:dyDescent="0.3">
      <c r="A130437">
        <v>3813082</v>
      </c>
      <c r="B130437" s="1" t="s">
        <v>260879</v>
      </c>
      <c r="C130437" s="1" t="s">
        <v>260880</v>
      </c>
      <c r="D130437">
        <v>1825</v>
      </c>
      <c r="E130437" s="1" t="s">
        <v>86</v>
      </c>
    </row>
    <row r="130438" spans="1:5" x14ac:dyDescent="0.3">
      <c r="A130438">
        <v>3813083</v>
      </c>
      <c r="B130438" s="1" t="s">
        <v>260881</v>
      </c>
      <c r="C130438" s="1" t="s">
        <v>260882</v>
      </c>
      <c r="D130438">
        <v>1539</v>
      </c>
      <c r="E130438" s="1" t="s">
        <v>86</v>
      </c>
    </row>
    <row r="130439" spans="1:5" x14ac:dyDescent="0.3">
      <c r="A130439">
        <v>3813084</v>
      </c>
      <c r="B130439" s="1" t="s">
        <v>260883</v>
      </c>
      <c r="C130439" s="1" t="s">
        <v>260884</v>
      </c>
      <c r="D130439">
        <v>1869</v>
      </c>
      <c r="E130439" s="1" t="s">
        <v>86</v>
      </c>
    </row>
    <row r="130440" spans="1:5" x14ac:dyDescent="0.3">
      <c r="A130440">
        <v>3813085</v>
      </c>
      <c r="B130440" s="1" t="s">
        <v>260885</v>
      </c>
      <c r="C130440" s="1" t="s">
        <v>260886</v>
      </c>
      <c r="D130440">
        <v>2252</v>
      </c>
      <c r="E130440" s="1" t="s">
        <v>86</v>
      </c>
    </row>
    <row r="130441" spans="1:5" x14ac:dyDescent="0.3">
      <c r="A130441">
        <v>3813086</v>
      </c>
      <c r="B130441" s="1" t="s">
        <v>260887</v>
      </c>
      <c r="C130441" s="1" t="s">
        <v>260888</v>
      </c>
      <c r="D130441">
        <v>1767</v>
      </c>
      <c r="E130441" s="1" t="s">
        <v>86</v>
      </c>
    </row>
    <row r="130442" spans="1:5" x14ac:dyDescent="0.3">
      <c r="A130442">
        <v>3813087</v>
      </c>
      <c r="B130442" s="1" t="s">
        <v>260889</v>
      </c>
      <c r="C130442" s="1" t="s">
        <v>260890</v>
      </c>
      <c r="D130442">
        <v>2297</v>
      </c>
      <c r="E130442" s="1" t="s">
        <v>86</v>
      </c>
    </row>
    <row r="130443" spans="1:5" x14ac:dyDescent="0.3">
      <c r="A130443">
        <v>3813088</v>
      </c>
      <c r="B130443" s="1" t="s">
        <v>260891</v>
      </c>
      <c r="C130443" s="1" t="s">
        <v>260892</v>
      </c>
      <c r="D130443">
        <v>1929</v>
      </c>
      <c r="E130443" s="1" t="s">
        <v>86</v>
      </c>
    </row>
    <row r="130444" spans="1:5" x14ac:dyDescent="0.3">
      <c r="A130444">
        <v>3813089</v>
      </c>
      <c r="B130444" s="1" t="s">
        <v>260893</v>
      </c>
      <c r="C130444" s="1" t="s">
        <v>260894</v>
      </c>
      <c r="D130444">
        <v>1855</v>
      </c>
      <c r="E130444" s="1" t="s">
        <v>86</v>
      </c>
    </row>
    <row r="130445" spans="1:5" x14ac:dyDescent="0.3">
      <c r="A130445">
        <v>3813090</v>
      </c>
      <c r="B130445" s="1" t="s">
        <v>260895</v>
      </c>
      <c r="C130445" s="1" t="s">
        <v>260896</v>
      </c>
      <c r="D130445">
        <v>2252</v>
      </c>
      <c r="E130445" s="1" t="s">
        <v>86</v>
      </c>
    </row>
    <row r="130446" spans="1:5" x14ac:dyDescent="0.3">
      <c r="A130446">
        <v>3813091</v>
      </c>
      <c r="B130446" s="1" t="s">
        <v>260897</v>
      </c>
      <c r="C130446" s="1" t="s">
        <v>260898</v>
      </c>
      <c r="D130446">
        <v>1872</v>
      </c>
      <c r="E130446" s="1" t="s">
        <v>86</v>
      </c>
    </row>
    <row r="130447" spans="1:5" x14ac:dyDescent="0.3">
      <c r="A130447">
        <v>3813092</v>
      </c>
      <c r="B130447" s="1" t="s">
        <v>260899</v>
      </c>
      <c r="C130447" s="1" t="s">
        <v>260900</v>
      </c>
      <c r="D130447">
        <v>2561</v>
      </c>
      <c r="E130447" s="1" t="s">
        <v>86</v>
      </c>
    </row>
    <row r="130448" spans="1:5" x14ac:dyDescent="0.3">
      <c r="A130448">
        <v>3813093</v>
      </c>
      <c r="B130448" s="1" t="s">
        <v>260901</v>
      </c>
      <c r="C130448" s="1" t="s">
        <v>260902</v>
      </c>
      <c r="D130448">
        <v>1849</v>
      </c>
      <c r="E130448" s="1" t="s">
        <v>86</v>
      </c>
    </row>
    <row r="130449" spans="1:5" x14ac:dyDescent="0.3">
      <c r="A130449">
        <v>3813094</v>
      </c>
      <c r="B130449" s="1" t="s">
        <v>260903</v>
      </c>
      <c r="C130449" s="1" t="s">
        <v>260904</v>
      </c>
      <c r="D130449">
        <v>2252</v>
      </c>
      <c r="E130449" s="1" t="s">
        <v>86</v>
      </c>
    </row>
    <row r="130450" spans="1:5" x14ac:dyDescent="0.3">
      <c r="A130450">
        <v>3813095</v>
      </c>
      <c r="B130450" s="1" t="s">
        <v>260905</v>
      </c>
      <c r="C130450" s="1" t="s">
        <v>260906</v>
      </c>
      <c r="D130450">
        <v>2292</v>
      </c>
      <c r="E130450" s="1" t="s">
        <v>86</v>
      </c>
    </row>
    <row r="130451" spans="1:5" x14ac:dyDescent="0.3">
      <c r="A130451">
        <v>3813096</v>
      </c>
      <c r="B130451" s="1" t="s">
        <v>260907</v>
      </c>
      <c r="C130451" s="1" t="s">
        <v>260908</v>
      </c>
      <c r="D130451">
        <v>1869</v>
      </c>
      <c r="E130451" s="1" t="s">
        <v>86</v>
      </c>
    </row>
    <row r="130452" spans="1:5" x14ac:dyDescent="0.3">
      <c r="A130452">
        <v>3813097</v>
      </c>
      <c r="B130452" s="1" t="s">
        <v>260909</v>
      </c>
      <c r="C130452" s="1" t="s">
        <v>260910</v>
      </c>
      <c r="D130452">
        <v>2252</v>
      </c>
      <c r="E130452" s="1" t="s">
        <v>86</v>
      </c>
    </row>
    <row r="130453" spans="1:5" x14ac:dyDescent="0.3">
      <c r="A130453">
        <v>3813098</v>
      </c>
      <c r="B130453" s="1" t="s">
        <v>260911</v>
      </c>
      <c r="C130453" s="1" t="s">
        <v>260912</v>
      </c>
      <c r="D130453">
        <v>2564</v>
      </c>
      <c r="E130453" s="1" t="s">
        <v>86</v>
      </c>
    </row>
    <row r="130454" spans="1:5" x14ac:dyDescent="0.3">
      <c r="A130454">
        <v>3813099</v>
      </c>
      <c r="B130454" s="1" t="s">
        <v>260913</v>
      </c>
      <c r="C130454" s="1" t="s">
        <v>260914</v>
      </c>
      <c r="D130454">
        <v>2121</v>
      </c>
      <c r="E130454" s="1" t="s">
        <v>86</v>
      </c>
    </row>
    <row r="130455" spans="1:5" x14ac:dyDescent="0.3">
      <c r="A130455">
        <v>3813100</v>
      </c>
      <c r="B130455" s="1" t="s">
        <v>260915</v>
      </c>
      <c r="C130455" s="1" t="s">
        <v>260916</v>
      </c>
      <c r="D130455">
        <v>1929</v>
      </c>
      <c r="E130455" s="1" t="s">
        <v>86</v>
      </c>
    </row>
    <row r="130456" spans="1:5" x14ac:dyDescent="0.3">
      <c r="A130456">
        <v>3813101</v>
      </c>
      <c r="B130456" s="1" t="s">
        <v>260917</v>
      </c>
      <c r="C130456" s="1" t="s">
        <v>260918</v>
      </c>
      <c r="D130456">
        <v>2543</v>
      </c>
      <c r="E130456" s="1" t="s">
        <v>86</v>
      </c>
    </row>
    <row r="130457" spans="1:5" x14ac:dyDescent="0.3">
      <c r="A130457">
        <v>3813102</v>
      </c>
      <c r="B130457" s="1" t="s">
        <v>260919</v>
      </c>
      <c r="C130457" s="1" t="s">
        <v>260920</v>
      </c>
      <c r="D130457">
        <v>1646</v>
      </c>
      <c r="E130457" s="1" t="s">
        <v>86</v>
      </c>
    </row>
    <row r="130458" spans="1:5" x14ac:dyDescent="0.3">
      <c r="A130458">
        <v>3813103</v>
      </c>
      <c r="B130458" s="1" t="s">
        <v>260921</v>
      </c>
      <c r="C130458" s="1" t="s">
        <v>260922</v>
      </c>
      <c r="D130458">
        <v>1734</v>
      </c>
      <c r="E130458" s="1" t="s">
        <v>86</v>
      </c>
    </row>
    <row r="130459" spans="1:5" x14ac:dyDescent="0.3">
      <c r="A130459">
        <v>3813104</v>
      </c>
      <c r="B130459" s="1" t="s">
        <v>260923</v>
      </c>
      <c r="C130459" s="1" t="s">
        <v>260924</v>
      </c>
      <c r="D130459">
        <v>1752</v>
      </c>
      <c r="E130459" s="1" t="s">
        <v>86</v>
      </c>
    </row>
    <row r="130460" spans="1:5" x14ac:dyDescent="0.3">
      <c r="A130460">
        <v>3813105</v>
      </c>
      <c r="B130460" s="1" t="s">
        <v>260925</v>
      </c>
      <c r="C130460" s="1" t="s">
        <v>260926</v>
      </c>
      <c r="D130460">
        <v>1835</v>
      </c>
      <c r="E130460" s="1" t="s">
        <v>86</v>
      </c>
    </row>
    <row r="130461" spans="1:5" x14ac:dyDescent="0.3">
      <c r="A130461">
        <v>3813106</v>
      </c>
      <c r="B130461" s="1" t="s">
        <v>260927</v>
      </c>
      <c r="C130461" s="1" t="s">
        <v>260928</v>
      </c>
      <c r="D130461">
        <v>1807</v>
      </c>
      <c r="E130461" s="1" t="s">
        <v>86</v>
      </c>
    </row>
    <row r="130462" spans="1:5" x14ac:dyDescent="0.3">
      <c r="A130462">
        <v>3813107</v>
      </c>
      <c r="B130462" s="1" t="s">
        <v>260929</v>
      </c>
      <c r="C130462" s="1" t="s">
        <v>260930</v>
      </c>
      <c r="D130462">
        <v>1869</v>
      </c>
      <c r="E130462" s="1" t="s">
        <v>86</v>
      </c>
    </row>
    <row r="130463" spans="1:5" x14ac:dyDescent="0.3">
      <c r="A130463">
        <v>3813108</v>
      </c>
      <c r="B130463" s="1" t="s">
        <v>260931</v>
      </c>
      <c r="C130463" s="1" t="s">
        <v>260932</v>
      </c>
      <c r="D130463">
        <v>1661</v>
      </c>
      <c r="E130463" s="1" t="s">
        <v>86</v>
      </c>
    </row>
    <row r="130464" spans="1:5" x14ac:dyDescent="0.3">
      <c r="A130464">
        <v>3813109</v>
      </c>
      <c r="B130464" s="1" t="s">
        <v>260933</v>
      </c>
      <c r="C130464" s="1" t="s">
        <v>260934</v>
      </c>
      <c r="D130464">
        <v>2061</v>
      </c>
      <c r="E130464" s="1" t="s">
        <v>86</v>
      </c>
    </row>
    <row r="130465" spans="1:5" x14ac:dyDescent="0.3">
      <c r="A130465">
        <v>3813110</v>
      </c>
      <c r="B130465" s="1" t="s">
        <v>260935</v>
      </c>
      <c r="C130465" s="1" t="s">
        <v>260936</v>
      </c>
      <c r="D130465">
        <v>1646</v>
      </c>
      <c r="E130465" s="1" t="s">
        <v>86</v>
      </c>
    </row>
    <row r="130466" spans="1:5" x14ac:dyDescent="0.3">
      <c r="A130466">
        <v>3813111</v>
      </c>
      <c r="B130466" s="1" t="s">
        <v>260937</v>
      </c>
      <c r="C130466" s="1" t="s">
        <v>260938</v>
      </c>
      <c r="D130466">
        <v>1643</v>
      </c>
      <c r="E130466" s="1" t="s">
        <v>86</v>
      </c>
    </row>
    <row r="130467" spans="1:5" x14ac:dyDescent="0.3">
      <c r="A130467">
        <v>3813112</v>
      </c>
      <c r="B130467" s="1" t="s">
        <v>260939</v>
      </c>
      <c r="C130467" s="1" t="s">
        <v>260940</v>
      </c>
      <c r="D130467">
        <v>1388</v>
      </c>
      <c r="E130467" s="1" t="s">
        <v>86</v>
      </c>
    </row>
    <row r="130468" spans="1:5" x14ac:dyDescent="0.3">
      <c r="A130468">
        <v>3813113</v>
      </c>
      <c r="B130468" s="1" t="s">
        <v>260941</v>
      </c>
      <c r="C130468" s="1" t="s">
        <v>260942</v>
      </c>
      <c r="D130468">
        <v>1887</v>
      </c>
      <c r="E130468" s="1" t="s">
        <v>86</v>
      </c>
    </row>
    <row r="130469" spans="1:5" x14ac:dyDescent="0.3">
      <c r="A130469">
        <v>3813114</v>
      </c>
      <c r="B130469" s="1" t="s">
        <v>260943</v>
      </c>
      <c r="C130469" s="1" t="s">
        <v>260944</v>
      </c>
      <c r="D130469">
        <v>1752</v>
      </c>
      <c r="E130469" s="1" t="s">
        <v>86</v>
      </c>
    </row>
    <row r="130470" spans="1:5" x14ac:dyDescent="0.3">
      <c r="A130470">
        <v>3813115</v>
      </c>
      <c r="B130470" s="1" t="s">
        <v>260945</v>
      </c>
      <c r="C130470" s="1" t="s">
        <v>260946</v>
      </c>
      <c r="D130470">
        <v>1176</v>
      </c>
      <c r="E130470" s="1" t="s">
        <v>86</v>
      </c>
    </row>
    <row r="130471" spans="1:5" x14ac:dyDescent="0.3">
      <c r="A130471">
        <v>3813116</v>
      </c>
      <c r="B130471" s="1" t="s">
        <v>260947</v>
      </c>
      <c r="C130471" s="1" t="s">
        <v>260948</v>
      </c>
      <c r="D130471">
        <v>1176</v>
      </c>
      <c r="E130471" s="1" t="s">
        <v>86</v>
      </c>
    </row>
    <row r="130472" spans="1:5" x14ac:dyDescent="0.3">
      <c r="A130472">
        <v>3813117</v>
      </c>
      <c r="B130472" s="1" t="s">
        <v>260949</v>
      </c>
      <c r="C130472" s="1" t="s">
        <v>260950</v>
      </c>
      <c r="D130472">
        <v>1408</v>
      </c>
      <c r="E130472" s="1" t="s">
        <v>86</v>
      </c>
    </row>
    <row r="130473" spans="1:5" x14ac:dyDescent="0.3">
      <c r="A130473">
        <v>3813118</v>
      </c>
      <c r="B130473" s="1" t="s">
        <v>260951</v>
      </c>
      <c r="C130473" s="1" t="s">
        <v>260952</v>
      </c>
      <c r="D130473">
        <v>1388</v>
      </c>
      <c r="E130473" s="1" t="s">
        <v>86</v>
      </c>
    </row>
    <row r="130474" spans="1:5" x14ac:dyDescent="0.3">
      <c r="A130474">
        <v>3813119</v>
      </c>
      <c r="B130474" s="1" t="s">
        <v>260953</v>
      </c>
      <c r="C130474" s="1" t="s">
        <v>260954</v>
      </c>
      <c r="D130474">
        <v>1388</v>
      </c>
      <c r="E130474" s="1" t="s">
        <v>86</v>
      </c>
    </row>
    <row r="130475" spans="1:5" x14ac:dyDescent="0.3">
      <c r="A130475">
        <v>3813121</v>
      </c>
      <c r="B130475" s="1" t="s">
        <v>260955</v>
      </c>
      <c r="C130475" s="1" t="s">
        <v>260956</v>
      </c>
      <c r="D130475">
        <v>1438</v>
      </c>
      <c r="E130475" s="1" t="s">
        <v>86</v>
      </c>
    </row>
    <row r="130476" spans="1:5" x14ac:dyDescent="0.3">
      <c r="A130476">
        <v>3813123</v>
      </c>
      <c r="B130476" s="1" t="s">
        <v>260957</v>
      </c>
      <c r="C130476" s="1" t="s">
        <v>260958</v>
      </c>
      <c r="D130476">
        <v>1919</v>
      </c>
      <c r="E130476" s="1" t="s">
        <v>86</v>
      </c>
    </row>
    <row r="130477" spans="1:5" x14ac:dyDescent="0.3">
      <c r="A130477">
        <v>3813125</v>
      </c>
      <c r="B130477" s="1" t="s">
        <v>260959</v>
      </c>
      <c r="C130477" s="1" t="s">
        <v>260960</v>
      </c>
      <c r="D130477">
        <v>1941</v>
      </c>
      <c r="E130477" s="1" t="s">
        <v>86</v>
      </c>
    </row>
    <row r="130478" spans="1:5" x14ac:dyDescent="0.3">
      <c r="A130478">
        <v>3813127</v>
      </c>
      <c r="B130478" s="1" t="s">
        <v>260961</v>
      </c>
      <c r="C130478" s="1" t="s">
        <v>260962</v>
      </c>
      <c r="D130478">
        <v>1423</v>
      </c>
      <c r="E130478" s="1" t="s">
        <v>86</v>
      </c>
    </row>
    <row r="130479" spans="1:5" x14ac:dyDescent="0.3">
      <c r="A130479">
        <v>3813129</v>
      </c>
      <c r="B130479" s="1" t="s">
        <v>260963</v>
      </c>
      <c r="C130479" s="1" t="s">
        <v>260964</v>
      </c>
      <c r="D130479">
        <v>1646</v>
      </c>
      <c r="E130479" s="1" t="s">
        <v>86</v>
      </c>
    </row>
    <row r="130480" spans="1:5" x14ac:dyDescent="0.3">
      <c r="A130480">
        <v>3813131</v>
      </c>
      <c r="B130480" s="1" t="s">
        <v>260965</v>
      </c>
      <c r="C130480" s="1" t="s">
        <v>260966</v>
      </c>
      <c r="D130480">
        <v>1869</v>
      </c>
      <c r="E130480" s="1" t="s">
        <v>86</v>
      </c>
    </row>
    <row r="130481" spans="1:5" x14ac:dyDescent="0.3">
      <c r="A130481">
        <v>3813133</v>
      </c>
      <c r="B130481" s="1" t="s">
        <v>260967</v>
      </c>
      <c r="C130481" s="1" t="s">
        <v>260968</v>
      </c>
      <c r="D130481">
        <v>1428</v>
      </c>
      <c r="E130481" s="1" t="s">
        <v>86</v>
      </c>
    </row>
    <row r="130482" spans="1:5" x14ac:dyDescent="0.3">
      <c r="A130482">
        <v>3813137</v>
      </c>
      <c r="B130482" s="1" t="s">
        <v>260969</v>
      </c>
      <c r="C130482" s="1" t="s">
        <v>260970</v>
      </c>
      <c r="D130482">
        <v>1685</v>
      </c>
      <c r="E130482" s="1" t="s">
        <v>86</v>
      </c>
    </row>
    <row r="130483" spans="1:5" x14ac:dyDescent="0.3">
      <c r="A130483">
        <v>3813140</v>
      </c>
      <c r="B130483" s="1" t="s">
        <v>260971</v>
      </c>
      <c r="C130483" s="1" t="s">
        <v>260972</v>
      </c>
      <c r="D130483">
        <v>1408</v>
      </c>
      <c r="E130483" s="1" t="s">
        <v>86</v>
      </c>
    </row>
    <row r="130484" spans="1:5" x14ac:dyDescent="0.3">
      <c r="A130484">
        <v>3813142</v>
      </c>
      <c r="B130484" s="1" t="s">
        <v>260973</v>
      </c>
      <c r="C130484" s="1" t="s">
        <v>260974</v>
      </c>
      <c r="D130484">
        <v>1646</v>
      </c>
      <c r="E130484" s="1" t="s">
        <v>86</v>
      </c>
    </row>
    <row r="130485" spans="1:5" x14ac:dyDescent="0.3">
      <c r="A130485">
        <v>3813144</v>
      </c>
      <c r="B130485" s="1" t="s">
        <v>260975</v>
      </c>
      <c r="C130485" s="1" t="s">
        <v>260976</v>
      </c>
      <c r="D130485">
        <v>1176</v>
      </c>
      <c r="E130485" s="1" t="s">
        <v>86</v>
      </c>
    </row>
    <row r="130486" spans="1:5" x14ac:dyDescent="0.3">
      <c r="A130486">
        <v>3813147</v>
      </c>
      <c r="B130486" s="1" t="s">
        <v>260977</v>
      </c>
      <c r="C130486" s="1" t="s">
        <v>260978</v>
      </c>
      <c r="D130486">
        <v>1518</v>
      </c>
      <c r="E130486" s="1" t="s">
        <v>86</v>
      </c>
    </row>
    <row r="130487" spans="1:5" x14ac:dyDescent="0.3">
      <c r="A130487">
        <v>3813149</v>
      </c>
      <c r="B130487" s="1" t="s">
        <v>260979</v>
      </c>
      <c r="C130487" s="1" t="s">
        <v>260980</v>
      </c>
      <c r="D130487">
        <v>1388</v>
      </c>
      <c r="E130487" s="1" t="s">
        <v>86</v>
      </c>
    </row>
    <row r="130488" spans="1:5" x14ac:dyDescent="0.3">
      <c r="A130488">
        <v>3813150</v>
      </c>
      <c r="B130488" s="1" t="s">
        <v>260981</v>
      </c>
      <c r="C130488" s="1" t="s">
        <v>260982</v>
      </c>
      <c r="D130488">
        <v>1388</v>
      </c>
      <c r="E130488" s="1" t="s">
        <v>86</v>
      </c>
    </row>
    <row r="130489" spans="1:5" x14ac:dyDescent="0.3">
      <c r="A130489">
        <v>3813151</v>
      </c>
      <c r="B130489" s="1" t="s">
        <v>260983</v>
      </c>
      <c r="C130489" s="1" t="s">
        <v>260984</v>
      </c>
      <c r="D130489">
        <v>1561</v>
      </c>
      <c r="E130489" s="1" t="s">
        <v>86</v>
      </c>
    </row>
    <row r="130490" spans="1:5" x14ac:dyDescent="0.3">
      <c r="A130490">
        <v>3813153</v>
      </c>
      <c r="B130490" s="1" t="s">
        <v>260985</v>
      </c>
      <c r="C130490" s="1" t="s">
        <v>260986</v>
      </c>
      <c r="D130490">
        <v>1739</v>
      </c>
      <c r="E130490" s="1" t="s">
        <v>86</v>
      </c>
    </row>
    <row r="130491" spans="1:5" x14ac:dyDescent="0.3">
      <c r="A130491">
        <v>3813154</v>
      </c>
      <c r="B130491" s="1" t="s">
        <v>260987</v>
      </c>
      <c r="C130491" s="1" t="s">
        <v>260988</v>
      </c>
      <c r="D130491">
        <v>1646</v>
      </c>
      <c r="E130491" s="1" t="s">
        <v>86</v>
      </c>
    </row>
    <row r="130492" spans="1:5" x14ac:dyDescent="0.3">
      <c r="A130492">
        <v>3813156</v>
      </c>
      <c r="B130492" s="1" t="s">
        <v>260989</v>
      </c>
      <c r="C130492" s="1" t="s">
        <v>260990</v>
      </c>
      <c r="D130492">
        <v>1767</v>
      </c>
      <c r="E130492" s="1" t="s">
        <v>86</v>
      </c>
    </row>
    <row r="130493" spans="1:5" x14ac:dyDescent="0.3">
      <c r="A130493">
        <v>3813158</v>
      </c>
      <c r="B130493" s="1" t="s">
        <v>260991</v>
      </c>
      <c r="C130493" s="1" t="s">
        <v>260992</v>
      </c>
      <c r="D130493">
        <v>1422</v>
      </c>
      <c r="E130493" s="1" t="s">
        <v>86</v>
      </c>
    </row>
    <row r="130494" spans="1:5" x14ac:dyDescent="0.3">
      <c r="A130494">
        <v>3813160</v>
      </c>
      <c r="B130494" s="1" t="s">
        <v>260993</v>
      </c>
      <c r="C130494" s="1" t="s">
        <v>260994</v>
      </c>
      <c r="D130494">
        <v>1388</v>
      </c>
      <c r="E130494" s="1" t="s">
        <v>86</v>
      </c>
    </row>
    <row r="130495" spans="1:5" x14ac:dyDescent="0.3">
      <c r="A130495">
        <v>3813162</v>
      </c>
      <c r="B130495" s="1" t="s">
        <v>260995</v>
      </c>
      <c r="C130495" s="1" t="s">
        <v>260996</v>
      </c>
      <c r="D130495">
        <v>1696</v>
      </c>
      <c r="E130495" s="1" t="s">
        <v>86</v>
      </c>
    </row>
    <row r="130496" spans="1:5" x14ac:dyDescent="0.3">
      <c r="A130496">
        <v>3813164</v>
      </c>
      <c r="B130496" s="1" t="s">
        <v>260997</v>
      </c>
      <c r="C130496" s="1" t="s">
        <v>260998</v>
      </c>
      <c r="D130496">
        <v>1752</v>
      </c>
      <c r="E130496" s="1" t="s">
        <v>86</v>
      </c>
    </row>
    <row r="130497" spans="1:5" x14ac:dyDescent="0.3">
      <c r="A130497">
        <v>3813166</v>
      </c>
      <c r="B130497" s="1" t="s">
        <v>260999</v>
      </c>
      <c r="C130497" s="1" t="s">
        <v>261000</v>
      </c>
      <c r="D130497">
        <v>1491</v>
      </c>
      <c r="E130497" s="1" t="s">
        <v>86</v>
      </c>
    </row>
    <row r="130498" spans="1:5" x14ac:dyDescent="0.3">
      <c r="A130498">
        <v>3813168</v>
      </c>
      <c r="B130498" s="1" t="s">
        <v>261001</v>
      </c>
      <c r="C130498" s="1" t="s">
        <v>261002</v>
      </c>
      <c r="D130498">
        <v>1666</v>
      </c>
      <c r="E130498" s="1" t="s">
        <v>86</v>
      </c>
    </row>
    <row r="130499" spans="1:5" x14ac:dyDescent="0.3">
      <c r="A130499">
        <v>3813169</v>
      </c>
      <c r="B130499" s="1" t="s">
        <v>261003</v>
      </c>
      <c r="C130499" s="1" t="s">
        <v>261004</v>
      </c>
      <c r="D130499">
        <v>1767</v>
      </c>
      <c r="E130499" s="1" t="s">
        <v>86</v>
      </c>
    </row>
    <row r="130500" spans="1:5" x14ac:dyDescent="0.3">
      <c r="A130500">
        <v>3813171</v>
      </c>
      <c r="B130500" s="1" t="s">
        <v>261005</v>
      </c>
      <c r="C130500" s="1" t="s">
        <v>261006</v>
      </c>
      <c r="D130500">
        <v>1162</v>
      </c>
      <c r="E130500" s="1" t="s">
        <v>86</v>
      </c>
    </row>
    <row r="130501" spans="1:5" x14ac:dyDescent="0.3">
      <c r="A130501">
        <v>3813173</v>
      </c>
      <c r="B130501" s="1" t="s">
        <v>261007</v>
      </c>
      <c r="C130501" s="1" t="s">
        <v>261008</v>
      </c>
      <c r="D130501">
        <v>1696</v>
      </c>
      <c r="E130501" s="1" t="s">
        <v>86</v>
      </c>
    </row>
    <row r="130502" spans="1:5" x14ac:dyDescent="0.3">
      <c r="A130502">
        <v>3813175</v>
      </c>
      <c r="B130502" s="1" t="s">
        <v>261009</v>
      </c>
      <c r="C130502" s="1" t="s">
        <v>261010</v>
      </c>
      <c r="D130502">
        <v>1568</v>
      </c>
      <c r="E130502" s="1" t="s">
        <v>86</v>
      </c>
    </row>
    <row r="130503" spans="1:5" x14ac:dyDescent="0.3">
      <c r="A130503">
        <v>3813176</v>
      </c>
      <c r="B130503" s="1" t="s">
        <v>261011</v>
      </c>
      <c r="C130503" s="1" t="s">
        <v>261012</v>
      </c>
      <c r="D130503">
        <v>1863</v>
      </c>
      <c r="E130503" s="1" t="s">
        <v>86</v>
      </c>
    </row>
    <row r="130504" spans="1:5" x14ac:dyDescent="0.3">
      <c r="A130504">
        <v>3813177</v>
      </c>
      <c r="B130504" s="1" t="s">
        <v>261013</v>
      </c>
      <c r="C130504" s="1" t="s">
        <v>261014</v>
      </c>
      <c r="D130504">
        <v>1859</v>
      </c>
      <c r="E130504" s="1" t="s">
        <v>86</v>
      </c>
    </row>
    <row r="130505" spans="1:5" x14ac:dyDescent="0.3">
      <c r="A130505">
        <v>3813178</v>
      </c>
      <c r="B130505" s="1" t="s">
        <v>261015</v>
      </c>
      <c r="C130505" s="1" t="s">
        <v>261016</v>
      </c>
      <c r="D130505">
        <v>0</v>
      </c>
      <c r="E130505" s="1" t="s">
        <v>34</v>
      </c>
    </row>
    <row r="130506" spans="1:5" x14ac:dyDescent="0.3">
      <c r="A130506">
        <v>3813179</v>
      </c>
      <c r="B130506" s="1" t="s">
        <v>261017</v>
      </c>
      <c r="C130506" s="1" t="s">
        <v>261018</v>
      </c>
      <c r="D130506">
        <v>0</v>
      </c>
      <c r="E130506" s="1" t="s">
        <v>34</v>
      </c>
    </row>
    <row r="130507" spans="1:5" x14ac:dyDescent="0.3">
      <c r="A130507">
        <v>3813180</v>
      </c>
      <c r="B130507" s="1" t="s">
        <v>261019</v>
      </c>
      <c r="C130507" s="1" t="s">
        <v>261020</v>
      </c>
      <c r="D130507">
        <v>0</v>
      </c>
      <c r="E130507" s="1" t="s">
        <v>34</v>
      </c>
    </row>
    <row r="130508" spans="1:5" x14ac:dyDescent="0.3">
      <c r="A130508">
        <v>3813181</v>
      </c>
      <c r="B130508" s="1" t="s">
        <v>261021</v>
      </c>
      <c r="C130508" s="1" t="s">
        <v>261022</v>
      </c>
      <c r="D130508">
        <v>1878</v>
      </c>
      <c r="E130508" s="1" t="s">
        <v>86</v>
      </c>
    </row>
    <row r="130509" spans="1:5" x14ac:dyDescent="0.3">
      <c r="A130509">
        <v>3813182</v>
      </c>
      <c r="B130509" s="1" t="s">
        <v>261023</v>
      </c>
      <c r="C130509" s="1" t="s">
        <v>261024</v>
      </c>
      <c r="D130509">
        <v>3451</v>
      </c>
      <c r="E130509" s="1" t="s">
        <v>86</v>
      </c>
    </row>
    <row r="130510" spans="1:5" x14ac:dyDescent="0.3">
      <c r="A130510">
        <v>3813183</v>
      </c>
      <c r="B130510" s="1" t="s">
        <v>261025</v>
      </c>
      <c r="C130510" s="1" t="s">
        <v>261026</v>
      </c>
      <c r="D130510">
        <v>2416</v>
      </c>
      <c r="E130510" s="1" t="s">
        <v>86</v>
      </c>
    </row>
    <row r="130511" spans="1:5" x14ac:dyDescent="0.3">
      <c r="A130511">
        <v>3813184</v>
      </c>
      <c r="B130511" s="1" t="s">
        <v>261027</v>
      </c>
      <c r="C130511" s="1" t="s">
        <v>261028</v>
      </c>
      <c r="D130511">
        <v>0</v>
      </c>
      <c r="E130511" s="1" t="s">
        <v>34</v>
      </c>
    </row>
    <row r="130512" spans="1:5" x14ac:dyDescent="0.3">
      <c r="A130512">
        <v>3813185</v>
      </c>
      <c r="B130512" s="1" t="s">
        <v>261029</v>
      </c>
      <c r="C130512" s="1" t="s">
        <v>261030</v>
      </c>
      <c r="D130512">
        <v>2205</v>
      </c>
      <c r="E130512" s="1" t="s">
        <v>86</v>
      </c>
    </row>
    <row r="130513" spans="1:5" x14ac:dyDescent="0.3">
      <c r="A130513">
        <v>3813186</v>
      </c>
      <c r="B130513" s="1" t="s">
        <v>261031</v>
      </c>
      <c r="C130513" s="1" t="s">
        <v>261032</v>
      </c>
      <c r="D130513">
        <v>0</v>
      </c>
      <c r="E130513" s="1" t="s">
        <v>34</v>
      </c>
    </row>
    <row r="130514" spans="1:5" x14ac:dyDescent="0.3">
      <c r="A130514">
        <v>3813187</v>
      </c>
      <c r="B130514" s="1" t="s">
        <v>261033</v>
      </c>
      <c r="C130514" s="1" t="s">
        <v>261034</v>
      </c>
      <c r="D130514">
        <v>3226</v>
      </c>
      <c r="E130514" s="1" t="s">
        <v>86</v>
      </c>
    </row>
    <row r="130515" spans="1:5" x14ac:dyDescent="0.3">
      <c r="A130515">
        <v>3813189</v>
      </c>
      <c r="B130515" s="1" t="s">
        <v>261035</v>
      </c>
      <c r="C130515" s="1" t="s">
        <v>261036</v>
      </c>
      <c r="D130515">
        <v>2173</v>
      </c>
      <c r="E130515" s="1" t="s">
        <v>86</v>
      </c>
    </row>
    <row r="130516" spans="1:5" x14ac:dyDescent="0.3">
      <c r="A130516">
        <v>3813190</v>
      </c>
      <c r="B130516" s="1" t="s">
        <v>261037</v>
      </c>
      <c r="C130516" s="1" t="s">
        <v>261038</v>
      </c>
      <c r="D130516">
        <v>2811</v>
      </c>
      <c r="E130516" s="1" t="s">
        <v>86</v>
      </c>
    </row>
    <row r="130517" spans="1:5" x14ac:dyDescent="0.3">
      <c r="A130517">
        <v>3813191</v>
      </c>
      <c r="B130517" s="1" t="s">
        <v>261039</v>
      </c>
      <c r="C130517" s="1" t="s">
        <v>261040</v>
      </c>
      <c r="D130517">
        <v>0</v>
      </c>
      <c r="E130517" s="1" t="s">
        <v>34</v>
      </c>
    </row>
    <row r="130518" spans="1:5" x14ac:dyDescent="0.3">
      <c r="A130518">
        <v>3813192</v>
      </c>
      <c r="B130518" s="1" t="s">
        <v>261041</v>
      </c>
      <c r="C130518" s="1" t="s">
        <v>261042</v>
      </c>
      <c r="D130518">
        <v>2025</v>
      </c>
      <c r="E130518" s="1" t="s">
        <v>86</v>
      </c>
    </row>
    <row r="130519" spans="1:5" x14ac:dyDescent="0.3">
      <c r="A130519">
        <v>3813193</v>
      </c>
      <c r="B130519" s="1" t="s">
        <v>261043</v>
      </c>
      <c r="C130519" s="1" t="s">
        <v>261044</v>
      </c>
      <c r="D130519">
        <v>0</v>
      </c>
      <c r="E130519" s="1" t="s">
        <v>34</v>
      </c>
    </row>
    <row r="130520" spans="1:5" x14ac:dyDescent="0.3">
      <c r="A130520">
        <v>3813194</v>
      </c>
      <c r="B130520" s="1" t="s">
        <v>261045</v>
      </c>
      <c r="C130520" s="1" t="s">
        <v>261046</v>
      </c>
      <c r="D130520">
        <v>0</v>
      </c>
      <c r="E130520" s="1" t="s">
        <v>34</v>
      </c>
    </row>
    <row r="130521" spans="1:5" x14ac:dyDescent="0.3">
      <c r="A130521">
        <v>3813195</v>
      </c>
      <c r="B130521" s="1" t="s">
        <v>261047</v>
      </c>
      <c r="C130521" s="1" t="s">
        <v>261048</v>
      </c>
      <c r="D130521">
        <v>0</v>
      </c>
      <c r="E130521" s="1" t="s">
        <v>34</v>
      </c>
    </row>
    <row r="130522" spans="1:5" x14ac:dyDescent="0.3">
      <c r="A130522">
        <v>3813196</v>
      </c>
      <c r="B130522" s="1" t="s">
        <v>261049</v>
      </c>
      <c r="C130522" s="1" t="s">
        <v>261050</v>
      </c>
      <c r="D130522">
        <v>3061</v>
      </c>
      <c r="E130522" s="1" t="s">
        <v>86</v>
      </c>
    </row>
    <row r="130523" spans="1:5" x14ac:dyDescent="0.3">
      <c r="A130523">
        <v>3813197</v>
      </c>
      <c r="B130523" s="1" t="s">
        <v>261051</v>
      </c>
      <c r="C130523" s="1" t="s">
        <v>261052</v>
      </c>
      <c r="D130523">
        <v>0</v>
      </c>
      <c r="E130523" s="1" t="s">
        <v>34</v>
      </c>
    </row>
    <row r="130524" spans="1:5" x14ac:dyDescent="0.3">
      <c r="A130524">
        <v>3813198</v>
      </c>
      <c r="B130524" s="1" t="s">
        <v>261053</v>
      </c>
      <c r="C130524" s="1" t="s">
        <v>261054</v>
      </c>
      <c r="D130524">
        <v>0</v>
      </c>
      <c r="E130524" s="1" t="s">
        <v>34</v>
      </c>
    </row>
    <row r="130525" spans="1:5" x14ac:dyDescent="0.3">
      <c r="A130525">
        <v>3813199</v>
      </c>
      <c r="B130525" s="1" t="s">
        <v>261055</v>
      </c>
      <c r="C130525" s="1" t="s">
        <v>261056</v>
      </c>
      <c r="D130525">
        <v>3267</v>
      </c>
      <c r="E130525" s="1" t="s">
        <v>86</v>
      </c>
    </row>
    <row r="130526" spans="1:5" x14ac:dyDescent="0.3">
      <c r="A130526">
        <v>3813200</v>
      </c>
      <c r="B130526" s="1" t="s">
        <v>261057</v>
      </c>
      <c r="C130526" s="1" t="s">
        <v>261058</v>
      </c>
      <c r="D130526">
        <v>2960</v>
      </c>
      <c r="E130526" s="1" t="s">
        <v>86</v>
      </c>
    </row>
    <row r="130527" spans="1:5" x14ac:dyDescent="0.3">
      <c r="A130527">
        <v>3813201</v>
      </c>
      <c r="B130527" s="1" t="s">
        <v>261059</v>
      </c>
      <c r="C130527" s="1" t="s">
        <v>261060</v>
      </c>
      <c r="D130527">
        <v>1889</v>
      </c>
      <c r="E130527" s="1" t="s">
        <v>86</v>
      </c>
    </row>
    <row r="130528" spans="1:5" x14ac:dyDescent="0.3">
      <c r="A130528">
        <v>3813202</v>
      </c>
      <c r="B130528" s="1" t="s">
        <v>261061</v>
      </c>
      <c r="C130528" s="1" t="s">
        <v>261062</v>
      </c>
      <c r="D130528">
        <v>2270</v>
      </c>
      <c r="E130528" s="1" t="s">
        <v>86</v>
      </c>
    </row>
    <row r="130529" spans="1:5" x14ac:dyDescent="0.3">
      <c r="A130529">
        <v>3813203</v>
      </c>
      <c r="B130529" s="1" t="s">
        <v>261063</v>
      </c>
      <c r="C130529" s="1" t="s">
        <v>261064</v>
      </c>
      <c r="D130529">
        <v>0</v>
      </c>
      <c r="E130529" s="1" t="s">
        <v>34</v>
      </c>
    </row>
    <row r="130530" spans="1:5" x14ac:dyDescent="0.3">
      <c r="A130530">
        <v>3813204</v>
      </c>
      <c r="B130530" s="1" t="s">
        <v>261065</v>
      </c>
      <c r="C130530" s="1" t="s">
        <v>261066</v>
      </c>
      <c r="D130530">
        <v>2308</v>
      </c>
      <c r="E130530" s="1" t="s">
        <v>86</v>
      </c>
    </row>
    <row r="130531" spans="1:5" x14ac:dyDescent="0.3">
      <c r="A130531">
        <v>3813205</v>
      </c>
      <c r="B130531" s="1" t="s">
        <v>261067</v>
      </c>
      <c r="C130531" s="1" t="s">
        <v>261068</v>
      </c>
      <c r="D130531">
        <v>0</v>
      </c>
      <c r="E130531" s="1" t="s">
        <v>34</v>
      </c>
    </row>
    <row r="130532" spans="1:5" x14ac:dyDescent="0.3">
      <c r="A130532">
        <v>3813206</v>
      </c>
      <c r="B130532" s="1" t="s">
        <v>261069</v>
      </c>
      <c r="C130532" s="1" t="s">
        <v>261070</v>
      </c>
      <c r="D130532">
        <v>2226</v>
      </c>
      <c r="E130532" s="1" t="s">
        <v>86</v>
      </c>
    </row>
    <row r="130533" spans="1:5" x14ac:dyDescent="0.3">
      <c r="A130533">
        <v>3813207</v>
      </c>
      <c r="B130533" s="1" t="s">
        <v>261071</v>
      </c>
      <c r="C130533" s="1" t="s">
        <v>261072</v>
      </c>
      <c r="D130533">
        <v>2091</v>
      </c>
      <c r="E130533" s="1" t="s">
        <v>86</v>
      </c>
    </row>
    <row r="130534" spans="1:5" x14ac:dyDescent="0.3">
      <c r="A130534">
        <v>3813208</v>
      </c>
      <c r="B130534" s="1" t="s">
        <v>261073</v>
      </c>
      <c r="C130534" s="1" t="s">
        <v>261074</v>
      </c>
      <c r="D130534">
        <v>2912</v>
      </c>
      <c r="E130534" s="1" t="s">
        <v>86</v>
      </c>
    </row>
    <row r="130535" spans="1:5" x14ac:dyDescent="0.3">
      <c r="A130535">
        <v>3813209</v>
      </c>
      <c r="B130535" s="1" t="s">
        <v>261075</v>
      </c>
      <c r="C130535" s="1" t="s">
        <v>261076</v>
      </c>
      <c r="D130535">
        <v>0</v>
      </c>
      <c r="E130535" s="1" t="s">
        <v>34</v>
      </c>
    </row>
    <row r="130536" spans="1:5" x14ac:dyDescent="0.3">
      <c r="A130536">
        <v>3813210</v>
      </c>
      <c r="B130536" s="1" t="s">
        <v>261077</v>
      </c>
      <c r="C130536" s="1" t="s">
        <v>261078</v>
      </c>
      <c r="D130536">
        <v>3539</v>
      </c>
      <c r="E130536" s="1" t="s">
        <v>86</v>
      </c>
    </row>
    <row r="130537" spans="1:5" x14ac:dyDescent="0.3">
      <c r="A130537">
        <v>3813211</v>
      </c>
      <c r="B130537" s="1" t="s">
        <v>261079</v>
      </c>
      <c r="C130537" s="1" t="s">
        <v>261080</v>
      </c>
      <c r="D130537">
        <v>2283</v>
      </c>
      <c r="E130537" s="1" t="s">
        <v>86</v>
      </c>
    </row>
    <row r="130538" spans="1:5" x14ac:dyDescent="0.3">
      <c r="A130538">
        <v>3813212</v>
      </c>
      <c r="B130538" s="1" t="s">
        <v>261081</v>
      </c>
      <c r="C130538" s="1" t="s">
        <v>261082</v>
      </c>
      <c r="D130538">
        <v>2148</v>
      </c>
      <c r="E130538" s="1" t="s">
        <v>86</v>
      </c>
    </row>
    <row r="130539" spans="1:5" x14ac:dyDescent="0.3">
      <c r="A130539">
        <v>3813213</v>
      </c>
      <c r="B130539" s="1" t="s">
        <v>261083</v>
      </c>
      <c r="C130539" s="1" t="s">
        <v>261084</v>
      </c>
      <c r="D130539">
        <v>1935</v>
      </c>
      <c r="E130539" s="1" t="s">
        <v>86</v>
      </c>
    </row>
    <row r="130540" spans="1:5" x14ac:dyDescent="0.3">
      <c r="A130540">
        <v>3813214</v>
      </c>
      <c r="B130540" s="1" t="s">
        <v>261085</v>
      </c>
      <c r="C130540" s="1" t="s">
        <v>261086</v>
      </c>
      <c r="D130540">
        <v>2208</v>
      </c>
      <c r="E130540" s="1" t="s">
        <v>86</v>
      </c>
    </row>
    <row r="130541" spans="1:5" x14ac:dyDescent="0.3">
      <c r="A130541">
        <v>3813215</v>
      </c>
      <c r="B130541" s="1" t="s">
        <v>261087</v>
      </c>
      <c r="C130541" s="1" t="s">
        <v>261088</v>
      </c>
      <c r="D130541">
        <v>1780</v>
      </c>
      <c r="E130541" s="1" t="s">
        <v>86</v>
      </c>
    </row>
    <row r="130542" spans="1:5" x14ac:dyDescent="0.3">
      <c r="A130542">
        <v>3813216</v>
      </c>
      <c r="B130542" s="1" t="s">
        <v>261089</v>
      </c>
      <c r="C130542" s="1" t="s">
        <v>261090</v>
      </c>
      <c r="D130542">
        <v>3266</v>
      </c>
      <c r="E130542" s="1" t="s">
        <v>86</v>
      </c>
    </row>
    <row r="130543" spans="1:5" x14ac:dyDescent="0.3">
      <c r="A130543">
        <v>3813217</v>
      </c>
      <c r="B130543" s="1" t="s">
        <v>261091</v>
      </c>
      <c r="C130543" s="1" t="s">
        <v>261092</v>
      </c>
      <c r="D130543">
        <v>3216</v>
      </c>
      <c r="E130543" s="1" t="s">
        <v>86</v>
      </c>
    </row>
    <row r="130544" spans="1:5" x14ac:dyDescent="0.3">
      <c r="A130544">
        <v>3813218</v>
      </c>
      <c r="B130544" s="1" t="s">
        <v>261093</v>
      </c>
      <c r="C130544" s="1" t="s">
        <v>261094</v>
      </c>
      <c r="D130544">
        <v>0</v>
      </c>
      <c r="E130544" s="1" t="s">
        <v>34</v>
      </c>
    </row>
    <row r="130545" spans="1:5" x14ac:dyDescent="0.3">
      <c r="A130545">
        <v>3813219</v>
      </c>
      <c r="B130545" s="1" t="s">
        <v>261095</v>
      </c>
      <c r="C130545" s="1" t="s">
        <v>261096</v>
      </c>
      <c r="D130545">
        <v>0</v>
      </c>
      <c r="E130545" s="1" t="s">
        <v>232</v>
      </c>
    </row>
    <row r="130546" spans="1:5" x14ac:dyDescent="0.3">
      <c r="A130546">
        <v>3813220</v>
      </c>
      <c r="B130546" s="1" t="s">
        <v>261097</v>
      </c>
      <c r="C130546" s="1" t="s">
        <v>261098</v>
      </c>
      <c r="D130546">
        <v>0</v>
      </c>
      <c r="E130546" s="1" t="s">
        <v>34</v>
      </c>
    </row>
    <row r="130547" spans="1:5" x14ac:dyDescent="0.3">
      <c r="A130547">
        <v>3813221</v>
      </c>
      <c r="B130547" s="1" t="s">
        <v>261099</v>
      </c>
      <c r="C130547" s="1" t="s">
        <v>261100</v>
      </c>
      <c r="D130547">
        <v>10037</v>
      </c>
      <c r="E130547" s="1" t="s">
        <v>86</v>
      </c>
    </row>
    <row r="130548" spans="1:5" x14ac:dyDescent="0.3">
      <c r="A130548">
        <v>3813222</v>
      </c>
      <c r="B130548" s="1" t="s">
        <v>261101</v>
      </c>
      <c r="C130548" s="1" t="s">
        <v>261102</v>
      </c>
      <c r="D130548">
        <v>2756</v>
      </c>
      <c r="E130548" s="1" t="s">
        <v>86</v>
      </c>
    </row>
    <row r="130549" spans="1:5" x14ac:dyDescent="0.3">
      <c r="A130549">
        <v>3813223</v>
      </c>
      <c r="B130549" s="1" t="s">
        <v>261103</v>
      </c>
      <c r="C130549" s="1" t="s">
        <v>261104</v>
      </c>
      <c r="D130549">
        <v>0</v>
      </c>
      <c r="E130549" s="1" t="s">
        <v>34</v>
      </c>
    </row>
    <row r="130550" spans="1:5" x14ac:dyDescent="0.3">
      <c r="A130550">
        <v>3813224</v>
      </c>
      <c r="B130550" s="1" t="s">
        <v>261105</v>
      </c>
      <c r="C130550" s="1" t="s">
        <v>261106</v>
      </c>
      <c r="D130550">
        <v>2267</v>
      </c>
      <c r="E130550" s="1" t="s">
        <v>86</v>
      </c>
    </row>
    <row r="130551" spans="1:5" x14ac:dyDescent="0.3">
      <c r="A130551">
        <v>3813225</v>
      </c>
      <c r="B130551" s="1" t="s">
        <v>261107</v>
      </c>
      <c r="C130551" s="1" t="s">
        <v>261108</v>
      </c>
      <c r="D130551">
        <v>2029</v>
      </c>
      <c r="E130551" s="1" t="s">
        <v>86</v>
      </c>
    </row>
    <row r="130552" spans="1:5" x14ac:dyDescent="0.3">
      <c r="A130552">
        <v>3813226</v>
      </c>
      <c r="B130552" s="1" t="s">
        <v>261109</v>
      </c>
      <c r="C130552" s="1" t="s">
        <v>261110</v>
      </c>
      <c r="D130552">
        <v>0</v>
      </c>
      <c r="E130552" s="1" t="s">
        <v>34</v>
      </c>
    </row>
    <row r="130553" spans="1:5" x14ac:dyDescent="0.3">
      <c r="A130553">
        <v>3813227</v>
      </c>
      <c r="B130553" s="1" t="s">
        <v>261111</v>
      </c>
      <c r="C130553" s="1" t="s">
        <v>261112</v>
      </c>
      <c r="D130553">
        <v>2615</v>
      </c>
      <c r="E130553" s="1" t="s">
        <v>86</v>
      </c>
    </row>
    <row r="130554" spans="1:5" x14ac:dyDescent="0.3">
      <c r="A130554">
        <v>3813228</v>
      </c>
      <c r="B130554" s="1" t="s">
        <v>261113</v>
      </c>
      <c r="C130554" s="1" t="s">
        <v>261114</v>
      </c>
      <c r="D130554">
        <v>2288</v>
      </c>
      <c r="E130554" s="1" t="s">
        <v>86</v>
      </c>
    </row>
    <row r="130555" spans="1:5" x14ac:dyDescent="0.3">
      <c r="A130555">
        <v>3813229</v>
      </c>
      <c r="B130555" s="1" t="s">
        <v>261115</v>
      </c>
      <c r="C130555" s="1" t="s">
        <v>261116</v>
      </c>
      <c r="D130555">
        <v>3978</v>
      </c>
      <c r="E130555" s="1" t="s">
        <v>86</v>
      </c>
    </row>
    <row r="130556" spans="1:5" x14ac:dyDescent="0.3">
      <c r="A130556">
        <v>3813230</v>
      </c>
      <c r="B130556" s="1" t="s">
        <v>261117</v>
      </c>
      <c r="C130556" s="1" t="s">
        <v>261118</v>
      </c>
      <c r="D130556">
        <v>0</v>
      </c>
      <c r="E130556" s="1" t="s">
        <v>34</v>
      </c>
    </row>
    <row r="130557" spans="1:5" x14ac:dyDescent="0.3">
      <c r="A130557">
        <v>3813231</v>
      </c>
      <c r="B130557" s="1" t="s">
        <v>261119</v>
      </c>
      <c r="C130557" s="1" t="s">
        <v>261120</v>
      </c>
      <c r="D130557">
        <v>2653</v>
      </c>
      <c r="E130557" s="1" t="s">
        <v>86</v>
      </c>
    </row>
    <row r="130558" spans="1:5" x14ac:dyDescent="0.3">
      <c r="A130558">
        <v>3813233</v>
      </c>
      <c r="B130558" s="1" t="s">
        <v>261121</v>
      </c>
      <c r="C130558" s="1" t="s">
        <v>261122</v>
      </c>
      <c r="D130558">
        <v>2664</v>
      </c>
      <c r="E130558" s="1" t="s">
        <v>86</v>
      </c>
    </row>
    <row r="130559" spans="1:5" x14ac:dyDescent="0.3">
      <c r="A130559">
        <v>3813234</v>
      </c>
      <c r="B130559" s="1" t="s">
        <v>261123</v>
      </c>
      <c r="C130559" s="1" t="s">
        <v>261124</v>
      </c>
      <c r="D130559">
        <v>2456</v>
      </c>
      <c r="E130559" s="1" t="s">
        <v>86</v>
      </c>
    </row>
    <row r="130560" spans="1:5" x14ac:dyDescent="0.3">
      <c r="A130560">
        <v>3813235</v>
      </c>
      <c r="B130560" s="1" t="s">
        <v>261125</v>
      </c>
      <c r="C130560" s="1" t="s">
        <v>261126</v>
      </c>
      <c r="D130560">
        <v>0</v>
      </c>
      <c r="E130560" s="1" t="s">
        <v>34</v>
      </c>
    </row>
    <row r="130561" spans="1:5" x14ac:dyDescent="0.3">
      <c r="A130561">
        <v>3813236</v>
      </c>
      <c r="B130561" s="1" t="s">
        <v>261127</v>
      </c>
      <c r="C130561" s="1" t="s">
        <v>261128</v>
      </c>
      <c r="D130561">
        <v>3596</v>
      </c>
      <c r="E130561" s="1" t="s">
        <v>86</v>
      </c>
    </row>
    <row r="130562" spans="1:5" x14ac:dyDescent="0.3">
      <c r="A130562">
        <v>3813237</v>
      </c>
      <c r="B130562" s="1" t="s">
        <v>261129</v>
      </c>
      <c r="C130562" s="1" t="s">
        <v>261130</v>
      </c>
      <c r="D130562">
        <v>2857</v>
      </c>
      <c r="E130562" s="1" t="s">
        <v>86</v>
      </c>
    </row>
    <row r="130563" spans="1:5" x14ac:dyDescent="0.3">
      <c r="A130563">
        <v>3813239</v>
      </c>
      <c r="B130563" s="1" t="s">
        <v>261131</v>
      </c>
      <c r="C130563" s="1" t="s">
        <v>261132</v>
      </c>
      <c r="D130563">
        <v>3312</v>
      </c>
      <c r="E130563" s="1" t="s">
        <v>86</v>
      </c>
    </row>
    <row r="130564" spans="1:5" x14ac:dyDescent="0.3">
      <c r="A130564">
        <v>3813240</v>
      </c>
      <c r="B130564" s="1" t="s">
        <v>261133</v>
      </c>
      <c r="C130564" s="1" t="s">
        <v>261134</v>
      </c>
      <c r="D130564">
        <v>2159</v>
      </c>
      <c r="E130564" s="1" t="s">
        <v>86</v>
      </c>
    </row>
    <row r="130565" spans="1:5" x14ac:dyDescent="0.3">
      <c r="A130565">
        <v>3813241</v>
      </c>
      <c r="B130565" s="1" t="s">
        <v>261135</v>
      </c>
      <c r="C130565" s="1" t="s">
        <v>261136</v>
      </c>
      <c r="D130565">
        <v>2287</v>
      </c>
      <c r="E130565" s="1" t="s">
        <v>86</v>
      </c>
    </row>
    <row r="130566" spans="1:5" x14ac:dyDescent="0.3">
      <c r="A130566">
        <v>3813242</v>
      </c>
      <c r="B130566" s="1" t="s">
        <v>261137</v>
      </c>
      <c r="C130566" s="1" t="s">
        <v>261138</v>
      </c>
      <c r="D130566">
        <v>3723</v>
      </c>
      <c r="E130566" s="1" t="s">
        <v>86</v>
      </c>
    </row>
    <row r="130567" spans="1:5" x14ac:dyDescent="0.3">
      <c r="A130567">
        <v>3813243</v>
      </c>
      <c r="B130567" s="1" t="s">
        <v>261139</v>
      </c>
      <c r="C130567" s="1" t="s">
        <v>261140</v>
      </c>
      <c r="D130567">
        <v>4735</v>
      </c>
      <c r="E130567" s="1" t="s">
        <v>86</v>
      </c>
    </row>
    <row r="130568" spans="1:5" x14ac:dyDescent="0.3">
      <c r="A130568">
        <v>3813244</v>
      </c>
      <c r="B130568" s="1" t="s">
        <v>261141</v>
      </c>
      <c r="C130568" s="1" t="s">
        <v>261142</v>
      </c>
      <c r="D130568">
        <v>0</v>
      </c>
      <c r="E130568" s="1" t="s">
        <v>577</v>
      </c>
    </row>
    <row r="130569" spans="1:5" x14ac:dyDescent="0.3">
      <c r="A130569">
        <v>3813245</v>
      </c>
      <c r="B130569" s="1" t="s">
        <v>261143</v>
      </c>
      <c r="C130569" s="1" t="s">
        <v>261144</v>
      </c>
      <c r="D130569">
        <v>0</v>
      </c>
      <c r="E130569" s="1" t="s">
        <v>34</v>
      </c>
    </row>
    <row r="130570" spans="1:5" x14ac:dyDescent="0.3">
      <c r="A130570">
        <v>3813246</v>
      </c>
      <c r="B130570" s="1" t="s">
        <v>261145</v>
      </c>
      <c r="C130570" s="1" t="s">
        <v>261146</v>
      </c>
      <c r="D130570">
        <v>0</v>
      </c>
      <c r="E130570" s="1" t="s">
        <v>34</v>
      </c>
    </row>
    <row r="130571" spans="1:5" x14ac:dyDescent="0.3">
      <c r="A130571">
        <v>3813247</v>
      </c>
      <c r="B130571" s="1" t="s">
        <v>261147</v>
      </c>
      <c r="C130571" s="1" t="s">
        <v>261148</v>
      </c>
      <c r="D130571">
        <v>2910</v>
      </c>
      <c r="E130571" s="1" t="s">
        <v>86</v>
      </c>
    </row>
    <row r="130572" spans="1:5" x14ac:dyDescent="0.3">
      <c r="A130572">
        <v>3813248</v>
      </c>
      <c r="B130572" s="1" t="s">
        <v>261149</v>
      </c>
      <c r="C130572" s="1" t="s">
        <v>261150</v>
      </c>
      <c r="D130572">
        <v>0</v>
      </c>
      <c r="E130572" s="1" t="s">
        <v>34</v>
      </c>
    </row>
    <row r="130573" spans="1:5" x14ac:dyDescent="0.3">
      <c r="A130573">
        <v>3813249</v>
      </c>
      <c r="B130573" s="1" t="s">
        <v>261151</v>
      </c>
      <c r="C130573" s="1" t="s">
        <v>261152</v>
      </c>
      <c r="D130573">
        <v>2583</v>
      </c>
      <c r="E130573" s="1" t="s">
        <v>86</v>
      </c>
    </row>
    <row r="130574" spans="1:5" x14ac:dyDescent="0.3">
      <c r="A130574">
        <v>3813250</v>
      </c>
      <c r="B130574" s="1" t="s">
        <v>261153</v>
      </c>
      <c r="C130574" s="1" t="s">
        <v>261154</v>
      </c>
      <c r="D130574">
        <v>0</v>
      </c>
      <c r="E130574" s="1" t="s">
        <v>34</v>
      </c>
    </row>
    <row r="130575" spans="1:5" x14ac:dyDescent="0.3">
      <c r="A130575">
        <v>3813251</v>
      </c>
      <c r="B130575" s="1" t="s">
        <v>261155</v>
      </c>
      <c r="C130575" s="1" t="s">
        <v>261156</v>
      </c>
      <c r="D130575">
        <v>3831</v>
      </c>
      <c r="E130575" s="1" t="s">
        <v>86</v>
      </c>
    </row>
    <row r="130576" spans="1:5" x14ac:dyDescent="0.3">
      <c r="A130576">
        <v>3813252</v>
      </c>
      <c r="B130576" s="1" t="s">
        <v>261157</v>
      </c>
      <c r="C130576" s="1" t="s">
        <v>261158</v>
      </c>
      <c r="D130576">
        <v>3134</v>
      </c>
      <c r="E130576" s="1" t="s">
        <v>86</v>
      </c>
    </row>
    <row r="130577" spans="1:5" x14ac:dyDescent="0.3">
      <c r="A130577">
        <v>3813253</v>
      </c>
      <c r="B130577" s="1" t="s">
        <v>261159</v>
      </c>
      <c r="C130577" s="1" t="s">
        <v>261160</v>
      </c>
      <c r="D130577">
        <v>3436</v>
      </c>
      <c r="E130577" s="1" t="s">
        <v>86</v>
      </c>
    </row>
    <row r="130578" spans="1:5" x14ac:dyDescent="0.3">
      <c r="A130578">
        <v>3813254</v>
      </c>
      <c r="B130578" s="1" t="s">
        <v>261161</v>
      </c>
      <c r="C130578" s="1" t="s">
        <v>261162</v>
      </c>
      <c r="D130578">
        <v>0</v>
      </c>
      <c r="E130578" s="1" t="s">
        <v>34</v>
      </c>
    </row>
    <row r="130579" spans="1:5" x14ac:dyDescent="0.3">
      <c r="A130579">
        <v>3813255</v>
      </c>
      <c r="B130579" s="1" t="s">
        <v>261163</v>
      </c>
      <c r="C130579" s="1" t="s">
        <v>261164</v>
      </c>
      <c r="D130579">
        <v>3192</v>
      </c>
      <c r="E130579" s="1" t="s">
        <v>86</v>
      </c>
    </row>
    <row r="130580" spans="1:5" x14ac:dyDescent="0.3">
      <c r="A130580">
        <v>3813256</v>
      </c>
      <c r="B130580" s="1" t="s">
        <v>261165</v>
      </c>
      <c r="C130580" s="1" t="s">
        <v>261166</v>
      </c>
      <c r="D130580">
        <v>2172</v>
      </c>
      <c r="E130580" s="1" t="s">
        <v>86</v>
      </c>
    </row>
    <row r="130581" spans="1:5" x14ac:dyDescent="0.3">
      <c r="A130581">
        <v>3813257</v>
      </c>
      <c r="B130581" s="1" t="s">
        <v>261167</v>
      </c>
      <c r="C130581" s="1" t="s">
        <v>261168</v>
      </c>
      <c r="D130581">
        <v>2327</v>
      </c>
      <c r="E130581" s="1" t="s">
        <v>86</v>
      </c>
    </row>
    <row r="130582" spans="1:5" x14ac:dyDescent="0.3">
      <c r="A130582">
        <v>3813258</v>
      </c>
      <c r="B130582" s="1" t="s">
        <v>261169</v>
      </c>
      <c r="C130582" s="1" t="s">
        <v>261170</v>
      </c>
      <c r="D130582">
        <v>2382</v>
      </c>
      <c r="E130582" s="1" t="s">
        <v>86</v>
      </c>
    </row>
    <row r="130583" spans="1:5" x14ac:dyDescent="0.3">
      <c r="A130583">
        <v>3813259</v>
      </c>
      <c r="B130583" s="1" t="s">
        <v>261171</v>
      </c>
      <c r="C130583" s="1" t="s">
        <v>261172</v>
      </c>
      <c r="D130583">
        <v>0</v>
      </c>
      <c r="E130583" s="1" t="s">
        <v>34</v>
      </c>
    </row>
    <row r="130584" spans="1:5" x14ac:dyDescent="0.3">
      <c r="A130584">
        <v>3813260</v>
      </c>
      <c r="B130584" s="1" t="s">
        <v>261173</v>
      </c>
      <c r="C130584" s="1" t="s">
        <v>261174</v>
      </c>
      <c r="D130584">
        <v>2384</v>
      </c>
      <c r="E130584" s="1" t="s">
        <v>86</v>
      </c>
    </row>
    <row r="130585" spans="1:5" x14ac:dyDescent="0.3">
      <c r="A130585">
        <v>3813261</v>
      </c>
      <c r="B130585" s="1" t="s">
        <v>261175</v>
      </c>
      <c r="C130585" s="1" t="s">
        <v>261176</v>
      </c>
      <c r="D130585">
        <v>2002</v>
      </c>
      <c r="E130585" s="1" t="s">
        <v>86</v>
      </c>
    </row>
    <row r="130586" spans="1:5" x14ac:dyDescent="0.3">
      <c r="A130586">
        <v>3813262</v>
      </c>
      <c r="B130586" s="1" t="s">
        <v>261177</v>
      </c>
      <c r="C130586" s="1" t="s">
        <v>261178</v>
      </c>
      <c r="D130586">
        <v>0</v>
      </c>
      <c r="E130586" s="1" t="s">
        <v>34</v>
      </c>
    </row>
    <row r="130587" spans="1:5" x14ac:dyDescent="0.3">
      <c r="A130587">
        <v>3813263</v>
      </c>
      <c r="B130587" s="1" t="s">
        <v>261179</v>
      </c>
      <c r="C130587" s="1" t="s">
        <v>261180</v>
      </c>
      <c r="D130587">
        <v>0</v>
      </c>
      <c r="E130587" s="1" t="s">
        <v>34</v>
      </c>
    </row>
    <row r="130588" spans="1:5" x14ac:dyDescent="0.3">
      <c r="A130588">
        <v>3813264</v>
      </c>
      <c r="B130588" s="1" t="s">
        <v>261181</v>
      </c>
      <c r="C130588" s="1" t="s">
        <v>261182</v>
      </c>
      <c r="D130588">
        <v>3392</v>
      </c>
      <c r="E130588" s="1" t="s">
        <v>86</v>
      </c>
    </row>
    <row r="130589" spans="1:5" x14ac:dyDescent="0.3">
      <c r="A130589">
        <v>3813265</v>
      </c>
      <c r="B130589" s="1" t="s">
        <v>261183</v>
      </c>
      <c r="C130589" s="1" t="s">
        <v>261184</v>
      </c>
      <c r="D130589">
        <v>0</v>
      </c>
      <c r="E130589" s="1" t="s">
        <v>34</v>
      </c>
    </row>
    <row r="130590" spans="1:5" x14ac:dyDescent="0.3">
      <c r="A130590">
        <v>3813266</v>
      </c>
      <c r="B130590" s="1" t="s">
        <v>261185</v>
      </c>
      <c r="C130590" s="1" t="s">
        <v>261186</v>
      </c>
      <c r="D130590">
        <v>2923</v>
      </c>
      <c r="E130590" s="1" t="s">
        <v>86</v>
      </c>
    </row>
    <row r="130591" spans="1:5" x14ac:dyDescent="0.3">
      <c r="A130591">
        <v>3813267</v>
      </c>
      <c r="B130591" s="1" t="s">
        <v>261187</v>
      </c>
      <c r="C130591" s="1" t="s">
        <v>261188</v>
      </c>
      <c r="D130591">
        <v>3360</v>
      </c>
      <c r="E130591" s="1" t="s">
        <v>86</v>
      </c>
    </row>
    <row r="130592" spans="1:5" x14ac:dyDescent="0.3">
      <c r="A130592">
        <v>3813268</v>
      </c>
      <c r="B130592" s="1" t="s">
        <v>261189</v>
      </c>
      <c r="C130592" s="1" t="s">
        <v>261190</v>
      </c>
      <c r="D130592">
        <v>0</v>
      </c>
      <c r="E130592" s="1" t="s">
        <v>34</v>
      </c>
    </row>
    <row r="130593" spans="1:5" x14ac:dyDescent="0.3">
      <c r="A130593">
        <v>3813269</v>
      </c>
      <c r="B130593" s="1" t="s">
        <v>261191</v>
      </c>
      <c r="C130593" s="1" t="s">
        <v>261192</v>
      </c>
      <c r="D130593">
        <v>0</v>
      </c>
      <c r="E130593" s="1" t="s">
        <v>34</v>
      </c>
    </row>
    <row r="130594" spans="1:5" x14ac:dyDescent="0.3">
      <c r="A130594">
        <v>3813270</v>
      </c>
      <c r="B130594" s="1" t="s">
        <v>261193</v>
      </c>
      <c r="C130594" s="1" t="s">
        <v>261194</v>
      </c>
      <c r="D130594">
        <v>0</v>
      </c>
      <c r="E130594" s="1" t="s">
        <v>34</v>
      </c>
    </row>
    <row r="130595" spans="1:5" x14ac:dyDescent="0.3">
      <c r="A130595">
        <v>3813271</v>
      </c>
      <c r="B130595" s="1" t="s">
        <v>261195</v>
      </c>
      <c r="C130595" s="1" t="s">
        <v>261196</v>
      </c>
      <c r="D130595">
        <v>0</v>
      </c>
      <c r="E130595" s="1" t="s">
        <v>34</v>
      </c>
    </row>
    <row r="130596" spans="1:5" x14ac:dyDescent="0.3">
      <c r="A130596">
        <v>3813272</v>
      </c>
      <c r="B130596" s="1" t="s">
        <v>261197</v>
      </c>
      <c r="C130596" s="1" t="s">
        <v>261198</v>
      </c>
      <c r="D130596">
        <v>0</v>
      </c>
      <c r="E130596" s="1" t="s">
        <v>34</v>
      </c>
    </row>
    <row r="130597" spans="1:5" x14ac:dyDescent="0.3">
      <c r="A130597">
        <v>3813273</v>
      </c>
      <c r="B130597" s="1" t="s">
        <v>261199</v>
      </c>
      <c r="C130597" s="1" t="s">
        <v>261200</v>
      </c>
      <c r="D130597">
        <v>0</v>
      </c>
      <c r="E130597" s="1" t="s">
        <v>34</v>
      </c>
    </row>
    <row r="130598" spans="1:5" x14ac:dyDescent="0.3">
      <c r="A130598">
        <v>3813274</v>
      </c>
      <c r="B130598" s="1" t="s">
        <v>261201</v>
      </c>
      <c r="C130598" s="1" t="s">
        <v>261202</v>
      </c>
      <c r="D130598">
        <v>2147</v>
      </c>
      <c r="E130598" s="1" t="s">
        <v>86</v>
      </c>
    </row>
    <row r="130599" spans="1:5" x14ac:dyDescent="0.3">
      <c r="A130599">
        <v>3813275</v>
      </c>
      <c r="B130599" s="1" t="s">
        <v>261203</v>
      </c>
      <c r="C130599" s="1" t="s">
        <v>261204</v>
      </c>
      <c r="D130599">
        <v>0</v>
      </c>
      <c r="E130599" s="1" t="s">
        <v>34</v>
      </c>
    </row>
    <row r="130600" spans="1:5" x14ac:dyDescent="0.3">
      <c r="A130600">
        <v>3813276</v>
      </c>
      <c r="B130600" s="1" t="s">
        <v>261205</v>
      </c>
      <c r="C130600" s="1" t="s">
        <v>261206</v>
      </c>
      <c r="D130600">
        <v>0</v>
      </c>
      <c r="E130600" s="1" t="s">
        <v>34</v>
      </c>
    </row>
    <row r="130601" spans="1:5" x14ac:dyDescent="0.3">
      <c r="A130601">
        <v>3813277</v>
      </c>
      <c r="B130601" s="1" t="s">
        <v>261207</v>
      </c>
      <c r="C130601" s="1" t="s">
        <v>261208</v>
      </c>
      <c r="D130601">
        <v>0</v>
      </c>
      <c r="E130601" s="1" t="s">
        <v>34</v>
      </c>
    </row>
    <row r="130602" spans="1:5" x14ac:dyDescent="0.3">
      <c r="A130602">
        <v>3813278</v>
      </c>
      <c r="B130602" s="1" t="s">
        <v>261209</v>
      </c>
      <c r="C130602" s="1" t="s">
        <v>261210</v>
      </c>
      <c r="D130602">
        <v>0</v>
      </c>
      <c r="E130602" s="1" t="s">
        <v>34</v>
      </c>
    </row>
    <row r="130603" spans="1:5" x14ac:dyDescent="0.3">
      <c r="A130603">
        <v>3813280</v>
      </c>
      <c r="B130603" s="1" t="s">
        <v>261211</v>
      </c>
      <c r="C130603" s="1" t="s">
        <v>261212</v>
      </c>
      <c r="D130603">
        <v>0</v>
      </c>
      <c r="E130603" s="1" t="s">
        <v>34</v>
      </c>
    </row>
    <row r="130604" spans="1:5" x14ac:dyDescent="0.3">
      <c r="A130604">
        <v>3813281</v>
      </c>
      <c r="B130604" s="1" t="s">
        <v>261213</v>
      </c>
      <c r="C130604" s="1" t="s">
        <v>261214</v>
      </c>
      <c r="D130604">
        <v>1812</v>
      </c>
      <c r="E130604" s="1" t="s">
        <v>86</v>
      </c>
    </row>
    <row r="130605" spans="1:5" x14ac:dyDescent="0.3">
      <c r="A130605">
        <v>3813282</v>
      </c>
      <c r="B130605" s="1" t="s">
        <v>261215</v>
      </c>
      <c r="C130605" s="1" t="s">
        <v>261216</v>
      </c>
      <c r="D130605">
        <v>0</v>
      </c>
      <c r="E130605" s="1" t="s">
        <v>34</v>
      </c>
    </row>
    <row r="130606" spans="1:5" x14ac:dyDescent="0.3">
      <c r="A130606">
        <v>3813283</v>
      </c>
      <c r="B130606" s="1" t="s">
        <v>261217</v>
      </c>
      <c r="C130606" s="1" t="s">
        <v>261218</v>
      </c>
      <c r="D130606">
        <v>0</v>
      </c>
      <c r="E130606" s="1" t="s">
        <v>34</v>
      </c>
    </row>
    <row r="130607" spans="1:5" x14ac:dyDescent="0.3">
      <c r="A130607">
        <v>3813284</v>
      </c>
      <c r="B130607" s="1" t="s">
        <v>261219</v>
      </c>
      <c r="C130607" s="1" t="s">
        <v>261220</v>
      </c>
      <c r="D130607">
        <v>0</v>
      </c>
      <c r="E130607" s="1" t="s">
        <v>34</v>
      </c>
    </row>
    <row r="130608" spans="1:5" x14ac:dyDescent="0.3">
      <c r="A130608">
        <v>3813285</v>
      </c>
      <c r="B130608" s="1" t="s">
        <v>261221</v>
      </c>
      <c r="C130608" s="1" t="s">
        <v>261222</v>
      </c>
      <c r="D130608">
        <v>2205</v>
      </c>
      <c r="E130608" s="1" t="s">
        <v>86</v>
      </c>
    </row>
    <row r="130609" spans="1:5" x14ac:dyDescent="0.3">
      <c r="A130609">
        <v>3813286</v>
      </c>
      <c r="B130609" s="1" t="s">
        <v>261223</v>
      </c>
      <c r="C130609" s="1" t="s">
        <v>261224</v>
      </c>
      <c r="D130609">
        <v>0</v>
      </c>
      <c r="E130609" s="1" t="s">
        <v>34</v>
      </c>
    </row>
    <row r="130610" spans="1:5" x14ac:dyDescent="0.3">
      <c r="A130610">
        <v>3813287</v>
      </c>
      <c r="B130610" s="1" t="s">
        <v>261225</v>
      </c>
      <c r="C130610" s="1" t="s">
        <v>261226</v>
      </c>
      <c r="D130610">
        <v>3473</v>
      </c>
      <c r="E130610" s="1" t="s">
        <v>86</v>
      </c>
    </row>
    <row r="130611" spans="1:5" x14ac:dyDescent="0.3">
      <c r="A130611">
        <v>3813288</v>
      </c>
      <c r="B130611" s="1" t="s">
        <v>261227</v>
      </c>
      <c r="C130611" s="1" t="s">
        <v>261228</v>
      </c>
      <c r="D130611">
        <v>0</v>
      </c>
      <c r="E130611" s="1" t="s">
        <v>34</v>
      </c>
    </row>
    <row r="130612" spans="1:5" x14ac:dyDescent="0.3">
      <c r="A130612">
        <v>3813289</v>
      </c>
      <c r="B130612" s="1" t="s">
        <v>261229</v>
      </c>
      <c r="C130612" s="1" t="s">
        <v>261230</v>
      </c>
      <c r="D130612">
        <v>2121</v>
      </c>
      <c r="E130612" s="1" t="s">
        <v>86</v>
      </c>
    </row>
    <row r="130613" spans="1:5" x14ac:dyDescent="0.3">
      <c r="A130613">
        <v>3813290</v>
      </c>
      <c r="B130613" s="1" t="s">
        <v>261231</v>
      </c>
      <c r="C130613" s="1" t="s">
        <v>261232</v>
      </c>
      <c r="D130613">
        <v>0</v>
      </c>
      <c r="E130613" s="1" t="s">
        <v>34</v>
      </c>
    </row>
    <row r="130614" spans="1:5" x14ac:dyDescent="0.3">
      <c r="A130614">
        <v>3813291</v>
      </c>
      <c r="B130614" s="1" t="s">
        <v>261233</v>
      </c>
      <c r="C130614" s="1" t="s">
        <v>261234</v>
      </c>
      <c r="D130614">
        <v>2592</v>
      </c>
      <c r="E130614" s="1" t="s">
        <v>86</v>
      </c>
    </row>
    <row r="130615" spans="1:5" x14ac:dyDescent="0.3">
      <c r="A130615">
        <v>3813292</v>
      </c>
      <c r="B130615" s="1" t="s">
        <v>261235</v>
      </c>
      <c r="C130615" s="1" t="s">
        <v>261236</v>
      </c>
      <c r="D130615">
        <v>0</v>
      </c>
      <c r="E130615" s="1" t="s">
        <v>34</v>
      </c>
    </row>
    <row r="130616" spans="1:5" x14ac:dyDescent="0.3">
      <c r="A130616">
        <v>3813293</v>
      </c>
      <c r="B130616" s="1" t="s">
        <v>261237</v>
      </c>
      <c r="C130616" s="1" t="s">
        <v>261238</v>
      </c>
      <c r="D130616">
        <v>0</v>
      </c>
      <c r="E130616" s="1" t="s">
        <v>34</v>
      </c>
    </row>
    <row r="130617" spans="1:5" x14ac:dyDescent="0.3">
      <c r="A130617">
        <v>3813294</v>
      </c>
      <c r="B130617" s="1" t="s">
        <v>261239</v>
      </c>
      <c r="C130617" s="1" t="s">
        <v>261240</v>
      </c>
      <c r="D130617">
        <v>0</v>
      </c>
      <c r="E130617" s="1" t="s">
        <v>34</v>
      </c>
    </row>
    <row r="130618" spans="1:5" x14ac:dyDescent="0.3">
      <c r="A130618">
        <v>3813295</v>
      </c>
      <c r="B130618" s="1" t="s">
        <v>261241</v>
      </c>
      <c r="C130618" s="1" t="s">
        <v>261242</v>
      </c>
      <c r="D130618">
        <v>0</v>
      </c>
      <c r="E130618" s="1" t="s">
        <v>34</v>
      </c>
    </row>
    <row r="130619" spans="1:5" x14ac:dyDescent="0.3">
      <c r="A130619">
        <v>3813296</v>
      </c>
      <c r="B130619" s="1" t="s">
        <v>261243</v>
      </c>
      <c r="C130619" s="1" t="s">
        <v>261244</v>
      </c>
      <c r="D130619">
        <v>0</v>
      </c>
      <c r="E130619" s="1" t="s">
        <v>34</v>
      </c>
    </row>
    <row r="130620" spans="1:5" x14ac:dyDescent="0.3">
      <c r="A130620">
        <v>3813297</v>
      </c>
      <c r="B130620" s="1" t="s">
        <v>261245</v>
      </c>
      <c r="C130620" s="1" t="s">
        <v>261246</v>
      </c>
      <c r="D130620">
        <v>1855</v>
      </c>
      <c r="E130620" s="1" t="s">
        <v>86</v>
      </c>
    </row>
    <row r="130621" spans="1:5" x14ac:dyDescent="0.3">
      <c r="A130621">
        <v>3813336</v>
      </c>
      <c r="B130621" s="1" t="s">
        <v>261247</v>
      </c>
      <c r="C130621" s="1" t="s">
        <v>261248</v>
      </c>
      <c r="D130621">
        <v>2333</v>
      </c>
      <c r="E130621" s="1" t="s">
        <v>86</v>
      </c>
    </row>
    <row r="130622" spans="1:5" x14ac:dyDescent="0.3">
      <c r="A130622">
        <v>3813338</v>
      </c>
      <c r="B130622" s="1" t="s">
        <v>261249</v>
      </c>
      <c r="C130622" s="1" t="s">
        <v>261250</v>
      </c>
      <c r="D130622">
        <v>2162</v>
      </c>
      <c r="E130622" s="1" t="s">
        <v>86</v>
      </c>
    </row>
    <row r="130623" spans="1:5" x14ac:dyDescent="0.3">
      <c r="A130623">
        <v>3813339</v>
      </c>
      <c r="B130623" s="1" t="s">
        <v>261251</v>
      </c>
      <c r="C130623" s="1" t="s">
        <v>261252</v>
      </c>
      <c r="D130623">
        <v>2336</v>
      </c>
      <c r="E130623" s="1" t="s">
        <v>86</v>
      </c>
    </row>
    <row r="130624" spans="1:5" x14ac:dyDescent="0.3">
      <c r="A130624">
        <v>3813342</v>
      </c>
      <c r="B130624" s="1" t="s">
        <v>261253</v>
      </c>
      <c r="C130624" s="1" t="s">
        <v>261254</v>
      </c>
      <c r="D130624">
        <v>1930</v>
      </c>
      <c r="E130624" s="1" t="s">
        <v>86</v>
      </c>
    </row>
    <row r="130625" spans="1:5" x14ac:dyDescent="0.3">
      <c r="A130625">
        <v>3813344</v>
      </c>
      <c r="B130625" s="1" t="s">
        <v>261255</v>
      </c>
      <c r="C130625" s="1" t="s">
        <v>261256</v>
      </c>
      <c r="D130625">
        <v>2917</v>
      </c>
      <c r="E130625" s="1" t="s">
        <v>86</v>
      </c>
    </row>
    <row r="130626" spans="1:5" x14ac:dyDescent="0.3">
      <c r="A130626">
        <v>3813347</v>
      </c>
      <c r="B130626" s="1" t="s">
        <v>261257</v>
      </c>
      <c r="C130626" s="1" t="s">
        <v>261258</v>
      </c>
      <c r="D130626">
        <v>2333</v>
      </c>
      <c r="E130626" s="1" t="s">
        <v>86</v>
      </c>
    </row>
    <row r="130627" spans="1:5" x14ac:dyDescent="0.3">
      <c r="A130627">
        <v>3813349</v>
      </c>
      <c r="B130627" s="1" t="s">
        <v>261259</v>
      </c>
      <c r="C130627" s="1" t="s">
        <v>261260</v>
      </c>
      <c r="D130627">
        <v>2149</v>
      </c>
      <c r="E130627" s="1" t="s">
        <v>86</v>
      </c>
    </row>
    <row r="130628" spans="1:5" x14ac:dyDescent="0.3">
      <c r="A130628">
        <v>3813351</v>
      </c>
      <c r="B130628" s="1" t="s">
        <v>261261</v>
      </c>
      <c r="C130628" s="1" t="s">
        <v>261262</v>
      </c>
      <c r="D130628">
        <v>1928</v>
      </c>
      <c r="E130628" s="1" t="s">
        <v>86</v>
      </c>
    </row>
    <row r="130629" spans="1:5" x14ac:dyDescent="0.3">
      <c r="A130629">
        <v>3813353</v>
      </c>
      <c r="B130629" s="1" t="s">
        <v>261263</v>
      </c>
      <c r="C130629" s="1" t="s">
        <v>261264</v>
      </c>
      <c r="D130629">
        <v>2917</v>
      </c>
      <c r="E130629" s="1" t="s">
        <v>86</v>
      </c>
    </row>
    <row r="130630" spans="1:5" x14ac:dyDescent="0.3">
      <c r="A130630">
        <v>3813356</v>
      </c>
      <c r="B130630" s="1" t="s">
        <v>261265</v>
      </c>
      <c r="C130630" s="1" t="s">
        <v>261266</v>
      </c>
      <c r="D130630">
        <v>1922</v>
      </c>
      <c r="E130630" s="1" t="s">
        <v>86</v>
      </c>
    </row>
    <row r="130631" spans="1:5" x14ac:dyDescent="0.3">
      <c r="A130631">
        <v>3813358</v>
      </c>
      <c r="B130631" s="1" t="s">
        <v>261267</v>
      </c>
      <c r="C130631" s="1" t="s">
        <v>261268</v>
      </c>
      <c r="D130631">
        <v>2802</v>
      </c>
      <c r="E130631" s="1" t="s">
        <v>86</v>
      </c>
    </row>
    <row r="130632" spans="1:5" x14ac:dyDescent="0.3">
      <c r="A130632">
        <v>3813359</v>
      </c>
      <c r="B130632" s="1" t="s">
        <v>261269</v>
      </c>
      <c r="C130632" s="1" t="s">
        <v>261270</v>
      </c>
      <c r="D130632">
        <v>1928</v>
      </c>
      <c r="E130632" s="1" t="s">
        <v>86</v>
      </c>
    </row>
    <row r="130633" spans="1:5" x14ac:dyDescent="0.3">
      <c r="A130633">
        <v>3813362</v>
      </c>
      <c r="B130633" s="1" t="s">
        <v>261271</v>
      </c>
      <c r="C130633" s="1" t="s">
        <v>261272</v>
      </c>
      <c r="D130633">
        <v>2155</v>
      </c>
      <c r="E130633" s="1" t="s">
        <v>86</v>
      </c>
    </row>
    <row r="130634" spans="1:5" x14ac:dyDescent="0.3">
      <c r="A130634">
        <v>3813364</v>
      </c>
      <c r="B130634" s="1" t="s">
        <v>261273</v>
      </c>
      <c r="C130634" s="1" t="s">
        <v>261274</v>
      </c>
      <c r="D130634">
        <v>1928</v>
      </c>
      <c r="E130634" s="1" t="s">
        <v>86</v>
      </c>
    </row>
    <row r="130635" spans="1:5" x14ac:dyDescent="0.3">
      <c r="A130635">
        <v>3813366</v>
      </c>
      <c r="B130635" s="1" t="s">
        <v>261275</v>
      </c>
      <c r="C130635" s="1" t="s">
        <v>261276</v>
      </c>
      <c r="D130635">
        <v>2114</v>
      </c>
      <c r="E130635" s="1" t="s">
        <v>86</v>
      </c>
    </row>
    <row r="130636" spans="1:5" x14ac:dyDescent="0.3">
      <c r="A130636">
        <v>3813368</v>
      </c>
      <c r="B130636" s="1" t="s">
        <v>261277</v>
      </c>
      <c r="C130636" s="1" t="s">
        <v>261278</v>
      </c>
      <c r="D130636">
        <v>2336</v>
      </c>
      <c r="E130636" s="1" t="s">
        <v>86</v>
      </c>
    </row>
    <row r="130637" spans="1:5" x14ac:dyDescent="0.3">
      <c r="A130637">
        <v>3813370</v>
      </c>
      <c r="B130637" s="1" t="s">
        <v>261279</v>
      </c>
      <c r="C130637" s="1" t="s">
        <v>261280</v>
      </c>
      <c r="D130637">
        <v>2155</v>
      </c>
      <c r="E130637" s="1" t="s">
        <v>86</v>
      </c>
    </row>
    <row r="130638" spans="1:5" x14ac:dyDescent="0.3">
      <c r="A130638">
        <v>3813372</v>
      </c>
      <c r="B130638" s="1" t="s">
        <v>261281</v>
      </c>
      <c r="C130638" s="1" t="s">
        <v>261282</v>
      </c>
      <c r="D130638">
        <v>2333</v>
      </c>
      <c r="E130638" s="1" t="s">
        <v>86</v>
      </c>
    </row>
    <row r="130639" spans="1:5" x14ac:dyDescent="0.3">
      <c r="A130639">
        <v>3813375</v>
      </c>
      <c r="B130639" s="1" t="s">
        <v>261283</v>
      </c>
      <c r="C130639" s="1" t="s">
        <v>261284</v>
      </c>
      <c r="D130639">
        <v>2336</v>
      </c>
      <c r="E130639" s="1" t="s">
        <v>86</v>
      </c>
    </row>
    <row r="130640" spans="1:5" x14ac:dyDescent="0.3">
      <c r="A130640">
        <v>3813377</v>
      </c>
      <c r="B130640" s="1" t="s">
        <v>261285</v>
      </c>
      <c r="C130640" s="1" t="s">
        <v>261286</v>
      </c>
      <c r="D130640">
        <v>2802</v>
      </c>
      <c r="E130640" s="1" t="s">
        <v>86</v>
      </c>
    </row>
    <row r="130641" spans="1:5" x14ac:dyDescent="0.3">
      <c r="A130641">
        <v>3813378</v>
      </c>
      <c r="B130641" s="1" t="s">
        <v>261287</v>
      </c>
      <c r="C130641" s="1" t="s">
        <v>261288</v>
      </c>
      <c r="D130641">
        <v>1928</v>
      </c>
      <c r="E130641" s="1" t="s">
        <v>86</v>
      </c>
    </row>
    <row r="130642" spans="1:5" x14ac:dyDescent="0.3">
      <c r="A130642">
        <v>3813379</v>
      </c>
      <c r="B130642" s="1" t="s">
        <v>261289</v>
      </c>
      <c r="C130642" s="1" t="s">
        <v>261290</v>
      </c>
      <c r="D130642">
        <v>2802</v>
      </c>
      <c r="E130642" s="1" t="s">
        <v>86</v>
      </c>
    </row>
    <row r="130643" spans="1:5" x14ac:dyDescent="0.3">
      <c r="A130643">
        <v>3813381</v>
      </c>
      <c r="B130643" s="1" t="s">
        <v>261291</v>
      </c>
      <c r="C130643" s="1" t="s">
        <v>261292</v>
      </c>
      <c r="D130643">
        <v>2336</v>
      </c>
      <c r="E130643" s="1" t="s">
        <v>86</v>
      </c>
    </row>
    <row r="130644" spans="1:5" x14ac:dyDescent="0.3">
      <c r="A130644">
        <v>3813383</v>
      </c>
      <c r="B130644" s="1" t="s">
        <v>261293</v>
      </c>
      <c r="C130644" s="1" t="s">
        <v>261294</v>
      </c>
      <c r="D130644">
        <v>2721</v>
      </c>
      <c r="E130644" s="1" t="s">
        <v>86</v>
      </c>
    </row>
    <row r="130645" spans="1:5" x14ac:dyDescent="0.3">
      <c r="A130645">
        <v>3813386</v>
      </c>
      <c r="B130645" s="1" t="s">
        <v>261295</v>
      </c>
      <c r="C130645" s="1" t="s">
        <v>261296</v>
      </c>
      <c r="D130645">
        <v>2155</v>
      </c>
      <c r="E130645" s="1" t="s">
        <v>86</v>
      </c>
    </row>
    <row r="130646" spans="1:5" x14ac:dyDescent="0.3">
      <c r="A130646">
        <v>3813391</v>
      </c>
      <c r="B130646" s="1" t="s">
        <v>261297</v>
      </c>
      <c r="C130646" s="1" t="s">
        <v>261298</v>
      </c>
      <c r="D130646">
        <v>2802</v>
      </c>
      <c r="E130646" s="1" t="s">
        <v>86</v>
      </c>
    </row>
    <row r="130647" spans="1:5" x14ac:dyDescent="0.3">
      <c r="A130647">
        <v>3813392</v>
      </c>
      <c r="B130647" s="1" t="s">
        <v>261299</v>
      </c>
      <c r="C130647" s="1" t="s">
        <v>261300</v>
      </c>
      <c r="D130647">
        <v>2260</v>
      </c>
      <c r="E130647" s="1" t="s">
        <v>86</v>
      </c>
    </row>
    <row r="130648" spans="1:5" x14ac:dyDescent="0.3">
      <c r="A130648">
        <v>3813393</v>
      </c>
      <c r="B130648" s="1" t="s">
        <v>261301</v>
      </c>
      <c r="C130648" s="1" t="s">
        <v>261302</v>
      </c>
      <c r="D130648">
        <v>2155</v>
      </c>
      <c r="E130648" s="1" t="s">
        <v>86</v>
      </c>
    </row>
    <row r="130649" spans="1:5" x14ac:dyDescent="0.3">
      <c r="A130649">
        <v>3813394</v>
      </c>
      <c r="B130649" s="1" t="s">
        <v>261303</v>
      </c>
      <c r="C130649" s="1" t="s">
        <v>261304</v>
      </c>
      <c r="D130649">
        <v>1927</v>
      </c>
      <c r="E130649" s="1" t="s">
        <v>86</v>
      </c>
    </row>
    <row r="130650" spans="1:5" x14ac:dyDescent="0.3">
      <c r="A130650">
        <v>3813395</v>
      </c>
      <c r="B130650" s="1" t="s">
        <v>261305</v>
      </c>
      <c r="C130650" s="1" t="s">
        <v>261306</v>
      </c>
      <c r="D130650">
        <v>2155</v>
      </c>
      <c r="E130650" s="1" t="s">
        <v>86</v>
      </c>
    </row>
    <row r="130651" spans="1:5" x14ac:dyDescent="0.3">
      <c r="A130651">
        <v>3813396</v>
      </c>
      <c r="B130651" s="1" t="s">
        <v>261307</v>
      </c>
      <c r="C130651" s="1" t="s">
        <v>261308</v>
      </c>
      <c r="D130651">
        <v>2336</v>
      </c>
      <c r="E130651" s="1" t="s">
        <v>86</v>
      </c>
    </row>
    <row r="130652" spans="1:5" x14ac:dyDescent="0.3">
      <c r="A130652">
        <v>3813397</v>
      </c>
      <c r="B130652" s="1" t="s">
        <v>261309</v>
      </c>
      <c r="C130652" s="1" t="s">
        <v>261310</v>
      </c>
      <c r="D130652">
        <v>2333</v>
      </c>
      <c r="E130652" s="1" t="s">
        <v>86</v>
      </c>
    </row>
    <row r="130653" spans="1:5" x14ac:dyDescent="0.3">
      <c r="A130653">
        <v>3813398</v>
      </c>
      <c r="B130653" s="1" t="s">
        <v>261311</v>
      </c>
      <c r="C130653" s="1" t="s">
        <v>261312</v>
      </c>
      <c r="D130653">
        <v>2802</v>
      </c>
      <c r="E130653" s="1" t="s">
        <v>86</v>
      </c>
    </row>
    <row r="130654" spans="1:5" x14ac:dyDescent="0.3">
      <c r="A130654">
        <v>3813399</v>
      </c>
      <c r="B130654" s="1" t="s">
        <v>261313</v>
      </c>
      <c r="C130654" s="1" t="s">
        <v>261314</v>
      </c>
      <c r="D130654">
        <v>2336</v>
      </c>
      <c r="E130654" s="1" t="s">
        <v>86</v>
      </c>
    </row>
    <row r="130655" spans="1:5" x14ac:dyDescent="0.3">
      <c r="A130655">
        <v>3813400</v>
      </c>
      <c r="B130655" s="1" t="s">
        <v>261315</v>
      </c>
      <c r="C130655" s="1" t="s">
        <v>261316</v>
      </c>
      <c r="D130655">
        <v>2125</v>
      </c>
      <c r="E130655" s="1" t="s">
        <v>86</v>
      </c>
    </row>
    <row r="130656" spans="1:5" x14ac:dyDescent="0.3">
      <c r="A130656">
        <v>3813401</v>
      </c>
      <c r="B130656" s="1" t="s">
        <v>261317</v>
      </c>
      <c r="C130656" s="1" t="s">
        <v>261318</v>
      </c>
      <c r="D130656">
        <v>2753</v>
      </c>
      <c r="E130656" s="1" t="s">
        <v>86</v>
      </c>
    </row>
    <row r="130657" spans="1:5" x14ac:dyDescent="0.3">
      <c r="A130657">
        <v>3813402</v>
      </c>
      <c r="B130657" s="1" t="s">
        <v>261319</v>
      </c>
      <c r="C130657" s="1" t="s">
        <v>261320</v>
      </c>
      <c r="D130657">
        <v>2802</v>
      </c>
      <c r="E130657" s="1" t="s">
        <v>86</v>
      </c>
    </row>
    <row r="130658" spans="1:5" x14ac:dyDescent="0.3">
      <c r="A130658">
        <v>3813403</v>
      </c>
      <c r="B130658" s="1" t="s">
        <v>261321</v>
      </c>
      <c r="C130658" s="1" t="s">
        <v>261322</v>
      </c>
      <c r="D130658">
        <v>2336</v>
      </c>
      <c r="E130658" s="1" t="s">
        <v>86</v>
      </c>
    </row>
    <row r="130659" spans="1:5" x14ac:dyDescent="0.3">
      <c r="A130659">
        <v>3813404</v>
      </c>
      <c r="B130659" s="1" t="s">
        <v>261323</v>
      </c>
      <c r="C130659" s="1" t="s">
        <v>261324</v>
      </c>
      <c r="D130659">
        <v>2269</v>
      </c>
      <c r="E130659" s="1" t="s">
        <v>86</v>
      </c>
    </row>
    <row r="130660" spans="1:5" x14ac:dyDescent="0.3">
      <c r="A130660">
        <v>3813405</v>
      </c>
      <c r="B130660" s="1" t="s">
        <v>261325</v>
      </c>
      <c r="C130660" s="1" t="s">
        <v>261326</v>
      </c>
      <c r="D130660">
        <v>2753</v>
      </c>
      <c r="E130660" s="1" t="s">
        <v>86</v>
      </c>
    </row>
    <row r="130661" spans="1:5" x14ac:dyDescent="0.3">
      <c r="A130661">
        <v>3813406</v>
      </c>
      <c r="B130661" s="1" t="s">
        <v>261327</v>
      </c>
      <c r="C130661" s="1" t="s">
        <v>261328</v>
      </c>
      <c r="D130661">
        <v>1928</v>
      </c>
      <c r="E130661" s="1" t="s">
        <v>86</v>
      </c>
    </row>
    <row r="130662" spans="1:5" x14ac:dyDescent="0.3">
      <c r="A130662">
        <v>3813407</v>
      </c>
      <c r="B130662" s="1" t="s">
        <v>261329</v>
      </c>
      <c r="C130662" s="1" t="s">
        <v>261330</v>
      </c>
      <c r="D130662">
        <v>2333</v>
      </c>
      <c r="E130662" s="1" t="s">
        <v>86</v>
      </c>
    </row>
    <row r="130663" spans="1:5" x14ac:dyDescent="0.3">
      <c r="A130663">
        <v>3813408</v>
      </c>
      <c r="B130663" s="1" t="s">
        <v>261331</v>
      </c>
      <c r="C130663" s="1" t="s">
        <v>261332</v>
      </c>
      <c r="D130663">
        <v>1928</v>
      </c>
      <c r="E130663" s="1" t="s">
        <v>86</v>
      </c>
    </row>
    <row r="130664" spans="1:5" x14ac:dyDescent="0.3">
      <c r="A130664">
        <v>3813409</v>
      </c>
      <c r="B130664" s="1" t="s">
        <v>261333</v>
      </c>
      <c r="C130664" s="1" t="s">
        <v>261334</v>
      </c>
      <c r="D130664">
        <v>2336</v>
      </c>
      <c r="E130664" s="1" t="s">
        <v>86</v>
      </c>
    </row>
    <row r="130665" spans="1:5" x14ac:dyDescent="0.3">
      <c r="A130665">
        <v>3813410</v>
      </c>
      <c r="B130665" s="1" t="s">
        <v>261335</v>
      </c>
      <c r="C130665" s="1" t="s">
        <v>261336</v>
      </c>
      <c r="D130665">
        <v>3146</v>
      </c>
      <c r="E130665" s="1" t="s">
        <v>86</v>
      </c>
    </row>
    <row r="130666" spans="1:5" x14ac:dyDescent="0.3">
      <c r="A130666">
        <v>3813411</v>
      </c>
      <c r="B130666" s="1" t="s">
        <v>261337</v>
      </c>
      <c r="C130666" s="1" t="s">
        <v>261338</v>
      </c>
      <c r="D130666">
        <v>2314</v>
      </c>
      <c r="E130666" s="1" t="s">
        <v>86</v>
      </c>
    </row>
    <row r="130667" spans="1:5" x14ac:dyDescent="0.3">
      <c r="A130667">
        <v>3813412</v>
      </c>
      <c r="B130667" s="1" t="s">
        <v>261339</v>
      </c>
      <c r="C130667" s="1" t="s">
        <v>261340</v>
      </c>
      <c r="D130667">
        <v>2802</v>
      </c>
      <c r="E130667" s="1" t="s">
        <v>86</v>
      </c>
    </row>
    <row r="130668" spans="1:5" x14ac:dyDescent="0.3">
      <c r="A130668">
        <v>3813413</v>
      </c>
      <c r="B130668" s="1" t="s">
        <v>261341</v>
      </c>
      <c r="C130668" s="1" t="s">
        <v>261342</v>
      </c>
      <c r="D130668">
        <v>2314</v>
      </c>
      <c r="E130668" s="1" t="s">
        <v>86</v>
      </c>
    </row>
    <row r="130669" spans="1:5" x14ac:dyDescent="0.3">
      <c r="A130669">
        <v>3813415</v>
      </c>
      <c r="B130669" s="1" t="s">
        <v>261343</v>
      </c>
      <c r="C130669" s="1" t="s">
        <v>261344</v>
      </c>
      <c r="D130669">
        <v>2721</v>
      </c>
      <c r="E130669" s="1" t="s">
        <v>86</v>
      </c>
    </row>
    <row r="130670" spans="1:5" x14ac:dyDescent="0.3">
      <c r="A130670">
        <v>3813417</v>
      </c>
      <c r="B130670" s="1" t="s">
        <v>261345</v>
      </c>
      <c r="C130670" s="1" t="s">
        <v>261346</v>
      </c>
      <c r="D130670">
        <v>2314</v>
      </c>
      <c r="E130670" s="1" t="s">
        <v>86</v>
      </c>
    </row>
    <row r="130671" spans="1:5" x14ac:dyDescent="0.3">
      <c r="A130671">
        <v>3813418</v>
      </c>
      <c r="B130671" s="1" t="s">
        <v>261347</v>
      </c>
      <c r="C130671" s="1" t="s">
        <v>261348</v>
      </c>
      <c r="D130671">
        <v>2992</v>
      </c>
      <c r="E130671" s="1" t="s">
        <v>86</v>
      </c>
    </row>
    <row r="130672" spans="1:5" x14ac:dyDescent="0.3">
      <c r="A130672">
        <v>3813419</v>
      </c>
      <c r="B130672" s="1" t="s">
        <v>261349</v>
      </c>
      <c r="C130672" s="1" t="s">
        <v>261350</v>
      </c>
      <c r="D130672">
        <v>3696</v>
      </c>
      <c r="E130672" s="1" t="s">
        <v>86</v>
      </c>
    </row>
    <row r="130673" spans="1:5" x14ac:dyDescent="0.3">
      <c r="A130673">
        <v>3813420</v>
      </c>
      <c r="B130673" s="1" t="s">
        <v>261351</v>
      </c>
      <c r="C130673" s="1" t="s">
        <v>261352</v>
      </c>
      <c r="D130673">
        <v>3018</v>
      </c>
      <c r="E130673" s="1" t="s">
        <v>86</v>
      </c>
    </row>
    <row r="130674" spans="1:5" x14ac:dyDescent="0.3">
      <c r="A130674">
        <v>3813421</v>
      </c>
      <c r="B130674" s="1" t="s">
        <v>261353</v>
      </c>
      <c r="C130674" s="1" t="s">
        <v>261354</v>
      </c>
      <c r="D130674">
        <v>3596</v>
      </c>
      <c r="E130674" s="1" t="s">
        <v>86</v>
      </c>
    </row>
    <row r="130675" spans="1:5" x14ac:dyDescent="0.3">
      <c r="A130675">
        <v>3813422</v>
      </c>
      <c r="B130675" s="1" t="s">
        <v>261355</v>
      </c>
      <c r="C130675" s="1" t="s">
        <v>261356</v>
      </c>
      <c r="D130675">
        <v>4041</v>
      </c>
      <c r="E130675" s="1" t="s">
        <v>86</v>
      </c>
    </row>
    <row r="130676" spans="1:5" x14ac:dyDescent="0.3">
      <c r="A130676">
        <v>3813423</v>
      </c>
      <c r="B130676" s="1" t="s">
        <v>261357</v>
      </c>
      <c r="C130676" s="1" t="s">
        <v>261358</v>
      </c>
      <c r="D130676">
        <v>3521</v>
      </c>
      <c r="E130676" s="1" t="s">
        <v>86</v>
      </c>
    </row>
    <row r="130677" spans="1:5" x14ac:dyDescent="0.3">
      <c r="A130677">
        <v>3813424</v>
      </c>
      <c r="B130677" s="1" t="s">
        <v>261359</v>
      </c>
      <c r="C130677" s="1" t="s">
        <v>261360</v>
      </c>
      <c r="D130677">
        <v>3116</v>
      </c>
      <c r="E130677" s="1" t="s">
        <v>86</v>
      </c>
    </row>
    <row r="130678" spans="1:5" x14ac:dyDescent="0.3">
      <c r="A130678">
        <v>3813425</v>
      </c>
      <c r="B130678" s="1" t="s">
        <v>261361</v>
      </c>
      <c r="C130678" s="1" t="s">
        <v>261362</v>
      </c>
      <c r="D130678">
        <v>2660</v>
      </c>
      <c r="E130678" s="1" t="s">
        <v>86</v>
      </c>
    </row>
    <row r="130679" spans="1:5" x14ac:dyDescent="0.3">
      <c r="A130679">
        <v>3813426</v>
      </c>
      <c r="B130679" s="1" t="s">
        <v>261363</v>
      </c>
      <c r="C130679" s="1" t="s">
        <v>261364</v>
      </c>
      <c r="D130679">
        <v>2781</v>
      </c>
      <c r="E130679" s="1" t="s">
        <v>86</v>
      </c>
    </row>
    <row r="130680" spans="1:5" x14ac:dyDescent="0.3">
      <c r="A130680">
        <v>3813427</v>
      </c>
      <c r="B130680" s="1" t="s">
        <v>261365</v>
      </c>
      <c r="C130680" s="1" t="s">
        <v>261366</v>
      </c>
      <c r="D130680">
        <v>2695</v>
      </c>
      <c r="E130680" s="1" t="s">
        <v>86</v>
      </c>
    </row>
    <row r="130681" spans="1:5" x14ac:dyDescent="0.3">
      <c r="A130681">
        <v>3813428</v>
      </c>
      <c r="B130681" s="1" t="s">
        <v>261367</v>
      </c>
      <c r="C130681" s="1" t="s">
        <v>261368</v>
      </c>
      <c r="D130681">
        <v>2763</v>
      </c>
      <c r="E130681" s="1" t="s">
        <v>86</v>
      </c>
    </row>
    <row r="130682" spans="1:5" x14ac:dyDescent="0.3">
      <c r="A130682">
        <v>3813429</v>
      </c>
      <c r="B130682" s="1" t="s">
        <v>261369</v>
      </c>
      <c r="C130682" s="1" t="s">
        <v>261370</v>
      </c>
      <c r="D130682">
        <v>3645</v>
      </c>
      <c r="E130682" s="1" t="s">
        <v>86</v>
      </c>
    </row>
    <row r="130683" spans="1:5" x14ac:dyDescent="0.3">
      <c r="A130683">
        <v>3813430</v>
      </c>
      <c r="B130683" s="1" t="s">
        <v>261371</v>
      </c>
      <c r="C130683" s="1" t="s">
        <v>261372</v>
      </c>
      <c r="D130683">
        <v>3424</v>
      </c>
      <c r="E130683" s="1" t="s">
        <v>86</v>
      </c>
    </row>
    <row r="130684" spans="1:5" x14ac:dyDescent="0.3">
      <c r="A130684">
        <v>3813431</v>
      </c>
      <c r="B130684" s="1" t="s">
        <v>261373</v>
      </c>
      <c r="C130684" s="1" t="s">
        <v>261374</v>
      </c>
      <c r="D130684">
        <v>3138</v>
      </c>
      <c r="E130684" s="1" t="s">
        <v>86</v>
      </c>
    </row>
    <row r="130685" spans="1:5" x14ac:dyDescent="0.3">
      <c r="A130685">
        <v>3813432</v>
      </c>
      <c r="B130685" s="1" t="s">
        <v>261375</v>
      </c>
      <c r="C130685" s="1" t="s">
        <v>261376</v>
      </c>
      <c r="D130685">
        <v>2434</v>
      </c>
      <c r="E130685" s="1" t="s">
        <v>86</v>
      </c>
    </row>
    <row r="130686" spans="1:5" x14ac:dyDescent="0.3">
      <c r="A130686">
        <v>3813433</v>
      </c>
      <c r="B130686" s="1" t="s">
        <v>261377</v>
      </c>
      <c r="C130686" s="1" t="s">
        <v>261378</v>
      </c>
      <c r="D130686">
        <v>3462</v>
      </c>
      <c r="E130686" s="1" t="s">
        <v>86</v>
      </c>
    </row>
    <row r="130687" spans="1:5" x14ac:dyDescent="0.3">
      <c r="A130687">
        <v>3813434</v>
      </c>
      <c r="B130687" s="1" t="s">
        <v>261379</v>
      </c>
      <c r="C130687" s="1" t="s">
        <v>261380</v>
      </c>
      <c r="D130687">
        <v>2845</v>
      </c>
      <c r="E130687" s="1" t="s">
        <v>86</v>
      </c>
    </row>
    <row r="130688" spans="1:5" x14ac:dyDescent="0.3">
      <c r="A130688">
        <v>3813435</v>
      </c>
      <c r="B130688" s="1" t="s">
        <v>261381</v>
      </c>
      <c r="C130688" s="1" t="s">
        <v>261382</v>
      </c>
      <c r="D130688">
        <v>2478</v>
      </c>
      <c r="E130688" s="1" t="s">
        <v>86</v>
      </c>
    </row>
    <row r="130689" spans="1:5" x14ac:dyDescent="0.3">
      <c r="A130689">
        <v>3813436</v>
      </c>
      <c r="B130689" s="1" t="s">
        <v>261383</v>
      </c>
      <c r="C130689" s="1" t="s">
        <v>261384</v>
      </c>
      <c r="D130689">
        <v>3721</v>
      </c>
      <c r="E130689" s="1" t="s">
        <v>86</v>
      </c>
    </row>
    <row r="130690" spans="1:5" x14ac:dyDescent="0.3">
      <c r="A130690">
        <v>3813437</v>
      </c>
      <c r="B130690" s="1" t="s">
        <v>261385</v>
      </c>
      <c r="C130690" s="1" t="s">
        <v>261386</v>
      </c>
      <c r="D130690">
        <v>3507</v>
      </c>
      <c r="E130690" s="1" t="s">
        <v>86</v>
      </c>
    </row>
    <row r="130691" spans="1:5" x14ac:dyDescent="0.3">
      <c r="A130691">
        <v>3813438</v>
      </c>
      <c r="B130691" s="1" t="s">
        <v>261387</v>
      </c>
      <c r="C130691" s="1" t="s">
        <v>261388</v>
      </c>
      <c r="D130691">
        <v>3551</v>
      </c>
      <c r="E130691" s="1" t="s">
        <v>86</v>
      </c>
    </row>
    <row r="130692" spans="1:5" x14ac:dyDescent="0.3">
      <c r="A130692">
        <v>3813439</v>
      </c>
      <c r="B130692" s="1" t="s">
        <v>261389</v>
      </c>
      <c r="C130692" s="1" t="s">
        <v>261390</v>
      </c>
      <c r="D130692">
        <v>3117</v>
      </c>
      <c r="E130692" s="1" t="s">
        <v>86</v>
      </c>
    </row>
    <row r="130693" spans="1:5" x14ac:dyDescent="0.3">
      <c r="A130693">
        <v>3813440</v>
      </c>
      <c r="B130693" s="1" t="s">
        <v>261391</v>
      </c>
      <c r="C130693" s="1" t="s">
        <v>261392</v>
      </c>
      <c r="D130693">
        <v>2996</v>
      </c>
      <c r="E130693" s="1" t="s">
        <v>86</v>
      </c>
    </row>
    <row r="130694" spans="1:5" x14ac:dyDescent="0.3">
      <c r="A130694">
        <v>3813441</v>
      </c>
      <c r="B130694" s="1" t="s">
        <v>261393</v>
      </c>
      <c r="C130694" s="1" t="s">
        <v>261394</v>
      </c>
      <c r="D130694">
        <v>2924</v>
      </c>
      <c r="E130694" s="1" t="s">
        <v>86</v>
      </c>
    </row>
    <row r="130695" spans="1:5" x14ac:dyDescent="0.3">
      <c r="A130695">
        <v>3813442</v>
      </c>
      <c r="B130695" s="1" t="s">
        <v>261395</v>
      </c>
      <c r="C130695" s="1" t="s">
        <v>261396</v>
      </c>
      <c r="D130695">
        <v>4079</v>
      </c>
      <c r="E130695" s="1" t="s">
        <v>86</v>
      </c>
    </row>
    <row r="130696" spans="1:5" x14ac:dyDescent="0.3">
      <c r="A130696">
        <v>3813443</v>
      </c>
      <c r="B130696" s="1" t="s">
        <v>261397</v>
      </c>
      <c r="C130696" s="1" t="s">
        <v>261398</v>
      </c>
      <c r="D130696">
        <v>3684</v>
      </c>
      <c r="E130696" s="1" t="s">
        <v>86</v>
      </c>
    </row>
    <row r="130697" spans="1:5" x14ac:dyDescent="0.3">
      <c r="A130697">
        <v>3813444</v>
      </c>
      <c r="B130697" s="1" t="s">
        <v>261399</v>
      </c>
      <c r="C130697" s="1" t="s">
        <v>261400</v>
      </c>
      <c r="D130697">
        <v>3650</v>
      </c>
      <c r="E130697" s="1" t="s">
        <v>86</v>
      </c>
    </row>
    <row r="130698" spans="1:5" x14ac:dyDescent="0.3">
      <c r="A130698">
        <v>3813445</v>
      </c>
      <c r="B130698" s="1" t="s">
        <v>261401</v>
      </c>
      <c r="C130698" s="1" t="s">
        <v>261402</v>
      </c>
      <c r="D130698">
        <v>3094</v>
      </c>
      <c r="E130698" s="1" t="s">
        <v>86</v>
      </c>
    </row>
    <row r="130699" spans="1:5" x14ac:dyDescent="0.3">
      <c r="A130699">
        <v>3813446</v>
      </c>
      <c r="B130699" s="1" t="s">
        <v>261403</v>
      </c>
      <c r="C130699" s="1" t="s">
        <v>261404</v>
      </c>
      <c r="D130699">
        <v>3027</v>
      </c>
      <c r="E130699" s="1" t="s">
        <v>86</v>
      </c>
    </row>
    <row r="130700" spans="1:5" x14ac:dyDescent="0.3">
      <c r="A130700">
        <v>3813447</v>
      </c>
      <c r="B130700" s="1" t="s">
        <v>261405</v>
      </c>
      <c r="C130700" s="1" t="s">
        <v>261406</v>
      </c>
      <c r="D130700">
        <v>2898</v>
      </c>
      <c r="E130700" s="1" t="s">
        <v>86</v>
      </c>
    </row>
    <row r="130701" spans="1:5" x14ac:dyDescent="0.3">
      <c r="A130701">
        <v>3813448</v>
      </c>
      <c r="B130701" s="1" t="s">
        <v>261407</v>
      </c>
      <c r="C130701" s="1" t="s">
        <v>261408</v>
      </c>
      <c r="D130701">
        <v>3456</v>
      </c>
      <c r="E130701" s="1" t="s">
        <v>86</v>
      </c>
    </row>
    <row r="130702" spans="1:5" x14ac:dyDescent="0.3">
      <c r="A130702">
        <v>3813449</v>
      </c>
      <c r="B130702" s="1" t="s">
        <v>261409</v>
      </c>
      <c r="C130702" s="1" t="s">
        <v>261410</v>
      </c>
      <c r="D130702">
        <v>3688</v>
      </c>
      <c r="E130702" s="1" t="s">
        <v>86</v>
      </c>
    </row>
    <row r="130703" spans="1:5" x14ac:dyDescent="0.3">
      <c r="A130703">
        <v>3813450</v>
      </c>
      <c r="B130703" s="1" t="s">
        <v>261411</v>
      </c>
      <c r="C130703" s="1" t="s">
        <v>261412</v>
      </c>
      <c r="D130703">
        <v>3009</v>
      </c>
      <c r="E130703" s="1" t="s">
        <v>86</v>
      </c>
    </row>
    <row r="130704" spans="1:5" x14ac:dyDescent="0.3">
      <c r="A130704">
        <v>3813451</v>
      </c>
      <c r="B130704" s="1" t="s">
        <v>261413</v>
      </c>
      <c r="C130704" s="1" t="s">
        <v>261414</v>
      </c>
      <c r="D130704">
        <v>2363</v>
      </c>
      <c r="E130704" s="1" t="s">
        <v>86</v>
      </c>
    </row>
    <row r="130705" spans="1:5" x14ac:dyDescent="0.3">
      <c r="A130705">
        <v>3813452</v>
      </c>
      <c r="B130705" s="1" t="s">
        <v>261415</v>
      </c>
      <c r="C130705" s="1" t="s">
        <v>261416</v>
      </c>
      <c r="D130705">
        <v>2750</v>
      </c>
      <c r="E130705" s="1" t="s">
        <v>86</v>
      </c>
    </row>
    <row r="130706" spans="1:5" x14ac:dyDescent="0.3">
      <c r="A130706">
        <v>3813453</v>
      </c>
      <c r="B130706" s="1" t="s">
        <v>261417</v>
      </c>
      <c r="C130706" s="1" t="s">
        <v>261418</v>
      </c>
      <c r="D130706">
        <v>2734</v>
      </c>
      <c r="E130706" s="1" t="s">
        <v>86</v>
      </c>
    </row>
    <row r="130707" spans="1:5" x14ac:dyDescent="0.3">
      <c r="A130707">
        <v>3813454</v>
      </c>
      <c r="B130707" s="1" t="s">
        <v>261419</v>
      </c>
      <c r="C130707" s="1" t="s">
        <v>261420</v>
      </c>
      <c r="D130707">
        <v>2563</v>
      </c>
      <c r="E130707" s="1" t="s">
        <v>86</v>
      </c>
    </row>
    <row r="130708" spans="1:5" x14ac:dyDescent="0.3">
      <c r="A130708">
        <v>3813455</v>
      </c>
      <c r="B130708" s="1" t="s">
        <v>261421</v>
      </c>
      <c r="C130708" s="1" t="s">
        <v>261422</v>
      </c>
      <c r="D130708">
        <v>3154</v>
      </c>
      <c r="E130708" s="1" t="s">
        <v>86</v>
      </c>
    </row>
    <row r="130709" spans="1:5" x14ac:dyDescent="0.3">
      <c r="A130709">
        <v>3813456</v>
      </c>
      <c r="B130709" s="1" t="s">
        <v>261423</v>
      </c>
      <c r="C130709" s="1" t="s">
        <v>261424</v>
      </c>
      <c r="D130709">
        <v>3165</v>
      </c>
      <c r="E130709" s="1" t="s">
        <v>86</v>
      </c>
    </row>
    <row r="130710" spans="1:5" x14ac:dyDescent="0.3">
      <c r="A130710">
        <v>3813457</v>
      </c>
      <c r="B130710" s="1" t="s">
        <v>261425</v>
      </c>
      <c r="C130710" s="1" t="s">
        <v>261426</v>
      </c>
      <c r="D130710">
        <v>2423</v>
      </c>
      <c r="E130710" s="1" t="s">
        <v>86</v>
      </c>
    </row>
    <row r="130711" spans="1:5" x14ac:dyDescent="0.3">
      <c r="A130711">
        <v>3813458</v>
      </c>
      <c r="B130711" s="1" t="s">
        <v>261427</v>
      </c>
      <c r="C130711" s="1" t="s">
        <v>261428</v>
      </c>
      <c r="D130711">
        <v>3491</v>
      </c>
      <c r="E130711" s="1" t="s">
        <v>86</v>
      </c>
    </row>
    <row r="130712" spans="1:5" x14ac:dyDescent="0.3">
      <c r="A130712">
        <v>3813459</v>
      </c>
      <c r="B130712" s="1" t="s">
        <v>261429</v>
      </c>
      <c r="C130712" s="1" t="s">
        <v>261430</v>
      </c>
      <c r="D130712">
        <v>2519</v>
      </c>
      <c r="E130712" s="1" t="s">
        <v>86</v>
      </c>
    </row>
    <row r="130713" spans="1:5" x14ac:dyDescent="0.3">
      <c r="A130713">
        <v>3813460</v>
      </c>
      <c r="B130713" s="1" t="s">
        <v>261431</v>
      </c>
      <c r="C130713" s="1" t="s">
        <v>261432</v>
      </c>
      <c r="D130713">
        <v>3763</v>
      </c>
      <c r="E130713" s="1" t="s">
        <v>86</v>
      </c>
    </row>
    <row r="130714" spans="1:5" x14ac:dyDescent="0.3">
      <c r="A130714">
        <v>3813461</v>
      </c>
      <c r="B130714" s="1" t="s">
        <v>261433</v>
      </c>
      <c r="C130714" s="1" t="s">
        <v>261434</v>
      </c>
      <c r="D130714">
        <v>3102</v>
      </c>
      <c r="E130714" s="1" t="s">
        <v>86</v>
      </c>
    </row>
    <row r="130715" spans="1:5" x14ac:dyDescent="0.3">
      <c r="A130715">
        <v>3813463</v>
      </c>
      <c r="B130715" s="1" t="s">
        <v>261435</v>
      </c>
      <c r="C130715" s="1" t="s">
        <v>261436</v>
      </c>
      <c r="D130715">
        <v>3721</v>
      </c>
      <c r="E130715" s="1" t="s">
        <v>86</v>
      </c>
    </row>
    <row r="130716" spans="1:5" x14ac:dyDescent="0.3">
      <c r="A130716">
        <v>3813464</v>
      </c>
      <c r="B130716" s="1" t="s">
        <v>261437</v>
      </c>
      <c r="C130716" s="1" t="s">
        <v>261438</v>
      </c>
      <c r="D130716">
        <v>2763</v>
      </c>
      <c r="E130716" s="1" t="s">
        <v>86</v>
      </c>
    </row>
    <row r="130717" spans="1:5" x14ac:dyDescent="0.3">
      <c r="A130717">
        <v>3813465</v>
      </c>
      <c r="B130717" s="1" t="s">
        <v>261439</v>
      </c>
      <c r="C130717" s="1" t="s">
        <v>261440</v>
      </c>
      <c r="D130717">
        <v>3838</v>
      </c>
      <c r="E130717" s="1" t="s">
        <v>86</v>
      </c>
    </row>
    <row r="130718" spans="1:5" x14ac:dyDescent="0.3">
      <c r="A130718">
        <v>3813467</v>
      </c>
      <c r="B130718" s="1" t="s">
        <v>261441</v>
      </c>
      <c r="C130718" s="1" t="s">
        <v>261442</v>
      </c>
      <c r="D130718">
        <v>2760</v>
      </c>
      <c r="E130718" s="1" t="s">
        <v>86</v>
      </c>
    </row>
    <row r="130719" spans="1:5" x14ac:dyDescent="0.3">
      <c r="A130719">
        <v>3813468</v>
      </c>
      <c r="B130719" s="1" t="s">
        <v>261443</v>
      </c>
      <c r="C130719" s="1" t="s">
        <v>261444</v>
      </c>
      <c r="D130719">
        <v>3386</v>
      </c>
      <c r="E130719" s="1" t="s">
        <v>86</v>
      </c>
    </row>
    <row r="130720" spans="1:5" x14ac:dyDescent="0.3">
      <c r="A130720">
        <v>3813469</v>
      </c>
      <c r="B130720" s="1" t="s">
        <v>261445</v>
      </c>
      <c r="C130720" s="1" t="s">
        <v>261446</v>
      </c>
      <c r="D130720">
        <v>2991</v>
      </c>
      <c r="E130720" s="1" t="s">
        <v>86</v>
      </c>
    </row>
    <row r="130721" spans="1:5" x14ac:dyDescent="0.3">
      <c r="A130721">
        <v>3813470</v>
      </c>
      <c r="B130721" s="1" t="s">
        <v>261447</v>
      </c>
      <c r="C130721" s="1" t="s">
        <v>261448</v>
      </c>
      <c r="D130721">
        <v>2507</v>
      </c>
      <c r="E130721" s="1" t="s">
        <v>86</v>
      </c>
    </row>
    <row r="130722" spans="1:5" x14ac:dyDescent="0.3">
      <c r="A130722">
        <v>3813471</v>
      </c>
      <c r="B130722" s="1" t="s">
        <v>261449</v>
      </c>
      <c r="C130722" s="1" t="s">
        <v>261450</v>
      </c>
      <c r="D130722">
        <v>3422</v>
      </c>
      <c r="E130722" s="1" t="s">
        <v>86</v>
      </c>
    </row>
    <row r="130723" spans="1:5" x14ac:dyDescent="0.3">
      <c r="A130723">
        <v>3813475</v>
      </c>
      <c r="B130723" s="1" t="s">
        <v>261451</v>
      </c>
      <c r="C130723" s="1" t="s">
        <v>261452</v>
      </c>
      <c r="D130723">
        <v>3054</v>
      </c>
      <c r="E130723" s="1" t="s">
        <v>86</v>
      </c>
    </row>
    <row r="130724" spans="1:5" x14ac:dyDescent="0.3">
      <c r="A130724">
        <v>3813478</v>
      </c>
      <c r="B130724" s="1" t="s">
        <v>261453</v>
      </c>
      <c r="C130724" s="1" t="s">
        <v>261454</v>
      </c>
      <c r="D130724">
        <v>2575</v>
      </c>
      <c r="E130724" s="1" t="s">
        <v>86</v>
      </c>
    </row>
    <row r="130725" spans="1:5" x14ac:dyDescent="0.3">
      <c r="A130725">
        <v>3813480</v>
      </c>
      <c r="B130725" s="1" t="s">
        <v>261455</v>
      </c>
      <c r="C130725" s="1" t="s">
        <v>261456</v>
      </c>
      <c r="D130725">
        <v>2522</v>
      </c>
      <c r="E130725" s="1" t="s">
        <v>86</v>
      </c>
    </row>
    <row r="130726" spans="1:5" x14ac:dyDescent="0.3">
      <c r="A130726">
        <v>3813482</v>
      </c>
      <c r="B130726" s="1" t="s">
        <v>261457</v>
      </c>
      <c r="C130726" s="1" t="s">
        <v>261458</v>
      </c>
      <c r="D130726">
        <v>2817</v>
      </c>
      <c r="E130726" s="1" t="s">
        <v>86</v>
      </c>
    </row>
    <row r="130727" spans="1:5" x14ac:dyDescent="0.3">
      <c r="A130727">
        <v>3813485</v>
      </c>
      <c r="B130727" s="1" t="s">
        <v>261459</v>
      </c>
      <c r="C130727" s="1" t="s">
        <v>261460</v>
      </c>
      <c r="D130727">
        <v>4300</v>
      </c>
      <c r="E130727" s="1" t="s">
        <v>86</v>
      </c>
    </row>
    <row r="130728" spans="1:5" x14ac:dyDescent="0.3">
      <c r="A130728">
        <v>3813487</v>
      </c>
      <c r="B130728" s="1" t="s">
        <v>261461</v>
      </c>
      <c r="C130728" s="1" t="s">
        <v>261462</v>
      </c>
      <c r="D130728">
        <v>2551</v>
      </c>
      <c r="E130728" s="1" t="s">
        <v>86</v>
      </c>
    </row>
    <row r="130729" spans="1:5" x14ac:dyDescent="0.3">
      <c r="A130729">
        <v>3813490</v>
      </c>
      <c r="B130729" s="1" t="s">
        <v>261463</v>
      </c>
      <c r="C130729" s="1" t="s">
        <v>261464</v>
      </c>
      <c r="D130729">
        <v>1509</v>
      </c>
      <c r="E130729" s="1" t="s">
        <v>86</v>
      </c>
    </row>
    <row r="130730" spans="1:5" x14ac:dyDescent="0.3">
      <c r="A130730">
        <v>3813493</v>
      </c>
      <c r="B130730" s="1" t="s">
        <v>261465</v>
      </c>
      <c r="C130730" s="1" t="s">
        <v>261466</v>
      </c>
      <c r="D130730">
        <v>2087</v>
      </c>
      <c r="E130730" s="1" t="s">
        <v>86</v>
      </c>
    </row>
    <row r="130731" spans="1:5" x14ac:dyDescent="0.3">
      <c r="A130731">
        <v>3813495</v>
      </c>
      <c r="B130731" s="1" t="s">
        <v>261467</v>
      </c>
      <c r="C130731" s="1" t="s">
        <v>261468</v>
      </c>
      <c r="D130731">
        <v>2087</v>
      </c>
      <c r="E130731" s="1" t="s">
        <v>86</v>
      </c>
    </row>
    <row r="130732" spans="1:5" x14ac:dyDescent="0.3">
      <c r="A130732">
        <v>3813497</v>
      </c>
      <c r="B130732" s="1" t="s">
        <v>261469</v>
      </c>
      <c r="C130732" s="1" t="s">
        <v>261470</v>
      </c>
      <c r="D130732">
        <v>1509</v>
      </c>
      <c r="E130732" s="1" t="s">
        <v>86</v>
      </c>
    </row>
    <row r="130733" spans="1:5" x14ac:dyDescent="0.3">
      <c r="A130733">
        <v>3813498</v>
      </c>
      <c r="B130733" s="1" t="s">
        <v>261471</v>
      </c>
      <c r="C130733" s="1" t="s">
        <v>261472</v>
      </c>
      <c r="D130733">
        <v>1509</v>
      </c>
      <c r="E130733" s="1" t="s">
        <v>86</v>
      </c>
    </row>
    <row r="130734" spans="1:5" x14ac:dyDescent="0.3">
      <c r="A130734">
        <v>3813500</v>
      </c>
      <c r="B130734" s="1" t="s">
        <v>261473</v>
      </c>
      <c r="C130734" s="1" t="s">
        <v>261474</v>
      </c>
      <c r="D130734">
        <v>2087</v>
      </c>
      <c r="E130734" s="1" t="s">
        <v>86</v>
      </c>
    </row>
    <row r="130735" spans="1:5" x14ac:dyDescent="0.3">
      <c r="A130735">
        <v>3813502</v>
      </c>
      <c r="B130735" s="1" t="s">
        <v>261475</v>
      </c>
      <c r="C130735" s="1" t="s">
        <v>261476</v>
      </c>
      <c r="D130735">
        <v>2087</v>
      </c>
      <c r="E130735" s="1" t="s">
        <v>86</v>
      </c>
    </row>
    <row r="130736" spans="1:5" x14ac:dyDescent="0.3">
      <c r="A130736">
        <v>3813504</v>
      </c>
      <c r="B130736" s="1" t="s">
        <v>261477</v>
      </c>
      <c r="C130736" s="1" t="s">
        <v>261478</v>
      </c>
      <c r="D130736">
        <v>1509</v>
      </c>
      <c r="E130736" s="1" t="s">
        <v>86</v>
      </c>
    </row>
    <row r="130737" spans="1:5" x14ac:dyDescent="0.3">
      <c r="A130737">
        <v>3813505</v>
      </c>
      <c r="B130737" s="1" t="s">
        <v>261479</v>
      </c>
      <c r="C130737" s="1" t="s">
        <v>261480</v>
      </c>
      <c r="D130737">
        <v>1509</v>
      </c>
      <c r="E130737" s="1" t="s">
        <v>86</v>
      </c>
    </row>
    <row r="130738" spans="1:5" x14ac:dyDescent="0.3">
      <c r="A130738">
        <v>3813507</v>
      </c>
      <c r="B130738" s="1" t="s">
        <v>261481</v>
      </c>
      <c r="C130738" s="1" t="s">
        <v>261482</v>
      </c>
      <c r="D130738">
        <v>2087</v>
      </c>
      <c r="E130738" s="1" t="s">
        <v>86</v>
      </c>
    </row>
    <row r="130739" spans="1:5" x14ac:dyDescent="0.3">
      <c r="A130739">
        <v>3813510</v>
      </c>
      <c r="B130739" s="1" t="s">
        <v>261483</v>
      </c>
      <c r="C130739" s="1" t="s">
        <v>261484</v>
      </c>
      <c r="D130739">
        <v>2087</v>
      </c>
      <c r="E130739" s="1" t="s">
        <v>86</v>
      </c>
    </row>
    <row r="130740" spans="1:5" x14ac:dyDescent="0.3">
      <c r="A130740">
        <v>3813511</v>
      </c>
      <c r="B130740" s="1" t="s">
        <v>261485</v>
      </c>
      <c r="C130740" s="1" t="s">
        <v>261486</v>
      </c>
      <c r="D130740">
        <v>1509</v>
      </c>
      <c r="E130740" s="1" t="s">
        <v>86</v>
      </c>
    </row>
    <row r="130741" spans="1:5" x14ac:dyDescent="0.3">
      <c r="A130741">
        <v>3813512</v>
      </c>
      <c r="B130741" s="1" t="s">
        <v>261487</v>
      </c>
      <c r="C130741" s="1" t="s">
        <v>261488</v>
      </c>
      <c r="D130741">
        <v>1509</v>
      </c>
      <c r="E130741" s="1" t="s">
        <v>86</v>
      </c>
    </row>
    <row r="130742" spans="1:5" x14ac:dyDescent="0.3">
      <c r="A130742">
        <v>3813513</v>
      </c>
      <c r="B130742" s="1" t="s">
        <v>261489</v>
      </c>
      <c r="C130742" s="1" t="s">
        <v>261490</v>
      </c>
      <c r="D130742">
        <v>2087</v>
      </c>
      <c r="E130742" s="1" t="s">
        <v>86</v>
      </c>
    </row>
    <row r="130743" spans="1:5" x14ac:dyDescent="0.3">
      <c r="A130743">
        <v>3813514</v>
      </c>
      <c r="B130743" s="1" t="s">
        <v>261491</v>
      </c>
      <c r="C130743" s="1" t="s">
        <v>261492</v>
      </c>
      <c r="D130743">
        <v>2087</v>
      </c>
      <c r="E130743" s="1" t="s">
        <v>86</v>
      </c>
    </row>
    <row r="130744" spans="1:5" x14ac:dyDescent="0.3">
      <c r="A130744">
        <v>3813515</v>
      </c>
      <c r="B130744" s="1" t="s">
        <v>261493</v>
      </c>
      <c r="C130744" s="1" t="s">
        <v>261494</v>
      </c>
      <c r="D130744">
        <v>1509</v>
      </c>
      <c r="E130744" s="1" t="s">
        <v>86</v>
      </c>
    </row>
    <row r="130745" spans="1:5" x14ac:dyDescent="0.3">
      <c r="A130745">
        <v>3813516</v>
      </c>
      <c r="B130745" s="1" t="s">
        <v>261495</v>
      </c>
      <c r="C130745" s="1" t="s">
        <v>261496</v>
      </c>
      <c r="D130745">
        <v>1509</v>
      </c>
      <c r="E130745" s="1" t="s">
        <v>86</v>
      </c>
    </row>
    <row r="130746" spans="1:5" x14ac:dyDescent="0.3">
      <c r="A130746">
        <v>3813561</v>
      </c>
      <c r="B130746" s="1" t="s">
        <v>261497</v>
      </c>
      <c r="C130746" s="1" t="s">
        <v>261498</v>
      </c>
      <c r="D130746">
        <v>1090</v>
      </c>
      <c r="E130746" s="1" t="s">
        <v>86</v>
      </c>
    </row>
    <row r="130747" spans="1:5" x14ac:dyDescent="0.3">
      <c r="A130747">
        <v>3813612</v>
      </c>
      <c r="B130747" s="1" t="s">
        <v>261499</v>
      </c>
      <c r="C130747" s="1" t="s">
        <v>261500</v>
      </c>
      <c r="D130747">
        <v>1128</v>
      </c>
      <c r="E130747" s="1" t="s">
        <v>86</v>
      </c>
    </row>
    <row r="130748" spans="1:5" x14ac:dyDescent="0.3">
      <c r="A130748">
        <v>3813613</v>
      </c>
      <c r="B130748" s="1" t="s">
        <v>261501</v>
      </c>
      <c r="C130748" s="1" t="s">
        <v>261502</v>
      </c>
      <c r="D130748">
        <v>1176</v>
      </c>
      <c r="E130748" s="1" t="s">
        <v>86</v>
      </c>
    </row>
    <row r="130749" spans="1:5" x14ac:dyDescent="0.3">
      <c r="A130749">
        <v>3813633</v>
      </c>
      <c r="B130749" s="1" t="s">
        <v>261503</v>
      </c>
      <c r="C130749" s="1" t="s">
        <v>261504</v>
      </c>
      <c r="D130749">
        <v>0</v>
      </c>
      <c r="E130749" s="1" t="s">
        <v>25</v>
      </c>
    </row>
    <row r="130750" spans="1:5" x14ac:dyDescent="0.3">
      <c r="A130750">
        <v>3813634</v>
      </c>
      <c r="B130750" s="1" t="s">
        <v>261505</v>
      </c>
      <c r="C130750" s="1" t="s">
        <v>261506</v>
      </c>
      <c r="D130750">
        <v>0</v>
      </c>
      <c r="E130750" s="1" t="s">
        <v>34</v>
      </c>
    </row>
    <row r="130751" spans="1:5" x14ac:dyDescent="0.3">
      <c r="A130751">
        <v>3813637</v>
      </c>
      <c r="B130751" s="1" t="s">
        <v>261507</v>
      </c>
      <c r="C130751" s="1" t="s">
        <v>261508</v>
      </c>
      <c r="D130751">
        <v>2411</v>
      </c>
      <c r="E130751" s="1" t="s">
        <v>86</v>
      </c>
    </row>
    <row r="130752" spans="1:5" x14ac:dyDescent="0.3">
      <c r="A130752">
        <v>3813668</v>
      </c>
      <c r="B130752" s="1" t="s">
        <v>261509</v>
      </c>
      <c r="C130752" s="1" t="s">
        <v>261510</v>
      </c>
      <c r="D130752">
        <v>1200</v>
      </c>
      <c r="E130752" s="1" t="s">
        <v>86</v>
      </c>
    </row>
    <row r="130753" spans="1:5" x14ac:dyDescent="0.3">
      <c r="A130753">
        <v>3813674</v>
      </c>
      <c r="B130753" s="1" t="s">
        <v>261511</v>
      </c>
      <c r="C130753" s="1" t="s">
        <v>261512</v>
      </c>
      <c r="D130753">
        <v>1200</v>
      </c>
      <c r="E130753" s="1" t="s">
        <v>86</v>
      </c>
    </row>
    <row r="130754" spans="1:5" x14ac:dyDescent="0.3">
      <c r="A130754">
        <v>3813678</v>
      </c>
      <c r="B130754" s="1" t="s">
        <v>261513</v>
      </c>
      <c r="C130754" s="1" t="s">
        <v>261514</v>
      </c>
      <c r="D130754">
        <v>1200</v>
      </c>
      <c r="E130754" s="1" t="s">
        <v>86</v>
      </c>
    </row>
    <row r="130755" spans="1:5" x14ac:dyDescent="0.3">
      <c r="A130755">
        <v>3813682</v>
      </c>
      <c r="B130755" s="1" t="s">
        <v>261515</v>
      </c>
      <c r="C130755" s="1" t="s">
        <v>261516</v>
      </c>
      <c r="D130755">
        <v>2087</v>
      </c>
      <c r="E130755" s="1" t="s">
        <v>86</v>
      </c>
    </row>
    <row r="130756" spans="1:5" x14ac:dyDescent="0.3">
      <c r="A130756">
        <v>3813683</v>
      </c>
      <c r="B130756" s="1" t="s">
        <v>261517</v>
      </c>
      <c r="C130756" s="1" t="s">
        <v>261518</v>
      </c>
      <c r="D130756">
        <v>2087</v>
      </c>
      <c r="E130756" s="1" t="s">
        <v>86</v>
      </c>
    </row>
    <row r="130757" spans="1:5" x14ac:dyDescent="0.3">
      <c r="A130757">
        <v>3813685</v>
      </c>
      <c r="B130757" s="1" t="s">
        <v>261519</v>
      </c>
      <c r="C130757" s="1" t="s">
        <v>261520</v>
      </c>
      <c r="D130757">
        <v>1509</v>
      </c>
      <c r="E130757" s="1" t="s">
        <v>86</v>
      </c>
    </row>
    <row r="130758" spans="1:5" x14ac:dyDescent="0.3">
      <c r="A130758">
        <v>3813686</v>
      </c>
      <c r="B130758" s="1" t="s">
        <v>261521</v>
      </c>
      <c r="C130758" s="1" t="s">
        <v>261522</v>
      </c>
      <c r="D130758">
        <v>1509</v>
      </c>
      <c r="E130758" s="1" t="s">
        <v>86</v>
      </c>
    </row>
    <row r="130759" spans="1:5" x14ac:dyDescent="0.3">
      <c r="A130759">
        <v>3813687</v>
      </c>
      <c r="B130759" s="1" t="s">
        <v>261523</v>
      </c>
      <c r="C130759" s="1" t="s">
        <v>261524</v>
      </c>
      <c r="D130759">
        <v>2087</v>
      </c>
      <c r="E130759" s="1" t="s">
        <v>86</v>
      </c>
    </row>
    <row r="130760" spans="1:5" x14ac:dyDescent="0.3">
      <c r="A130760">
        <v>3813689</v>
      </c>
      <c r="B130760" s="1" t="s">
        <v>261525</v>
      </c>
      <c r="C130760" s="1" t="s">
        <v>261526</v>
      </c>
      <c r="D130760">
        <v>21630</v>
      </c>
      <c r="E130760" s="1" t="s">
        <v>343</v>
      </c>
    </row>
    <row r="130761" spans="1:5" x14ac:dyDescent="0.3">
      <c r="A130761">
        <v>3813693</v>
      </c>
      <c r="B130761" s="1" t="s">
        <v>261527</v>
      </c>
      <c r="C130761" s="1" t="s">
        <v>261528</v>
      </c>
      <c r="D130761">
        <v>2087</v>
      </c>
      <c r="E130761" s="1" t="s">
        <v>86</v>
      </c>
    </row>
    <row r="130762" spans="1:5" x14ac:dyDescent="0.3">
      <c r="A130762">
        <v>3813694</v>
      </c>
      <c r="B130762" s="1" t="s">
        <v>261529</v>
      </c>
      <c r="C130762" s="1" t="s">
        <v>261530</v>
      </c>
      <c r="D130762">
        <v>1509</v>
      </c>
      <c r="E130762" s="1" t="s">
        <v>86</v>
      </c>
    </row>
    <row r="130763" spans="1:5" x14ac:dyDescent="0.3">
      <c r="A130763">
        <v>3813695</v>
      </c>
      <c r="B130763" s="1" t="s">
        <v>261531</v>
      </c>
      <c r="C130763" s="1" t="s">
        <v>261532</v>
      </c>
      <c r="D130763">
        <v>1509</v>
      </c>
      <c r="E130763" s="1" t="s">
        <v>86</v>
      </c>
    </row>
    <row r="130764" spans="1:5" x14ac:dyDescent="0.3">
      <c r="A130764">
        <v>3813696</v>
      </c>
      <c r="B130764" s="1" t="s">
        <v>261533</v>
      </c>
      <c r="C130764" s="1" t="s">
        <v>261534</v>
      </c>
      <c r="D130764">
        <v>2087</v>
      </c>
      <c r="E130764" s="1" t="s">
        <v>86</v>
      </c>
    </row>
    <row r="130765" spans="1:5" x14ac:dyDescent="0.3">
      <c r="A130765">
        <v>3813697</v>
      </c>
      <c r="B130765" s="1" t="s">
        <v>261535</v>
      </c>
      <c r="C130765" s="1" t="s">
        <v>261536</v>
      </c>
      <c r="D130765">
        <v>2087</v>
      </c>
      <c r="E130765" s="1" t="s">
        <v>86</v>
      </c>
    </row>
    <row r="130766" spans="1:5" x14ac:dyDescent="0.3">
      <c r="A130766">
        <v>3813698</v>
      </c>
      <c r="B130766" s="1" t="s">
        <v>261537</v>
      </c>
      <c r="C130766" s="1" t="s">
        <v>261538</v>
      </c>
      <c r="D130766">
        <v>1509</v>
      </c>
      <c r="E130766" s="1" t="s">
        <v>86</v>
      </c>
    </row>
    <row r="130767" spans="1:5" x14ac:dyDescent="0.3">
      <c r="A130767">
        <v>3813699</v>
      </c>
      <c r="B130767" s="1" t="s">
        <v>261539</v>
      </c>
      <c r="C130767" s="1" t="s">
        <v>261540</v>
      </c>
      <c r="D130767">
        <v>1509</v>
      </c>
      <c r="E130767" s="1" t="s">
        <v>86</v>
      </c>
    </row>
    <row r="130768" spans="1:5" x14ac:dyDescent="0.3">
      <c r="A130768">
        <v>3813700</v>
      </c>
      <c r="B130768" s="1" t="s">
        <v>261541</v>
      </c>
      <c r="C130768" s="1" t="s">
        <v>261542</v>
      </c>
      <c r="D130768">
        <v>2087</v>
      </c>
      <c r="E130768" s="1" t="s">
        <v>86</v>
      </c>
    </row>
    <row r="130769" spans="1:5" x14ac:dyDescent="0.3">
      <c r="A130769">
        <v>3813701</v>
      </c>
      <c r="B130769" s="1" t="s">
        <v>261543</v>
      </c>
      <c r="C130769" s="1" t="s">
        <v>261544</v>
      </c>
      <c r="D130769">
        <v>2087</v>
      </c>
      <c r="E130769" s="1" t="s">
        <v>86</v>
      </c>
    </row>
    <row r="130770" spans="1:5" x14ac:dyDescent="0.3">
      <c r="A130770">
        <v>3813702</v>
      </c>
      <c r="B130770" s="1" t="s">
        <v>261545</v>
      </c>
      <c r="C130770" s="1" t="s">
        <v>261546</v>
      </c>
      <c r="D130770">
        <v>1509</v>
      </c>
      <c r="E130770" s="1" t="s">
        <v>86</v>
      </c>
    </row>
    <row r="130771" spans="1:5" x14ac:dyDescent="0.3">
      <c r="A130771">
        <v>3813703</v>
      </c>
      <c r="B130771" s="1" t="s">
        <v>261547</v>
      </c>
      <c r="C130771" s="1" t="s">
        <v>261548</v>
      </c>
      <c r="D130771">
        <v>1509</v>
      </c>
      <c r="E130771" s="1" t="s">
        <v>86</v>
      </c>
    </row>
    <row r="130772" spans="1:5" x14ac:dyDescent="0.3">
      <c r="A130772">
        <v>3813704</v>
      </c>
      <c r="B130772" s="1" t="s">
        <v>261549</v>
      </c>
      <c r="C130772" s="1" t="s">
        <v>261550</v>
      </c>
      <c r="D130772">
        <v>2087</v>
      </c>
      <c r="E130772" s="1" t="s">
        <v>86</v>
      </c>
    </row>
    <row r="130773" spans="1:5" x14ac:dyDescent="0.3">
      <c r="A130773">
        <v>3813705</v>
      </c>
      <c r="B130773" s="1" t="s">
        <v>261551</v>
      </c>
      <c r="C130773" s="1" t="s">
        <v>261552</v>
      </c>
      <c r="D130773">
        <v>2087</v>
      </c>
      <c r="E130773" s="1" t="s">
        <v>86</v>
      </c>
    </row>
    <row r="130774" spans="1:5" x14ac:dyDescent="0.3">
      <c r="A130774">
        <v>3813706</v>
      </c>
      <c r="B130774" s="1" t="s">
        <v>261553</v>
      </c>
      <c r="C130774" s="1" t="s">
        <v>261554</v>
      </c>
      <c r="D130774">
        <v>1509</v>
      </c>
      <c r="E130774" s="1" t="s">
        <v>86</v>
      </c>
    </row>
    <row r="130775" spans="1:5" x14ac:dyDescent="0.3">
      <c r="A130775">
        <v>3813707</v>
      </c>
      <c r="B130775" s="1" t="s">
        <v>261555</v>
      </c>
      <c r="C130775" s="1" t="s">
        <v>261556</v>
      </c>
      <c r="D130775">
        <v>1509</v>
      </c>
      <c r="E130775" s="1" t="s">
        <v>86</v>
      </c>
    </row>
    <row r="130776" spans="1:5" x14ac:dyDescent="0.3">
      <c r="A130776">
        <v>3813708</v>
      </c>
      <c r="B130776" s="1" t="s">
        <v>261557</v>
      </c>
      <c r="C130776" s="1" t="s">
        <v>261558</v>
      </c>
      <c r="D130776">
        <v>2087</v>
      </c>
      <c r="E130776" s="1" t="s">
        <v>86</v>
      </c>
    </row>
    <row r="130777" spans="1:5" x14ac:dyDescent="0.3">
      <c r="A130777">
        <v>3813709</v>
      </c>
      <c r="B130777" s="1" t="s">
        <v>261559</v>
      </c>
      <c r="C130777" s="1" t="s">
        <v>261560</v>
      </c>
      <c r="D130777">
        <v>2087</v>
      </c>
      <c r="E130777" s="1" t="s">
        <v>86</v>
      </c>
    </row>
    <row r="130778" spans="1:5" x14ac:dyDescent="0.3">
      <c r="A130778">
        <v>3813710</v>
      </c>
      <c r="B130778" s="1" t="s">
        <v>261561</v>
      </c>
      <c r="C130778" s="1" t="s">
        <v>261562</v>
      </c>
      <c r="D130778">
        <v>1509</v>
      </c>
      <c r="E130778" s="1" t="s">
        <v>86</v>
      </c>
    </row>
    <row r="130779" spans="1:5" x14ac:dyDescent="0.3">
      <c r="A130779">
        <v>3813711</v>
      </c>
      <c r="B130779" s="1" t="s">
        <v>261563</v>
      </c>
      <c r="C130779" s="1" t="s">
        <v>261564</v>
      </c>
      <c r="D130779">
        <v>1509</v>
      </c>
      <c r="E130779" s="1" t="s">
        <v>86</v>
      </c>
    </row>
    <row r="130780" spans="1:5" x14ac:dyDescent="0.3">
      <c r="A130780">
        <v>3813712</v>
      </c>
      <c r="B130780" s="1" t="s">
        <v>261565</v>
      </c>
      <c r="C130780" s="1" t="s">
        <v>261566</v>
      </c>
      <c r="D130780">
        <v>2087</v>
      </c>
      <c r="E130780" s="1" t="s">
        <v>86</v>
      </c>
    </row>
    <row r="130781" spans="1:5" x14ac:dyDescent="0.3">
      <c r="A130781">
        <v>3813713</v>
      </c>
      <c r="B130781" s="1" t="s">
        <v>261567</v>
      </c>
      <c r="C130781" s="1" t="s">
        <v>261568</v>
      </c>
      <c r="D130781">
        <v>2087</v>
      </c>
      <c r="E130781" s="1" t="s">
        <v>86</v>
      </c>
    </row>
    <row r="130782" spans="1:5" x14ac:dyDescent="0.3">
      <c r="A130782">
        <v>3813714</v>
      </c>
      <c r="B130782" s="1" t="s">
        <v>261569</v>
      </c>
      <c r="C130782" s="1" t="s">
        <v>261570</v>
      </c>
      <c r="D130782">
        <v>1509</v>
      </c>
      <c r="E130782" s="1" t="s">
        <v>86</v>
      </c>
    </row>
    <row r="130783" spans="1:5" x14ac:dyDescent="0.3">
      <c r="A130783">
        <v>3813715</v>
      </c>
      <c r="B130783" s="1" t="s">
        <v>261571</v>
      </c>
      <c r="C130783" s="1" t="s">
        <v>261572</v>
      </c>
      <c r="D130783">
        <v>1509</v>
      </c>
      <c r="E130783" s="1" t="s">
        <v>86</v>
      </c>
    </row>
    <row r="130784" spans="1:5" x14ac:dyDescent="0.3">
      <c r="A130784">
        <v>3813716</v>
      </c>
      <c r="B130784" s="1" t="s">
        <v>261573</v>
      </c>
      <c r="C130784" s="1" t="s">
        <v>261574</v>
      </c>
      <c r="D130784">
        <v>2087</v>
      </c>
      <c r="E130784" s="1" t="s">
        <v>86</v>
      </c>
    </row>
    <row r="130785" spans="1:5" x14ac:dyDescent="0.3">
      <c r="A130785">
        <v>3813717</v>
      </c>
      <c r="B130785" s="1" t="s">
        <v>261575</v>
      </c>
      <c r="C130785" s="1" t="s">
        <v>261576</v>
      </c>
      <c r="D130785">
        <v>2087</v>
      </c>
      <c r="E130785" s="1" t="s">
        <v>86</v>
      </c>
    </row>
    <row r="130786" spans="1:5" x14ac:dyDescent="0.3">
      <c r="A130786">
        <v>3813718</v>
      </c>
      <c r="B130786" s="1" t="s">
        <v>261577</v>
      </c>
      <c r="C130786" s="1" t="s">
        <v>261578</v>
      </c>
      <c r="D130786">
        <v>1509</v>
      </c>
      <c r="E130786" s="1" t="s">
        <v>86</v>
      </c>
    </row>
    <row r="130787" spans="1:5" x14ac:dyDescent="0.3">
      <c r="A130787">
        <v>3813719</v>
      </c>
      <c r="B130787" s="1" t="s">
        <v>261579</v>
      </c>
      <c r="C130787" s="1" t="s">
        <v>261580</v>
      </c>
      <c r="D130787">
        <v>1509</v>
      </c>
      <c r="E130787" s="1" t="s">
        <v>86</v>
      </c>
    </row>
    <row r="130788" spans="1:5" x14ac:dyDescent="0.3">
      <c r="A130788">
        <v>3813720</v>
      </c>
      <c r="B130788" s="1" t="s">
        <v>261581</v>
      </c>
      <c r="C130788" s="1" t="s">
        <v>261582</v>
      </c>
      <c r="D130788">
        <v>2087</v>
      </c>
      <c r="E130788" s="1" t="s">
        <v>86</v>
      </c>
    </row>
    <row r="130789" spans="1:5" x14ac:dyDescent="0.3">
      <c r="A130789">
        <v>3813721</v>
      </c>
      <c r="B130789" s="1" t="s">
        <v>261583</v>
      </c>
      <c r="C130789" s="1" t="s">
        <v>261584</v>
      </c>
      <c r="D130789">
        <v>2087</v>
      </c>
      <c r="E130789" s="1" t="s">
        <v>86</v>
      </c>
    </row>
    <row r="130790" spans="1:5" x14ac:dyDescent="0.3">
      <c r="A130790">
        <v>3813722</v>
      </c>
      <c r="B130790" s="1" t="s">
        <v>261585</v>
      </c>
      <c r="C130790" s="1" t="s">
        <v>261586</v>
      </c>
      <c r="D130790">
        <v>1509</v>
      </c>
      <c r="E130790" s="1" t="s">
        <v>86</v>
      </c>
    </row>
    <row r="130791" spans="1:5" x14ac:dyDescent="0.3">
      <c r="A130791">
        <v>3813723</v>
      </c>
      <c r="B130791" s="1" t="s">
        <v>261587</v>
      </c>
      <c r="C130791" s="1" t="s">
        <v>261588</v>
      </c>
      <c r="D130791">
        <v>2328</v>
      </c>
      <c r="E130791" s="1" t="s">
        <v>86</v>
      </c>
    </row>
    <row r="130792" spans="1:5" x14ac:dyDescent="0.3">
      <c r="A130792">
        <v>3813724</v>
      </c>
      <c r="B130792" s="1" t="s">
        <v>261589</v>
      </c>
      <c r="C130792" s="1" t="s">
        <v>261590</v>
      </c>
      <c r="D130792">
        <v>2656</v>
      </c>
      <c r="E130792" s="1" t="s">
        <v>86</v>
      </c>
    </row>
    <row r="130793" spans="1:5" x14ac:dyDescent="0.3">
      <c r="A130793">
        <v>3813725</v>
      </c>
      <c r="B130793" s="1" t="s">
        <v>261591</v>
      </c>
      <c r="C130793" s="1" t="s">
        <v>261592</v>
      </c>
      <c r="D130793">
        <v>1994</v>
      </c>
      <c r="E130793" s="1" t="s">
        <v>86</v>
      </c>
    </row>
    <row r="130794" spans="1:5" x14ac:dyDescent="0.3">
      <c r="A130794">
        <v>3813726</v>
      </c>
      <c r="B130794" s="1" t="s">
        <v>261593</v>
      </c>
      <c r="C130794" s="1" t="s">
        <v>261594</v>
      </c>
      <c r="D130794">
        <v>2053</v>
      </c>
      <c r="E130794" s="1" t="s">
        <v>86</v>
      </c>
    </row>
    <row r="130795" spans="1:5" x14ac:dyDescent="0.3">
      <c r="A130795">
        <v>3813727</v>
      </c>
      <c r="B130795" s="1" t="s">
        <v>261595</v>
      </c>
      <c r="C130795" s="1" t="s">
        <v>261596</v>
      </c>
      <c r="D130795">
        <v>2536</v>
      </c>
      <c r="E130795" s="1" t="s">
        <v>86</v>
      </c>
    </row>
    <row r="130796" spans="1:5" x14ac:dyDescent="0.3">
      <c r="A130796">
        <v>3813728</v>
      </c>
      <c r="B130796" s="1" t="s">
        <v>261597</v>
      </c>
      <c r="C130796" s="1" t="s">
        <v>261598</v>
      </c>
      <c r="D130796">
        <v>2862</v>
      </c>
      <c r="E130796" s="1" t="s">
        <v>86</v>
      </c>
    </row>
    <row r="130797" spans="1:5" x14ac:dyDescent="0.3">
      <c r="A130797">
        <v>3813729</v>
      </c>
      <c r="B130797" s="1" t="s">
        <v>261599</v>
      </c>
      <c r="C130797" s="1" t="s">
        <v>261600</v>
      </c>
      <c r="D130797">
        <v>2676</v>
      </c>
      <c r="E130797" s="1" t="s">
        <v>86</v>
      </c>
    </row>
    <row r="130798" spans="1:5" x14ac:dyDescent="0.3">
      <c r="A130798">
        <v>3813730</v>
      </c>
      <c r="B130798" s="1" t="s">
        <v>261601</v>
      </c>
      <c r="C130798" s="1" t="s">
        <v>261602</v>
      </c>
      <c r="D130798">
        <v>1710</v>
      </c>
      <c r="E130798" s="1" t="s">
        <v>86</v>
      </c>
    </row>
    <row r="130799" spans="1:5" x14ac:dyDescent="0.3">
      <c r="A130799">
        <v>3813731</v>
      </c>
      <c r="B130799" s="1" t="s">
        <v>261603</v>
      </c>
      <c r="C130799" s="1" t="s">
        <v>261604</v>
      </c>
      <c r="D130799">
        <v>1987</v>
      </c>
      <c r="E130799" s="1" t="s">
        <v>86</v>
      </c>
    </row>
    <row r="130800" spans="1:5" x14ac:dyDescent="0.3">
      <c r="A130800">
        <v>3813738</v>
      </c>
      <c r="B130800" s="1" t="s">
        <v>261605</v>
      </c>
      <c r="C130800" s="1" t="s">
        <v>261606</v>
      </c>
      <c r="D130800">
        <v>2482</v>
      </c>
      <c r="E130800" s="1" t="s">
        <v>86</v>
      </c>
    </row>
    <row r="130801" spans="1:5" x14ac:dyDescent="0.3">
      <c r="A130801">
        <v>3813739</v>
      </c>
      <c r="B130801" s="1" t="s">
        <v>261607</v>
      </c>
      <c r="C130801" s="1" t="s">
        <v>261608</v>
      </c>
      <c r="D130801">
        <v>2656</v>
      </c>
      <c r="E130801" s="1" t="s">
        <v>86</v>
      </c>
    </row>
    <row r="130802" spans="1:5" x14ac:dyDescent="0.3">
      <c r="A130802">
        <v>3813740</v>
      </c>
      <c r="B130802" s="1" t="s">
        <v>261609</v>
      </c>
      <c r="C130802" s="1" t="s">
        <v>261610</v>
      </c>
      <c r="D130802">
        <v>2074</v>
      </c>
      <c r="E130802" s="1" t="s">
        <v>86</v>
      </c>
    </row>
    <row r="130803" spans="1:5" x14ac:dyDescent="0.3">
      <c r="A130803">
        <v>3813741</v>
      </c>
      <c r="B130803" s="1" t="s">
        <v>261611</v>
      </c>
      <c r="C130803" s="1" t="s">
        <v>261612</v>
      </c>
      <c r="D130803">
        <v>2656</v>
      </c>
      <c r="E130803" s="1" t="s">
        <v>86</v>
      </c>
    </row>
    <row r="130804" spans="1:5" x14ac:dyDescent="0.3">
      <c r="A130804">
        <v>3813742</v>
      </c>
      <c r="B130804" s="1" t="s">
        <v>261613</v>
      </c>
      <c r="C130804" s="1" t="s">
        <v>261614</v>
      </c>
      <c r="D130804">
        <v>2536</v>
      </c>
      <c r="E130804" s="1" t="s">
        <v>86</v>
      </c>
    </row>
    <row r="130805" spans="1:5" x14ac:dyDescent="0.3">
      <c r="A130805">
        <v>3813743</v>
      </c>
      <c r="B130805" s="1" t="s">
        <v>261615</v>
      </c>
      <c r="C130805" s="1" t="s">
        <v>261616</v>
      </c>
      <c r="D130805">
        <v>2053</v>
      </c>
      <c r="E130805" s="1" t="s">
        <v>86</v>
      </c>
    </row>
    <row r="130806" spans="1:5" x14ac:dyDescent="0.3">
      <c r="A130806">
        <v>3813744</v>
      </c>
      <c r="B130806" s="1" t="s">
        <v>261617</v>
      </c>
      <c r="C130806" s="1" t="s">
        <v>261618</v>
      </c>
      <c r="D130806">
        <v>2656</v>
      </c>
      <c r="E130806" s="1" t="s">
        <v>86</v>
      </c>
    </row>
    <row r="130807" spans="1:5" x14ac:dyDescent="0.3">
      <c r="A130807">
        <v>3813745</v>
      </c>
      <c r="B130807" s="1" t="s">
        <v>261619</v>
      </c>
      <c r="C130807" s="1" t="s">
        <v>261620</v>
      </c>
      <c r="D130807">
        <v>1990</v>
      </c>
      <c r="E130807" s="1" t="s">
        <v>86</v>
      </c>
    </row>
    <row r="130808" spans="1:5" x14ac:dyDescent="0.3">
      <c r="A130808">
        <v>3813746</v>
      </c>
      <c r="B130808" s="1" t="s">
        <v>261621</v>
      </c>
      <c r="C130808" s="1" t="s">
        <v>261622</v>
      </c>
      <c r="D130808">
        <v>2631</v>
      </c>
      <c r="E130808" s="1" t="s">
        <v>86</v>
      </c>
    </row>
    <row r="130809" spans="1:5" x14ac:dyDescent="0.3">
      <c r="A130809">
        <v>3813747</v>
      </c>
      <c r="B130809" s="1" t="s">
        <v>261623</v>
      </c>
      <c r="C130809" s="1" t="s">
        <v>261624</v>
      </c>
      <c r="D130809">
        <v>2692</v>
      </c>
      <c r="E130809" s="1" t="s">
        <v>86</v>
      </c>
    </row>
    <row r="130810" spans="1:5" x14ac:dyDescent="0.3">
      <c r="A130810">
        <v>3813748</v>
      </c>
      <c r="B130810" s="1" t="s">
        <v>261625</v>
      </c>
      <c r="C130810" s="1" t="s">
        <v>261626</v>
      </c>
      <c r="D130810">
        <v>2676</v>
      </c>
      <c r="E130810" s="1" t="s">
        <v>86</v>
      </c>
    </row>
    <row r="130811" spans="1:5" x14ac:dyDescent="0.3">
      <c r="A130811">
        <v>3813749</v>
      </c>
      <c r="B130811" s="1" t="s">
        <v>261627</v>
      </c>
      <c r="C130811" s="1" t="s">
        <v>261628</v>
      </c>
      <c r="D130811">
        <v>2767</v>
      </c>
      <c r="E130811" s="1" t="s">
        <v>86</v>
      </c>
    </row>
    <row r="130812" spans="1:5" x14ac:dyDescent="0.3">
      <c r="A130812">
        <v>3813750</v>
      </c>
      <c r="B130812" s="1" t="s">
        <v>261629</v>
      </c>
      <c r="C130812" s="1" t="s">
        <v>261630</v>
      </c>
      <c r="D130812">
        <v>1990</v>
      </c>
      <c r="E130812" s="1" t="s">
        <v>86</v>
      </c>
    </row>
    <row r="130813" spans="1:5" x14ac:dyDescent="0.3">
      <c r="A130813">
        <v>3813751</v>
      </c>
      <c r="B130813" s="1" t="s">
        <v>261631</v>
      </c>
      <c r="C130813" s="1" t="s">
        <v>261632</v>
      </c>
      <c r="D130813">
        <v>1990</v>
      </c>
      <c r="E130813" s="1" t="s">
        <v>86</v>
      </c>
    </row>
    <row r="130814" spans="1:5" x14ac:dyDescent="0.3">
      <c r="A130814">
        <v>3813752</v>
      </c>
      <c r="B130814" s="1" t="s">
        <v>261633</v>
      </c>
      <c r="C130814" s="1" t="s">
        <v>261634</v>
      </c>
      <c r="D130814">
        <v>2837</v>
      </c>
      <c r="E130814" s="1" t="s">
        <v>86</v>
      </c>
    </row>
    <row r="130815" spans="1:5" x14ac:dyDescent="0.3">
      <c r="A130815">
        <v>3813753</v>
      </c>
      <c r="B130815" s="1" t="s">
        <v>261635</v>
      </c>
      <c r="C130815" s="1" t="s">
        <v>261636</v>
      </c>
      <c r="D130815">
        <v>1990</v>
      </c>
      <c r="E130815" s="1" t="s">
        <v>86</v>
      </c>
    </row>
    <row r="130816" spans="1:5" x14ac:dyDescent="0.3">
      <c r="A130816">
        <v>3813755</v>
      </c>
      <c r="B130816" s="1" t="s">
        <v>261637</v>
      </c>
      <c r="C130816" s="1" t="s">
        <v>261638</v>
      </c>
      <c r="D130816">
        <v>1990</v>
      </c>
      <c r="E130816" s="1" t="s">
        <v>86</v>
      </c>
    </row>
    <row r="130817" spans="1:5" x14ac:dyDescent="0.3">
      <c r="A130817">
        <v>3813756</v>
      </c>
      <c r="B130817" s="1" t="s">
        <v>261639</v>
      </c>
      <c r="C130817" s="1" t="s">
        <v>261640</v>
      </c>
      <c r="D130817">
        <v>2543</v>
      </c>
      <c r="E130817" s="1" t="s">
        <v>86</v>
      </c>
    </row>
    <row r="130818" spans="1:5" x14ac:dyDescent="0.3">
      <c r="A130818">
        <v>3813757</v>
      </c>
      <c r="B130818" s="1" t="s">
        <v>261641</v>
      </c>
      <c r="C130818" s="1" t="s">
        <v>261642</v>
      </c>
      <c r="D130818">
        <v>2862</v>
      </c>
      <c r="E130818" s="1" t="s">
        <v>86</v>
      </c>
    </row>
    <row r="130819" spans="1:5" x14ac:dyDescent="0.3">
      <c r="A130819">
        <v>3813760</v>
      </c>
      <c r="B130819" s="1" t="s">
        <v>261643</v>
      </c>
      <c r="C130819" s="1" t="s">
        <v>261644</v>
      </c>
      <c r="D130819">
        <v>1990</v>
      </c>
      <c r="E130819" s="1" t="s">
        <v>86</v>
      </c>
    </row>
    <row r="130820" spans="1:5" x14ac:dyDescent="0.3">
      <c r="A130820">
        <v>3813762</v>
      </c>
      <c r="B130820" s="1" t="s">
        <v>261645</v>
      </c>
      <c r="C130820" s="1" t="s">
        <v>261646</v>
      </c>
      <c r="D130820">
        <v>2736</v>
      </c>
      <c r="E130820" s="1" t="s">
        <v>86</v>
      </c>
    </row>
    <row r="130821" spans="1:5" x14ac:dyDescent="0.3">
      <c r="A130821">
        <v>3813764</v>
      </c>
      <c r="B130821" s="1" t="s">
        <v>261647</v>
      </c>
      <c r="C130821" s="1" t="s">
        <v>261648</v>
      </c>
      <c r="D130821">
        <v>2080</v>
      </c>
      <c r="E130821" s="1" t="s">
        <v>86</v>
      </c>
    </row>
    <row r="130822" spans="1:5" x14ac:dyDescent="0.3">
      <c r="A130822">
        <v>3813766</v>
      </c>
      <c r="B130822" s="1" t="s">
        <v>261649</v>
      </c>
      <c r="C130822" s="1" t="s">
        <v>261650</v>
      </c>
      <c r="D130822">
        <v>2736</v>
      </c>
      <c r="E130822" s="1" t="s">
        <v>86</v>
      </c>
    </row>
    <row r="130823" spans="1:5" x14ac:dyDescent="0.3">
      <c r="A130823">
        <v>3813767</v>
      </c>
      <c r="B130823" s="1" t="s">
        <v>261651</v>
      </c>
      <c r="C130823" s="1" t="s">
        <v>261652</v>
      </c>
      <c r="D130823">
        <v>2053</v>
      </c>
      <c r="E130823" s="1" t="s">
        <v>86</v>
      </c>
    </row>
    <row r="130824" spans="1:5" x14ac:dyDescent="0.3">
      <c r="A130824">
        <v>3813768</v>
      </c>
      <c r="B130824" s="1" t="s">
        <v>261653</v>
      </c>
      <c r="C130824" s="1" t="s">
        <v>261654</v>
      </c>
      <c r="D130824">
        <v>2676</v>
      </c>
      <c r="E130824" s="1" t="s">
        <v>86</v>
      </c>
    </row>
    <row r="130825" spans="1:5" x14ac:dyDescent="0.3">
      <c r="A130825">
        <v>3813770</v>
      </c>
      <c r="B130825" s="1" t="s">
        <v>261655</v>
      </c>
      <c r="C130825" s="1" t="s">
        <v>261656</v>
      </c>
      <c r="D130825">
        <v>2732</v>
      </c>
      <c r="E130825" s="1" t="s">
        <v>86</v>
      </c>
    </row>
    <row r="130826" spans="1:5" x14ac:dyDescent="0.3">
      <c r="A130826">
        <v>3813771</v>
      </c>
      <c r="B130826" s="1" t="s">
        <v>261657</v>
      </c>
      <c r="C130826" s="1" t="s">
        <v>261658</v>
      </c>
      <c r="D130826">
        <v>2053</v>
      </c>
      <c r="E130826" s="1" t="s">
        <v>86</v>
      </c>
    </row>
    <row r="130827" spans="1:5" x14ac:dyDescent="0.3">
      <c r="A130827">
        <v>3813773</v>
      </c>
      <c r="B130827" s="1" t="s">
        <v>261659</v>
      </c>
      <c r="C130827" s="1" t="s">
        <v>261660</v>
      </c>
      <c r="D130827">
        <v>1990</v>
      </c>
      <c r="E130827" s="1" t="s">
        <v>86</v>
      </c>
    </row>
    <row r="130828" spans="1:5" x14ac:dyDescent="0.3">
      <c r="A130828">
        <v>3813778</v>
      </c>
      <c r="B130828" s="1" t="s">
        <v>261661</v>
      </c>
      <c r="C130828" s="1" t="s">
        <v>261662</v>
      </c>
      <c r="D130828">
        <v>2917</v>
      </c>
      <c r="E130828" s="1" t="s">
        <v>86</v>
      </c>
    </row>
    <row r="130829" spans="1:5" x14ac:dyDescent="0.3">
      <c r="A130829">
        <v>3813779</v>
      </c>
      <c r="B130829" s="1" t="s">
        <v>261663</v>
      </c>
      <c r="C130829" s="1" t="s">
        <v>261664</v>
      </c>
      <c r="D130829">
        <v>2011</v>
      </c>
      <c r="E130829" s="1" t="s">
        <v>86</v>
      </c>
    </row>
    <row r="130830" spans="1:5" x14ac:dyDescent="0.3">
      <c r="A130830">
        <v>3813781</v>
      </c>
      <c r="B130830" s="1" t="s">
        <v>261665</v>
      </c>
      <c r="C130830" s="1" t="s">
        <v>261666</v>
      </c>
      <c r="D130830">
        <v>2740</v>
      </c>
      <c r="E130830" s="1" t="s">
        <v>86</v>
      </c>
    </row>
    <row r="130831" spans="1:5" x14ac:dyDescent="0.3">
      <c r="A130831">
        <v>3813784</v>
      </c>
      <c r="B130831" s="1" t="s">
        <v>261667</v>
      </c>
      <c r="C130831" s="1" t="s">
        <v>261668</v>
      </c>
      <c r="D130831">
        <v>2656</v>
      </c>
      <c r="E130831" s="1" t="s">
        <v>86</v>
      </c>
    </row>
    <row r="130832" spans="1:5" x14ac:dyDescent="0.3">
      <c r="A130832">
        <v>3813785</v>
      </c>
      <c r="B130832" s="1" t="s">
        <v>261669</v>
      </c>
      <c r="C130832" s="1" t="s">
        <v>261670</v>
      </c>
      <c r="D130832">
        <v>2778</v>
      </c>
      <c r="E130832" s="1" t="s">
        <v>86</v>
      </c>
    </row>
    <row r="130833" spans="1:5" x14ac:dyDescent="0.3">
      <c r="A130833">
        <v>3813786</v>
      </c>
      <c r="B130833" s="1" t="s">
        <v>261671</v>
      </c>
      <c r="C130833" s="1" t="s">
        <v>261672</v>
      </c>
      <c r="D130833">
        <v>2676</v>
      </c>
      <c r="E130833" s="1" t="s">
        <v>86</v>
      </c>
    </row>
    <row r="130834" spans="1:5" x14ac:dyDescent="0.3">
      <c r="A130834">
        <v>3813787</v>
      </c>
      <c r="B130834" s="1" t="s">
        <v>261673</v>
      </c>
      <c r="C130834" s="1" t="s">
        <v>261674</v>
      </c>
      <c r="D130834">
        <v>2862</v>
      </c>
      <c r="E130834" s="1" t="s">
        <v>86</v>
      </c>
    </row>
    <row r="130835" spans="1:5" x14ac:dyDescent="0.3">
      <c r="A130835">
        <v>3813788</v>
      </c>
      <c r="B130835" s="1" t="s">
        <v>261675</v>
      </c>
      <c r="C130835" s="1" t="s">
        <v>261676</v>
      </c>
      <c r="D130835">
        <v>1990</v>
      </c>
      <c r="E130835" s="1" t="s">
        <v>86</v>
      </c>
    </row>
    <row r="130836" spans="1:5" x14ac:dyDescent="0.3">
      <c r="A130836">
        <v>3813789</v>
      </c>
      <c r="B130836" s="1" t="s">
        <v>261677</v>
      </c>
      <c r="C130836" s="1" t="s">
        <v>261678</v>
      </c>
      <c r="D130836">
        <v>1672</v>
      </c>
      <c r="E130836" s="1" t="s">
        <v>86</v>
      </c>
    </row>
    <row r="130837" spans="1:5" x14ac:dyDescent="0.3">
      <c r="A130837">
        <v>3813791</v>
      </c>
      <c r="B130837" s="1" t="s">
        <v>261679</v>
      </c>
      <c r="C130837" s="1" t="s">
        <v>261680</v>
      </c>
      <c r="D130837">
        <v>2080</v>
      </c>
      <c r="E130837" s="1" t="s">
        <v>86</v>
      </c>
    </row>
    <row r="130838" spans="1:5" x14ac:dyDescent="0.3">
      <c r="A130838">
        <v>3813793</v>
      </c>
      <c r="B130838" s="1" t="s">
        <v>261681</v>
      </c>
      <c r="C130838" s="1" t="s">
        <v>261682</v>
      </c>
      <c r="D130838">
        <v>2778</v>
      </c>
      <c r="E130838" s="1" t="s">
        <v>86</v>
      </c>
    </row>
    <row r="130839" spans="1:5" x14ac:dyDescent="0.3">
      <c r="A130839">
        <v>3813794</v>
      </c>
      <c r="B130839" s="1" t="s">
        <v>261683</v>
      </c>
      <c r="C130839" s="1" t="s">
        <v>261684</v>
      </c>
      <c r="D130839">
        <v>1990</v>
      </c>
      <c r="E130839" s="1" t="s">
        <v>86</v>
      </c>
    </row>
    <row r="130840" spans="1:5" x14ac:dyDescent="0.3">
      <c r="A130840">
        <v>3813795</v>
      </c>
      <c r="B130840" s="1" t="s">
        <v>261685</v>
      </c>
      <c r="C130840" s="1" t="s">
        <v>261686</v>
      </c>
      <c r="D130840">
        <v>2676</v>
      </c>
      <c r="E130840" s="1" t="s">
        <v>86</v>
      </c>
    </row>
    <row r="130841" spans="1:5" x14ac:dyDescent="0.3">
      <c r="A130841">
        <v>3813796</v>
      </c>
      <c r="B130841" s="1" t="s">
        <v>261687</v>
      </c>
      <c r="C130841" s="1" t="s">
        <v>261688</v>
      </c>
      <c r="D130841">
        <v>2753</v>
      </c>
      <c r="E130841" s="1" t="s">
        <v>86</v>
      </c>
    </row>
    <row r="130842" spans="1:5" x14ac:dyDescent="0.3">
      <c r="A130842">
        <v>3813797</v>
      </c>
      <c r="B130842" s="1" t="s">
        <v>261689</v>
      </c>
      <c r="C130842" s="1" t="s">
        <v>261690</v>
      </c>
      <c r="D130842">
        <v>2530</v>
      </c>
      <c r="E130842" s="1" t="s">
        <v>86</v>
      </c>
    </row>
    <row r="130843" spans="1:5" x14ac:dyDescent="0.3">
      <c r="A130843">
        <v>3813799</v>
      </c>
      <c r="B130843" s="1" t="s">
        <v>261691</v>
      </c>
      <c r="C130843" s="1" t="s">
        <v>261692</v>
      </c>
      <c r="D130843">
        <v>3066</v>
      </c>
      <c r="E130843" s="1" t="s">
        <v>86</v>
      </c>
    </row>
    <row r="130844" spans="1:5" x14ac:dyDescent="0.3">
      <c r="A130844">
        <v>3813801</v>
      </c>
      <c r="B130844" s="1" t="s">
        <v>261693</v>
      </c>
      <c r="C130844" s="1" t="s">
        <v>261694</v>
      </c>
      <c r="D130844">
        <v>3154</v>
      </c>
      <c r="E130844" s="1" t="s">
        <v>86</v>
      </c>
    </row>
    <row r="130845" spans="1:5" x14ac:dyDescent="0.3">
      <c r="A130845">
        <v>3813802</v>
      </c>
      <c r="B130845" s="1" t="s">
        <v>261695</v>
      </c>
      <c r="C130845" s="1" t="s">
        <v>261696</v>
      </c>
      <c r="D130845">
        <v>2859</v>
      </c>
      <c r="E130845" s="1" t="s">
        <v>86</v>
      </c>
    </row>
    <row r="130846" spans="1:5" x14ac:dyDescent="0.3">
      <c r="A130846">
        <v>3813803</v>
      </c>
      <c r="B130846" s="1" t="s">
        <v>261697</v>
      </c>
      <c r="C130846" s="1" t="s">
        <v>261698</v>
      </c>
      <c r="D130846">
        <v>3470</v>
      </c>
      <c r="E130846" s="1" t="s">
        <v>86</v>
      </c>
    </row>
    <row r="130847" spans="1:5" x14ac:dyDescent="0.3">
      <c r="A130847">
        <v>3813804</v>
      </c>
      <c r="B130847" s="1" t="s">
        <v>261699</v>
      </c>
      <c r="C130847" s="1" t="s">
        <v>261700</v>
      </c>
      <c r="D130847">
        <v>3665</v>
      </c>
      <c r="E130847" s="1" t="s">
        <v>86</v>
      </c>
    </row>
    <row r="130848" spans="1:5" x14ac:dyDescent="0.3">
      <c r="A130848">
        <v>3813805</v>
      </c>
      <c r="B130848" s="1" t="s">
        <v>261701</v>
      </c>
      <c r="C130848" s="1" t="s">
        <v>261702</v>
      </c>
      <c r="D130848">
        <v>3099</v>
      </c>
      <c r="E130848" s="1" t="s">
        <v>86</v>
      </c>
    </row>
    <row r="130849" spans="1:5" x14ac:dyDescent="0.3">
      <c r="A130849">
        <v>3813806</v>
      </c>
      <c r="B130849" s="1" t="s">
        <v>261703</v>
      </c>
      <c r="C130849" s="1" t="s">
        <v>261704</v>
      </c>
      <c r="D130849">
        <v>3686</v>
      </c>
      <c r="E130849" s="1" t="s">
        <v>86</v>
      </c>
    </row>
    <row r="130850" spans="1:5" x14ac:dyDescent="0.3">
      <c r="A130850">
        <v>3813807</v>
      </c>
      <c r="B130850" s="1" t="s">
        <v>261705</v>
      </c>
      <c r="C130850" s="1" t="s">
        <v>261706</v>
      </c>
      <c r="D130850">
        <v>2652</v>
      </c>
      <c r="E130850" s="1" t="s">
        <v>86</v>
      </c>
    </row>
    <row r="130851" spans="1:5" x14ac:dyDescent="0.3">
      <c r="A130851">
        <v>3813808</v>
      </c>
      <c r="B130851" s="1" t="s">
        <v>261707</v>
      </c>
      <c r="C130851" s="1" t="s">
        <v>261708</v>
      </c>
      <c r="D130851">
        <v>3016</v>
      </c>
      <c r="E130851" s="1" t="s">
        <v>86</v>
      </c>
    </row>
    <row r="130852" spans="1:5" x14ac:dyDescent="0.3">
      <c r="A130852">
        <v>3813809</v>
      </c>
      <c r="B130852" s="1" t="s">
        <v>261709</v>
      </c>
      <c r="C130852" s="1" t="s">
        <v>261710</v>
      </c>
      <c r="D130852">
        <v>3333</v>
      </c>
      <c r="E130852" s="1" t="s">
        <v>86</v>
      </c>
    </row>
    <row r="130853" spans="1:5" x14ac:dyDescent="0.3">
      <c r="A130853">
        <v>3813810</v>
      </c>
      <c r="B130853" s="1" t="s">
        <v>261711</v>
      </c>
      <c r="C130853" s="1" t="s">
        <v>261712</v>
      </c>
      <c r="D130853">
        <v>3095</v>
      </c>
      <c r="E130853" s="1" t="s">
        <v>86</v>
      </c>
    </row>
    <row r="130854" spans="1:5" x14ac:dyDescent="0.3">
      <c r="A130854">
        <v>3813811</v>
      </c>
      <c r="B130854" s="1" t="s">
        <v>261713</v>
      </c>
      <c r="C130854" s="1" t="s">
        <v>261714</v>
      </c>
      <c r="D130854">
        <v>2561</v>
      </c>
      <c r="E130854" s="1" t="s">
        <v>86</v>
      </c>
    </row>
    <row r="130855" spans="1:5" x14ac:dyDescent="0.3">
      <c r="A130855">
        <v>3813812</v>
      </c>
      <c r="B130855" s="1" t="s">
        <v>261715</v>
      </c>
      <c r="C130855" s="1" t="s">
        <v>261716</v>
      </c>
      <c r="D130855">
        <v>3758</v>
      </c>
      <c r="E130855" s="1" t="s">
        <v>86</v>
      </c>
    </row>
    <row r="130856" spans="1:5" x14ac:dyDescent="0.3">
      <c r="A130856">
        <v>3813813</v>
      </c>
      <c r="B130856" s="1" t="s">
        <v>261717</v>
      </c>
      <c r="C130856" s="1" t="s">
        <v>261718</v>
      </c>
      <c r="D130856">
        <v>3856</v>
      </c>
      <c r="E130856" s="1" t="s">
        <v>86</v>
      </c>
    </row>
    <row r="130857" spans="1:5" x14ac:dyDescent="0.3">
      <c r="A130857">
        <v>3813814</v>
      </c>
      <c r="B130857" s="1" t="s">
        <v>261719</v>
      </c>
      <c r="C130857" s="1" t="s">
        <v>261720</v>
      </c>
      <c r="D130857">
        <v>3137</v>
      </c>
      <c r="E130857" s="1" t="s">
        <v>86</v>
      </c>
    </row>
    <row r="130858" spans="1:5" x14ac:dyDescent="0.3">
      <c r="A130858">
        <v>3813815</v>
      </c>
      <c r="B130858" s="1" t="s">
        <v>261721</v>
      </c>
      <c r="C130858" s="1" t="s">
        <v>261722</v>
      </c>
      <c r="D130858">
        <v>2458</v>
      </c>
      <c r="E130858" s="1" t="s">
        <v>86</v>
      </c>
    </row>
    <row r="130859" spans="1:5" x14ac:dyDescent="0.3">
      <c r="A130859">
        <v>3813816</v>
      </c>
      <c r="B130859" s="1" t="s">
        <v>261723</v>
      </c>
      <c r="C130859" s="1" t="s">
        <v>261724</v>
      </c>
      <c r="D130859">
        <v>3035</v>
      </c>
      <c r="E130859" s="1" t="s">
        <v>86</v>
      </c>
    </row>
    <row r="130860" spans="1:5" x14ac:dyDescent="0.3">
      <c r="A130860">
        <v>3813817</v>
      </c>
      <c r="B130860" s="1" t="s">
        <v>261725</v>
      </c>
      <c r="C130860" s="1" t="s">
        <v>261726</v>
      </c>
      <c r="D130860">
        <v>3174</v>
      </c>
      <c r="E130860" s="1" t="s">
        <v>86</v>
      </c>
    </row>
    <row r="130861" spans="1:5" x14ac:dyDescent="0.3">
      <c r="A130861">
        <v>3813848</v>
      </c>
      <c r="B130861" s="1" t="s">
        <v>261727</v>
      </c>
      <c r="C130861" s="1" t="s">
        <v>261728</v>
      </c>
      <c r="D130861">
        <v>3122</v>
      </c>
      <c r="E130861" s="1" t="s">
        <v>86</v>
      </c>
    </row>
    <row r="130862" spans="1:5" x14ac:dyDescent="0.3">
      <c r="A130862">
        <v>3813850</v>
      </c>
      <c r="B130862" s="1" t="s">
        <v>261729</v>
      </c>
      <c r="C130862" s="1" t="s">
        <v>261730</v>
      </c>
      <c r="D130862">
        <v>2479</v>
      </c>
      <c r="E130862" s="1" t="s">
        <v>86</v>
      </c>
    </row>
    <row r="130863" spans="1:5" x14ac:dyDescent="0.3">
      <c r="A130863">
        <v>3813852</v>
      </c>
      <c r="B130863" s="1" t="s">
        <v>261731</v>
      </c>
      <c r="C130863" s="1" t="s">
        <v>261732</v>
      </c>
      <c r="D130863">
        <v>3770</v>
      </c>
      <c r="E130863" s="1" t="s">
        <v>86</v>
      </c>
    </row>
    <row r="130864" spans="1:5" x14ac:dyDescent="0.3">
      <c r="A130864">
        <v>3813854</v>
      </c>
      <c r="B130864" s="1" t="s">
        <v>261733</v>
      </c>
      <c r="C130864" s="1" t="s">
        <v>261734</v>
      </c>
      <c r="D130864">
        <v>2845</v>
      </c>
      <c r="E130864" s="1" t="s">
        <v>86</v>
      </c>
    </row>
    <row r="130865" spans="1:5" x14ac:dyDescent="0.3">
      <c r="A130865">
        <v>3813856</v>
      </c>
      <c r="B130865" s="1" t="s">
        <v>261735</v>
      </c>
      <c r="C130865" s="1" t="s">
        <v>261736</v>
      </c>
      <c r="D130865">
        <v>3066</v>
      </c>
      <c r="E130865" s="1" t="s">
        <v>86</v>
      </c>
    </row>
    <row r="130866" spans="1:5" x14ac:dyDescent="0.3">
      <c r="A130866">
        <v>3813858</v>
      </c>
      <c r="B130866" s="1" t="s">
        <v>261737</v>
      </c>
      <c r="C130866" s="1" t="s">
        <v>261738</v>
      </c>
      <c r="D130866">
        <v>2891</v>
      </c>
      <c r="E130866" s="1" t="s">
        <v>86</v>
      </c>
    </row>
    <row r="130867" spans="1:5" x14ac:dyDescent="0.3">
      <c r="A130867">
        <v>3813859</v>
      </c>
      <c r="B130867" s="1" t="s">
        <v>261739</v>
      </c>
      <c r="C130867" s="1" t="s">
        <v>261740</v>
      </c>
      <c r="D130867">
        <v>3055</v>
      </c>
      <c r="E130867" s="1" t="s">
        <v>86</v>
      </c>
    </row>
    <row r="130868" spans="1:5" x14ac:dyDescent="0.3">
      <c r="A130868">
        <v>3813861</v>
      </c>
      <c r="B130868" s="1" t="s">
        <v>261741</v>
      </c>
      <c r="C130868" s="1" t="s">
        <v>261742</v>
      </c>
      <c r="D130868">
        <v>3730</v>
      </c>
      <c r="E130868" s="1" t="s">
        <v>86</v>
      </c>
    </row>
    <row r="130869" spans="1:5" x14ac:dyDescent="0.3">
      <c r="A130869">
        <v>3813863</v>
      </c>
      <c r="B130869" s="1" t="s">
        <v>261743</v>
      </c>
      <c r="C130869" s="1" t="s">
        <v>261744</v>
      </c>
      <c r="D130869">
        <v>2763</v>
      </c>
      <c r="E130869" s="1" t="s">
        <v>86</v>
      </c>
    </row>
    <row r="130870" spans="1:5" x14ac:dyDescent="0.3">
      <c r="A130870">
        <v>3813868</v>
      </c>
      <c r="B130870" s="1" t="s">
        <v>261745</v>
      </c>
      <c r="C130870" s="1" t="s">
        <v>261746</v>
      </c>
      <c r="D130870">
        <v>3894</v>
      </c>
      <c r="E130870" s="1" t="s">
        <v>86</v>
      </c>
    </row>
    <row r="130871" spans="1:5" x14ac:dyDescent="0.3">
      <c r="A130871">
        <v>3813869</v>
      </c>
      <c r="B130871" s="1" t="s">
        <v>261747</v>
      </c>
      <c r="C130871" s="1" t="s">
        <v>261748</v>
      </c>
      <c r="D130871">
        <v>2575</v>
      </c>
      <c r="E130871" s="1" t="s">
        <v>86</v>
      </c>
    </row>
    <row r="130872" spans="1:5" x14ac:dyDescent="0.3">
      <c r="A130872">
        <v>3813872</v>
      </c>
      <c r="B130872" s="1" t="s">
        <v>261749</v>
      </c>
      <c r="C130872" s="1" t="s">
        <v>261750</v>
      </c>
      <c r="D130872">
        <v>0</v>
      </c>
      <c r="E130872" s="1" t="s">
        <v>577</v>
      </c>
    </row>
    <row r="130873" spans="1:5" x14ac:dyDescent="0.3">
      <c r="A130873">
        <v>3813874</v>
      </c>
      <c r="B130873" s="1" t="s">
        <v>261751</v>
      </c>
      <c r="C130873" s="1" t="s">
        <v>261752</v>
      </c>
      <c r="D130873">
        <v>62760</v>
      </c>
      <c r="E130873" s="1" t="s">
        <v>348</v>
      </c>
    </row>
    <row r="130874" spans="1:5" x14ac:dyDescent="0.3">
      <c r="A130874">
        <v>3813876</v>
      </c>
      <c r="B130874" s="1" t="s">
        <v>261753</v>
      </c>
      <c r="C130874" s="1" t="s">
        <v>261754</v>
      </c>
      <c r="D130874">
        <v>0</v>
      </c>
      <c r="E130874" s="1" t="s">
        <v>577</v>
      </c>
    </row>
    <row r="130875" spans="1:5" x14ac:dyDescent="0.3">
      <c r="A130875">
        <v>3813884</v>
      </c>
      <c r="B130875" s="1" t="s">
        <v>261755</v>
      </c>
      <c r="C130875" s="1" t="s">
        <v>261756</v>
      </c>
      <c r="D130875">
        <v>8737</v>
      </c>
      <c r="E130875" s="1" t="s">
        <v>490</v>
      </c>
    </row>
    <row r="130876" spans="1:5" x14ac:dyDescent="0.3">
      <c r="A130876">
        <v>3813888</v>
      </c>
      <c r="B130876" s="1" t="s">
        <v>261757</v>
      </c>
      <c r="C130876" s="1" t="s">
        <v>261758</v>
      </c>
      <c r="D130876">
        <v>0</v>
      </c>
      <c r="E130876" s="1" t="s">
        <v>577</v>
      </c>
    </row>
    <row r="130877" spans="1:5" x14ac:dyDescent="0.3">
      <c r="A130877">
        <v>3813890</v>
      </c>
      <c r="B130877" s="1" t="s">
        <v>261759</v>
      </c>
      <c r="C130877" s="1" t="s">
        <v>261760</v>
      </c>
      <c r="D130877">
        <v>0</v>
      </c>
      <c r="E130877" s="1" t="s">
        <v>577</v>
      </c>
    </row>
    <row r="130878" spans="1:5" x14ac:dyDescent="0.3">
      <c r="A130878">
        <v>3813892</v>
      </c>
      <c r="B130878" s="1" t="s">
        <v>261761</v>
      </c>
      <c r="C130878" s="1" t="s">
        <v>261762</v>
      </c>
      <c r="D130878">
        <v>0</v>
      </c>
      <c r="E130878" s="1" t="s">
        <v>577</v>
      </c>
    </row>
    <row r="130879" spans="1:5" x14ac:dyDescent="0.3">
      <c r="A130879">
        <v>3813894</v>
      </c>
      <c r="B130879" s="1" t="s">
        <v>261763</v>
      </c>
      <c r="C130879" s="1" t="s">
        <v>261764</v>
      </c>
      <c r="D130879">
        <v>0</v>
      </c>
      <c r="E130879" s="1" t="s">
        <v>577</v>
      </c>
    </row>
    <row r="130880" spans="1:5" x14ac:dyDescent="0.3">
      <c r="A130880">
        <v>3813896</v>
      </c>
      <c r="B130880" s="1" t="s">
        <v>261765</v>
      </c>
      <c r="C130880" s="1" t="s">
        <v>261766</v>
      </c>
      <c r="D130880">
        <v>0</v>
      </c>
      <c r="E130880" s="1" t="s">
        <v>577</v>
      </c>
    </row>
    <row r="130881" spans="1:5" x14ac:dyDescent="0.3">
      <c r="A130881">
        <v>3813897</v>
      </c>
      <c r="B130881" s="1" t="s">
        <v>261767</v>
      </c>
      <c r="C130881" s="1" t="s">
        <v>261768</v>
      </c>
      <c r="D130881">
        <v>0</v>
      </c>
      <c r="E130881" s="1" t="s">
        <v>577</v>
      </c>
    </row>
    <row r="130882" spans="1:5" x14ac:dyDescent="0.3">
      <c r="A130882">
        <v>3813899</v>
      </c>
      <c r="B130882" s="1" t="s">
        <v>261769</v>
      </c>
      <c r="C130882" s="1" t="s">
        <v>261770</v>
      </c>
      <c r="D130882">
        <v>0</v>
      </c>
      <c r="E130882" s="1" t="s">
        <v>577</v>
      </c>
    </row>
    <row r="130883" spans="1:5" x14ac:dyDescent="0.3">
      <c r="A130883">
        <v>3813902</v>
      </c>
      <c r="B130883" s="1" t="s">
        <v>261771</v>
      </c>
      <c r="C130883" s="1" t="s">
        <v>261772</v>
      </c>
      <c r="D130883">
        <v>0</v>
      </c>
      <c r="E130883" s="1" t="s">
        <v>577</v>
      </c>
    </row>
    <row r="130884" spans="1:5" x14ac:dyDescent="0.3">
      <c r="A130884">
        <v>3813903</v>
      </c>
      <c r="B130884" s="1" t="s">
        <v>261773</v>
      </c>
      <c r="C130884" s="1" t="s">
        <v>261774</v>
      </c>
      <c r="D130884">
        <v>0</v>
      </c>
      <c r="E130884" s="1" t="s">
        <v>577</v>
      </c>
    </row>
    <row r="130885" spans="1:5" x14ac:dyDescent="0.3">
      <c r="A130885">
        <v>3813904</v>
      </c>
      <c r="B130885" s="1" t="s">
        <v>261775</v>
      </c>
      <c r="C130885" s="1" t="s">
        <v>261776</v>
      </c>
      <c r="D130885">
        <v>0</v>
      </c>
      <c r="E130885" s="1" t="s">
        <v>10</v>
      </c>
    </row>
    <row r="130886" spans="1:5" x14ac:dyDescent="0.3">
      <c r="A130886">
        <v>3813905</v>
      </c>
      <c r="B130886" s="1" t="s">
        <v>261777</v>
      </c>
      <c r="C130886" s="1" t="s">
        <v>261778</v>
      </c>
      <c r="D130886">
        <v>0</v>
      </c>
      <c r="E130886" s="1" t="s">
        <v>577</v>
      </c>
    </row>
    <row r="130887" spans="1:5" x14ac:dyDescent="0.3">
      <c r="A130887">
        <v>3813908</v>
      </c>
      <c r="B130887" s="1" t="s">
        <v>261779</v>
      </c>
      <c r="C130887" s="1" t="s">
        <v>261780</v>
      </c>
      <c r="D130887">
        <v>0</v>
      </c>
      <c r="E130887" s="1" t="s">
        <v>577</v>
      </c>
    </row>
    <row r="130888" spans="1:5" x14ac:dyDescent="0.3">
      <c r="A130888">
        <v>3813945</v>
      </c>
      <c r="B130888" s="1" t="s">
        <v>261781</v>
      </c>
      <c r="C130888" s="1" t="s">
        <v>261782</v>
      </c>
      <c r="D130888">
        <v>0</v>
      </c>
      <c r="E130888" s="1" t="s">
        <v>10</v>
      </c>
    </row>
    <row r="130889" spans="1:5" x14ac:dyDescent="0.3">
      <c r="A130889">
        <v>3814103</v>
      </c>
      <c r="B130889" s="1" t="s">
        <v>261783</v>
      </c>
      <c r="C130889" s="1" t="s">
        <v>261784</v>
      </c>
      <c r="D130889">
        <v>0</v>
      </c>
      <c r="E130889" s="1" t="s">
        <v>34</v>
      </c>
    </row>
    <row r="130890" spans="1:5" x14ac:dyDescent="0.3">
      <c r="A130890">
        <v>3814104</v>
      </c>
      <c r="B130890" s="1" t="s">
        <v>261785</v>
      </c>
      <c r="C130890" s="1" t="s">
        <v>261786</v>
      </c>
      <c r="D130890">
        <v>0</v>
      </c>
      <c r="E130890" s="1" t="s">
        <v>10</v>
      </c>
    </row>
    <row r="130891" spans="1:5" x14ac:dyDescent="0.3">
      <c r="A130891">
        <v>3814105</v>
      </c>
      <c r="B130891" s="1" t="s">
        <v>261787</v>
      </c>
      <c r="C130891" s="1" t="s">
        <v>261788</v>
      </c>
      <c r="D130891">
        <v>0</v>
      </c>
      <c r="E130891" s="1" t="s">
        <v>34</v>
      </c>
    </row>
    <row r="130892" spans="1:5" x14ac:dyDescent="0.3">
      <c r="A130892">
        <v>3814278</v>
      </c>
      <c r="B130892" s="1" t="s">
        <v>261789</v>
      </c>
      <c r="C130892" s="1" t="s">
        <v>261790</v>
      </c>
      <c r="D130892">
        <v>1257</v>
      </c>
      <c r="E130892" s="1" t="s">
        <v>86</v>
      </c>
    </row>
    <row r="130893" spans="1:5" x14ac:dyDescent="0.3">
      <c r="A130893">
        <v>3814280</v>
      </c>
      <c r="B130893" s="1" t="s">
        <v>261791</v>
      </c>
      <c r="C130893" s="1" t="s">
        <v>261792</v>
      </c>
      <c r="D130893">
        <v>2708</v>
      </c>
      <c r="E130893" s="1" t="s">
        <v>4521</v>
      </c>
    </row>
    <row r="130894" spans="1:5" x14ac:dyDescent="0.3">
      <c r="A130894">
        <v>3814281</v>
      </c>
      <c r="B130894" s="1" t="s">
        <v>261793</v>
      </c>
      <c r="C130894" s="1" t="s">
        <v>261794</v>
      </c>
      <c r="D130894">
        <v>0</v>
      </c>
      <c r="E130894" s="1" t="s">
        <v>251</v>
      </c>
    </row>
    <row r="130895" spans="1:5" x14ac:dyDescent="0.3">
      <c r="A130895">
        <v>3814282</v>
      </c>
      <c r="B130895" s="1" t="s">
        <v>261795</v>
      </c>
      <c r="C130895" s="1" t="s">
        <v>261796</v>
      </c>
      <c r="D130895">
        <v>2094</v>
      </c>
      <c r="E130895" s="1" t="s">
        <v>183</v>
      </c>
    </row>
    <row r="130896" spans="1:5" x14ac:dyDescent="0.3">
      <c r="A130896">
        <v>3814283</v>
      </c>
      <c r="B130896" s="1" t="s">
        <v>261797</v>
      </c>
      <c r="C130896" s="1" t="s">
        <v>261798</v>
      </c>
      <c r="D130896">
        <v>0</v>
      </c>
      <c r="E130896" s="1" t="s">
        <v>10</v>
      </c>
    </row>
    <row r="130897" spans="1:5" x14ac:dyDescent="0.3">
      <c r="A130897">
        <v>3814305</v>
      </c>
      <c r="B130897" s="1" t="s">
        <v>261799</v>
      </c>
      <c r="C130897" s="1" t="s">
        <v>261800</v>
      </c>
      <c r="D130897">
        <v>1040</v>
      </c>
      <c r="E130897" s="1" t="s">
        <v>86</v>
      </c>
    </row>
    <row r="130898" spans="1:5" x14ac:dyDescent="0.3">
      <c r="A130898">
        <v>3814352</v>
      </c>
      <c r="B130898" s="1" t="s">
        <v>261801</v>
      </c>
      <c r="C130898" s="1" t="s">
        <v>261802</v>
      </c>
      <c r="D130898">
        <v>2258</v>
      </c>
      <c r="E130898" s="1" t="s">
        <v>86</v>
      </c>
    </row>
    <row r="130899" spans="1:5" x14ac:dyDescent="0.3">
      <c r="A130899">
        <v>3814353</v>
      </c>
      <c r="B130899" s="1" t="s">
        <v>261803</v>
      </c>
      <c r="C130899" s="1" t="s">
        <v>261804</v>
      </c>
      <c r="D130899">
        <v>2035</v>
      </c>
      <c r="E130899" s="1" t="s">
        <v>86</v>
      </c>
    </row>
    <row r="130900" spans="1:5" x14ac:dyDescent="0.3">
      <c r="A130900">
        <v>3814409</v>
      </c>
      <c r="B130900" s="1" t="s">
        <v>261805</v>
      </c>
      <c r="C130900" s="1" t="s">
        <v>261806</v>
      </c>
      <c r="D130900">
        <v>0</v>
      </c>
      <c r="E130900" s="1" t="s">
        <v>34</v>
      </c>
    </row>
    <row r="130901" spans="1:5" x14ac:dyDescent="0.3">
      <c r="A130901">
        <v>3814410</v>
      </c>
      <c r="B130901" s="1" t="s">
        <v>261807</v>
      </c>
      <c r="C130901" s="1" t="s">
        <v>261808</v>
      </c>
      <c r="D130901">
        <v>6144</v>
      </c>
      <c r="E130901" s="1" t="s">
        <v>86</v>
      </c>
    </row>
    <row r="130902" spans="1:5" x14ac:dyDescent="0.3">
      <c r="A130902">
        <v>3814412</v>
      </c>
      <c r="B130902" s="1" t="s">
        <v>261809</v>
      </c>
      <c r="C130902" s="1" t="s">
        <v>261810</v>
      </c>
      <c r="D130902">
        <v>1610</v>
      </c>
      <c r="E130902" s="1" t="s">
        <v>86</v>
      </c>
    </row>
    <row r="130903" spans="1:5" x14ac:dyDescent="0.3">
      <c r="A130903">
        <v>3814413</v>
      </c>
      <c r="B130903" s="1" t="s">
        <v>261811</v>
      </c>
      <c r="C130903" s="1" t="s">
        <v>261812</v>
      </c>
      <c r="D130903">
        <v>1610</v>
      </c>
      <c r="E130903" s="1" t="s">
        <v>86</v>
      </c>
    </row>
    <row r="130904" spans="1:5" x14ac:dyDescent="0.3">
      <c r="A130904">
        <v>3814414</v>
      </c>
      <c r="B130904" s="1" t="s">
        <v>261813</v>
      </c>
      <c r="C130904" s="1" t="s">
        <v>261814</v>
      </c>
      <c r="D130904">
        <v>1504</v>
      </c>
      <c r="E130904" s="1" t="s">
        <v>86</v>
      </c>
    </row>
    <row r="130905" spans="1:5" x14ac:dyDescent="0.3">
      <c r="A130905">
        <v>3814415</v>
      </c>
      <c r="B130905" s="1" t="s">
        <v>261815</v>
      </c>
      <c r="C130905" s="1" t="s">
        <v>261816</v>
      </c>
      <c r="D130905">
        <v>1263</v>
      </c>
      <c r="E130905" s="1" t="s">
        <v>86</v>
      </c>
    </row>
    <row r="130906" spans="1:5" x14ac:dyDescent="0.3">
      <c r="A130906">
        <v>3814416</v>
      </c>
      <c r="B130906" s="1" t="s">
        <v>261817</v>
      </c>
      <c r="C130906" s="1" t="s">
        <v>261818</v>
      </c>
      <c r="D130906">
        <v>1294</v>
      </c>
      <c r="E130906" s="1" t="s">
        <v>86</v>
      </c>
    </row>
    <row r="130907" spans="1:5" x14ac:dyDescent="0.3">
      <c r="A130907">
        <v>3814417</v>
      </c>
      <c r="B130907" s="1" t="s">
        <v>261819</v>
      </c>
      <c r="C130907" s="1" t="s">
        <v>261820</v>
      </c>
      <c r="D130907">
        <v>1376</v>
      </c>
      <c r="E130907" s="1" t="s">
        <v>86</v>
      </c>
    </row>
    <row r="130908" spans="1:5" x14ac:dyDescent="0.3">
      <c r="A130908">
        <v>3814418</v>
      </c>
      <c r="B130908" s="1" t="s">
        <v>261821</v>
      </c>
      <c r="C130908" s="1" t="s">
        <v>261822</v>
      </c>
      <c r="D130908">
        <v>1504</v>
      </c>
      <c r="E130908" s="1" t="s">
        <v>86</v>
      </c>
    </row>
    <row r="130909" spans="1:5" x14ac:dyDescent="0.3">
      <c r="A130909">
        <v>3814419</v>
      </c>
      <c r="B130909" s="1" t="s">
        <v>261823</v>
      </c>
      <c r="C130909" s="1" t="s">
        <v>261824</v>
      </c>
      <c r="D130909">
        <v>1610</v>
      </c>
      <c r="E130909" s="1" t="s">
        <v>86</v>
      </c>
    </row>
    <row r="130910" spans="1:5" x14ac:dyDescent="0.3">
      <c r="A130910">
        <v>3814420</v>
      </c>
      <c r="B130910" s="1" t="s">
        <v>261825</v>
      </c>
      <c r="C130910" s="1" t="s">
        <v>261826</v>
      </c>
      <c r="D130910">
        <v>1504</v>
      </c>
      <c r="E130910" s="1" t="s">
        <v>86</v>
      </c>
    </row>
    <row r="130911" spans="1:5" x14ac:dyDescent="0.3">
      <c r="A130911">
        <v>3814421</v>
      </c>
      <c r="B130911" s="1" t="s">
        <v>261827</v>
      </c>
      <c r="C130911" s="1" t="s">
        <v>261828</v>
      </c>
      <c r="D130911">
        <v>1610</v>
      </c>
      <c r="E130911" s="1" t="s">
        <v>86</v>
      </c>
    </row>
    <row r="130912" spans="1:5" x14ac:dyDescent="0.3">
      <c r="A130912">
        <v>3814422</v>
      </c>
      <c r="B130912" s="1" t="s">
        <v>261829</v>
      </c>
      <c r="C130912" s="1" t="s">
        <v>261830</v>
      </c>
      <c r="D130912">
        <v>1610</v>
      </c>
      <c r="E130912" s="1" t="s">
        <v>86</v>
      </c>
    </row>
    <row r="130913" spans="1:5" x14ac:dyDescent="0.3">
      <c r="A130913">
        <v>3814423</v>
      </c>
      <c r="B130913" s="1" t="s">
        <v>261831</v>
      </c>
      <c r="C130913" s="1" t="s">
        <v>261832</v>
      </c>
      <c r="D130913">
        <v>1610</v>
      </c>
      <c r="E130913" s="1" t="s">
        <v>86</v>
      </c>
    </row>
    <row r="130914" spans="1:5" x14ac:dyDescent="0.3">
      <c r="A130914">
        <v>3814424</v>
      </c>
      <c r="B130914" s="1" t="s">
        <v>261833</v>
      </c>
      <c r="C130914" s="1" t="s">
        <v>261834</v>
      </c>
      <c r="D130914">
        <v>0</v>
      </c>
      <c r="E130914" s="1" t="s">
        <v>251</v>
      </c>
    </row>
    <row r="130915" spans="1:5" x14ac:dyDescent="0.3">
      <c r="A130915">
        <v>3814425</v>
      </c>
      <c r="B130915" s="1" t="s">
        <v>261835</v>
      </c>
      <c r="C130915" s="1" t="s">
        <v>261836</v>
      </c>
      <c r="D130915">
        <v>0</v>
      </c>
      <c r="E130915" s="1" t="s">
        <v>25</v>
      </c>
    </row>
    <row r="130916" spans="1:5" x14ac:dyDescent="0.3">
      <c r="A130916">
        <v>3814426</v>
      </c>
      <c r="B130916" s="1" t="s">
        <v>261837</v>
      </c>
      <c r="C130916" s="1" t="s">
        <v>261838</v>
      </c>
      <c r="D130916">
        <v>0</v>
      </c>
      <c r="E130916" s="1" t="s">
        <v>251</v>
      </c>
    </row>
    <row r="130917" spans="1:5" x14ac:dyDescent="0.3">
      <c r="A130917">
        <v>3814427</v>
      </c>
      <c r="B130917" s="1" t="s">
        <v>261839</v>
      </c>
      <c r="C130917" s="1" t="s">
        <v>261840</v>
      </c>
      <c r="D130917">
        <v>0</v>
      </c>
      <c r="E130917" s="1" t="s">
        <v>251</v>
      </c>
    </row>
    <row r="130918" spans="1:5" x14ac:dyDescent="0.3">
      <c r="A130918">
        <v>3814428</v>
      </c>
      <c r="B130918" s="1" t="s">
        <v>261841</v>
      </c>
      <c r="C130918" s="1" t="s">
        <v>261842</v>
      </c>
      <c r="D130918">
        <v>1504</v>
      </c>
      <c r="E130918" s="1" t="s">
        <v>86</v>
      </c>
    </row>
    <row r="130919" spans="1:5" x14ac:dyDescent="0.3">
      <c r="A130919">
        <v>3814429</v>
      </c>
      <c r="B130919" s="1" t="s">
        <v>261843</v>
      </c>
      <c r="C130919" s="1" t="s">
        <v>261844</v>
      </c>
      <c r="D130919">
        <v>1261</v>
      </c>
      <c r="E130919" s="1" t="s">
        <v>86</v>
      </c>
    </row>
    <row r="130920" spans="1:5" x14ac:dyDescent="0.3">
      <c r="A130920">
        <v>3814430</v>
      </c>
      <c r="B130920" s="1" t="s">
        <v>261845</v>
      </c>
      <c r="C130920" s="1" t="s">
        <v>261846</v>
      </c>
      <c r="D130920">
        <v>1610</v>
      </c>
      <c r="E130920" s="1" t="s">
        <v>86</v>
      </c>
    </row>
    <row r="130921" spans="1:5" x14ac:dyDescent="0.3">
      <c r="A130921">
        <v>3814431</v>
      </c>
      <c r="B130921" s="1" t="s">
        <v>261847</v>
      </c>
      <c r="C130921" s="1" t="s">
        <v>261848</v>
      </c>
      <c r="D130921">
        <v>1318</v>
      </c>
      <c r="E130921" s="1" t="s">
        <v>86</v>
      </c>
    </row>
    <row r="130922" spans="1:5" x14ac:dyDescent="0.3">
      <c r="A130922">
        <v>3814432</v>
      </c>
      <c r="B130922" s="1" t="s">
        <v>261849</v>
      </c>
      <c r="C130922" s="1" t="s">
        <v>261850</v>
      </c>
      <c r="D130922">
        <v>1582</v>
      </c>
      <c r="E130922" s="1" t="s">
        <v>4581</v>
      </c>
    </row>
    <row r="130923" spans="1:5" x14ac:dyDescent="0.3">
      <c r="A130923">
        <v>3814433</v>
      </c>
      <c r="B130923" s="1" t="s">
        <v>261851</v>
      </c>
      <c r="C130923" s="1" t="s">
        <v>261852</v>
      </c>
      <c r="D130923">
        <v>1504</v>
      </c>
      <c r="E130923" s="1" t="s">
        <v>86</v>
      </c>
    </row>
    <row r="130924" spans="1:5" x14ac:dyDescent="0.3">
      <c r="A130924">
        <v>3814434</v>
      </c>
      <c r="B130924" s="1" t="s">
        <v>261853</v>
      </c>
      <c r="C130924" s="1" t="s">
        <v>261854</v>
      </c>
      <c r="D130924">
        <v>0</v>
      </c>
      <c r="E130924" s="1" t="s">
        <v>25</v>
      </c>
    </row>
    <row r="130925" spans="1:5" x14ac:dyDescent="0.3">
      <c r="A130925">
        <v>3814435</v>
      </c>
      <c r="B130925" s="1" t="s">
        <v>261855</v>
      </c>
      <c r="C130925" s="1" t="s">
        <v>261856</v>
      </c>
      <c r="D130925">
        <v>1610</v>
      </c>
      <c r="E130925" s="1" t="s">
        <v>86</v>
      </c>
    </row>
    <row r="130926" spans="1:5" x14ac:dyDescent="0.3">
      <c r="A130926">
        <v>3814436</v>
      </c>
      <c r="B130926" s="1" t="s">
        <v>261857</v>
      </c>
      <c r="C130926" s="1" t="s">
        <v>261858</v>
      </c>
      <c r="D130926">
        <v>1261</v>
      </c>
      <c r="E130926" s="1" t="s">
        <v>86</v>
      </c>
    </row>
    <row r="130927" spans="1:5" x14ac:dyDescent="0.3">
      <c r="A130927">
        <v>3814437</v>
      </c>
      <c r="B130927" s="1" t="s">
        <v>261859</v>
      </c>
      <c r="C130927" s="1" t="s">
        <v>261860</v>
      </c>
      <c r="D130927">
        <v>1504</v>
      </c>
      <c r="E130927" s="1" t="s">
        <v>86</v>
      </c>
    </row>
    <row r="130928" spans="1:5" x14ac:dyDescent="0.3">
      <c r="A130928">
        <v>3814438</v>
      </c>
      <c r="B130928" s="1" t="s">
        <v>261861</v>
      </c>
      <c r="C130928" s="1" t="s">
        <v>261862</v>
      </c>
      <c r="D130928">
        <v>1610</v>
      </c>
      <c r="E130928" s="1" t="s">
        <v>86</v>
      </c>
    </row>
    <row r="130929" spans="1:5" x14ac:dyDescent="0.3">
      <c r="A130929">
        <v>3814439</v>
      </c>
      <c r="B130929" s="1" t="s">
        <v>261863</v>
      </c>
      <c r="C130929" s="1" t="s">
        <v>261864</v>
      </c>
      <c r="D130929">
        <v>1294</v>
      </c>
      <c r="E130929" s="1" t="s">
        <v>86</v>
      </c>
    </row>
    <row r="130930" spans="1:5" x14ac:dyDescent="0.3">
      <c r="A130930">
        <v>3814440</v>
      </c>
      <c r="B130930" s="1" t="s">
        <v>261865</v>
      </c>
      <c r="C130930" s="1" t="s">
        <v>261866</v>
      </c>
      <c r="D130930">
        <v>1233</v>
      </c>
      <c r="E130930" s="1" t="s">
        <v>86</v>
      </c>
    </row>
    <row r="130931" spans="1:5" x14ac:dyDescent="0.3">
      <c r="A130931">
        <v>3814441</v>
      </c>
      <c r="B130931" s="1" t="s">
        <v>261867</v>
      </c>
      <c r="C130931" s="1" t="s">
        <v>261868</v>
      </c>
      <c r="D130931">
        <v>1504</v>
      </c>
      <c r="E130931" s="1" t="s">
        <v>86</v>
      </c>
    </row>
    <row r="130932" spans="1:5" x14ac:dyDescent="0.3">
      <c r="A130932">
        <v>3814442</v>
      </c>
      <c r="B130932" s="1" t="s">
        <v>261869</v>
      </c>
      <c r="C130932" s="1" t="s">
        <v>261870</v>
      </c>
      <c r="D130932">
        <v>1104</v>
      </c>
      <c r="E130932" s="1" t="s">
        <v>86</v>
      </c>
    </row>
    <row r="130933" spans="1:5" x14ac:dyDescent="0.3">
      <c r="A130933">
        <v>3814443</v>
      </c>
      <c r="B130933" s="1" t="s">
        <v>261871</v>
      </c>
      <c r="C130933" s="1" t="s">
        <v>261872</v>
      </c>
      <c r="D130933">
        <v>1294</v>
      </c>
      <c r="E130933" s="1" t="s">
        <v>86</v>
      </c>
    </row>
    <row r="130934" spans="1:5" x14ac:dyDescent="0.3">
      <c r="A130934">
        <v>3814444</v>
      </c>
      <c r="B130934" s="1" t="s">
        <v>261873</v>
      </c>
      <c r="C130934" s="1" t="s">
        <v>261874</v>
      </c>
      <c r="D130934">
        <v>1610</v>
      </c>
      <c r="E130934" s="1" t="s">
        <v>86</v>
      </c>
    </row>
    <row r="130935" spans="1:5" x14ac:dyDescent="0.3">
      <c r="A130935">
        <v>3814445</v>
      </c>
      <c r="B130935" s="1" t="s">
        <v>261875</v>
      </c>
      <c r="C130935" s="1" t="s">
        <v>261876</v>
      </c>
      <c r="D130935">
        <v>1610</v>
      </c>
      <c r="E130935" s="1" t="s">
        <v>86</v>
      </c>
    </row>
    <row r="130936" spans="1:5" x14ac:dyDescent="0.3">
      <c r="A130936">
        <v>3814446</v>
      </c>
      <c r="B130936" s="1" t="s">
        <v>261877</v>
      </c>
      <c r="C130936" s="1" t="s">
        <v>261878</v>
      </c>
      <c r="D130936">
        <v>1290</v>
      </c>
      <c r="E130936" s="1" t="s">
        <v>86</v>
      </c>
    </row>
    <row r="130937" spans="1:5" x14ac:dyDescent="0.3">
      <c r="A130937">
        <v>3814447</v>
      </c>
      <c r="B130937" s="1" t="s">
        <v>261879</v>
      </c>
      <c r="C130937" s="1" t="s">
        <v>261880</v>
      </c>
      <c r="D130937">
        <v>1233</v>
      </c>
      <c r="E130937" s="1" t="s">
        <v>86</v>
      </c>
    </row>
    <row r="130938" spans="1:5" x14ac:dyDescent="0.3">
      <c r="A130938">
        <v>3814448</v>
      </c>
      <c r="B130938" s="1" t="s">
        <v>261881</v>
      </c>
      <c r="C130938" s="1" t="s">
        <v>261882</v>
      </c>
      <c r="D130938">
        <v>1610</v>
      </c>
      <c r="E130938" s="1" t="s">
        <v>86</v>
      </c>
    </row>
    <row r="130939" spans="1:5" x14ac:dyDescent="0.3">
      <c r="A130939">
        <v>3814449</v>
      </c>
      <c r="B130939" s="1" t="s">
        <v>261883</v>
      </c>
      <c r="C130939" s="1" t="s">
        <v>261884</v>
      </c>
      <c r="D130939">
        <v>1381</v>
      </c>
      <c r="E130939" s="1" t="s">
        <v>86</v>
      </c>
    </row>
    <row r="130940" spans="1:5" x14ac:dyDescent="0.3">
      <c r="A130940">
        <v>3814450</v>
      </c>
      <c r="B130940" s="1" t="s">
        <v>261885</v>
      </c>
      <c r="C130940" s="1" t="s">
        <v>261886</v>
      </c>
      <c r="D130940">
        <v>1610</v>
      </c>
      <c r="E130940" s="1" t="s">
        <v>86</v>
      </c>
    </row>
    <row r="130941" spans="1:5" x14ac:dyDescent="0.3">
      <c r="A130941">
        <v>3814451</v>
      </c>
      <c r="B130941" s="1" t="s">
        <v>261887</v>
      </c>
      <c r="C130941" s="1" t="s">
        <v>261888</v>
      </c>
      <c r="D130941">
        <v>1504</v>
      </c>
      <c r="E130941" s="1" t="s">
        <v>86</v>
      </c>
    </row>
    <row r="130942" spans="1:5" x14ac:dyDescent="0.3">
      <c r="A130942">
        <v>3814452</v>
      </c>
      <c r="B130942" s="1" t="s">
        <v>261889</v>
      </c>
      <c r="C130942" s="1" t="s">
        <v>261890</v>
      </c>
      <c r="D130942">
        <v>0</v>
      </c>
      <c r="E130942" s="1" t="s">
        <v>34</v>
      </c>
    </row>
    <row r="130943" spans="1:5" x14ac:dyDescent="0.3">
      <c r="A130943">
        <v>3814453</v>
      </c>
      <c r="B130943" s="1" t="s">
        <v>261891</v>
      </c>
      <c r="C130943" s="1" t="s">
        <v>261892</v>
      </c>
      <c r="D130943">
        <v>3304</v>
      </c>
      <c r="E130943" s="1" t="s">
        <v>86</v>
      </c>
    </row>
    <row r="130944" spans="1:5" x14ac:dyDescent="0.3">
      <c r="A130944">
        <v>3814454</v>
      </c>
      <c r="B130944" s="1" t="s">
        <v>261893</v>
      </c>
      <c r="C130944" s="1" t="s">
        <v>261894</v>
      </c>
      <c r="D130944">
        <v>0</v>
      </c>
      <c r="E130944" s="1" t="s">
        <v>34</v>
      </c>
    </row>
    <row r="130945" spans="1:5" x14ac:dyDescent="0.3">
      <c r="A130945">
        <v>3814455</v>
      </c>
      <c r="B130945" s="1" t="s">
        <v>261895</v>
      </c>
      <c r="C130945" s="1" t="s">
        <v>261896</v>
      </c>
      <c r="D130945">
        <v>0</v>
      </c>
      <c r="E130945" s="1" t="s">
        <v>34</v>
      </c>
    </row>
    <row r="130946" spans="1:5" x14ac:dyDescent="0.3">
      <c r="A130946">
        <v>3814456</v>
      </c>
      <c r="B130946" s="1" t="s">
        <v>261897</v>
      </c>
      <c r="C130946" s="1" t="s">
        <v>261898</v>
      </c>
      <c r="D130946">
        <v>1610</v>
      </c>
      <c r="E130946" s="1" t="s">
        <v>86</v>
      </c>
    </row>
    <row r="130947" spans="1:5" x14ac:dyDescent="0.3">
      <c r="A130947">
        <v>3814457</v>
      </c>
      <c r="B130947" s="1" t="s">
        <v>261899</v>
      </c>
      <c r="C130947" s="1" t="s">
        <v>261900</v>
      </c>
      <c r="D130947">
        <v>1504</v>
      </c>
      <c r="E130947" s="1" t="s">
        <v>86</v>
      </c>
    </row>
    <row r="130948" spans="1:5" x14ac:dyDescent="0.3">
      <c r="A130948">
        <v>3814458</v>
      </c>
      <c r="B130948" s="1" t="s">
        <v>261901</v>
      </c>
      <c r="C130948" s="1" t="s">
        <v>261902</v>
      </c>
      <c r="D130948">
        <v>1831</v>
      </c>
      <c r="E130948" s="1" t="s">
        <v>86</v>
      </c>
    </row>
    <row r="130949" spans="1:5" x14ac:dyDescent="0.3">
      <c r="A130949">
        <v>3814459</v>
      </c>
      <c r="B130949" s="1" t="s">
        <v>261903</v>
      </c>
      <c r="C130949" s="1" t="s">
        <v>261904</v>
      </c>
      <c r="D130949">
        <v>1610</v>
      </c>
      <c r="E130949" s="1" t="s">
        <v>86</v>
      </c>
    </row>
    <row r="130950" spans="1:5" x14ac:dyDescent="0.3">
      <c r="A130950">
        <v>3814460</v>
      </c>
      <c r="B130950" s="1" t="s">
        <v>261905</v>
      </c>
      <c r="C130950" s="1" t="s">
        <v>261906</v>
      </c>
      <c r="D130950">
        <v>1504</v>
      </c>
      <c r="E130950" s="1" t="s">
        <v>86</v>
      </c>
    </row>
    <row r="130951" spans="1:5" x14ac:dyDescent="0.3">
      <c r="A130951">
        <v>3814461</v>
      </c>
      <c r="B130951" s="1" t="s">
        <v>261907</v>
      </c>
      <c r="C130951" s="1" t="s">
        <v>261908</v>
      </c>
      <c r="D130951">
        <v>1610</v>
      </c>
      <c r="E130951" s="1" t="s">
        <v>86</v>
      </c>
    </row>
    <row r="130952" spans="1:5" x14ac:dyDescent="0.3">
      <c r="A130952">
        <v>3814462</v>
      </c>
      <c r="B130952" s="1" t="s">
        <v>261909</v>
      </c>
      <c r="C130952" s="1" t="s">
        <v>261910</v>
      </c>
      <c r="D130952">
        <v>1610</v>
      </c>
      <c r="E130952" s="1" t="s">
        <v>86</v>
      </c>
    </row>
    <row r="130953" spans="1:5" x14ac:dyDescent="0.3">
      <c r="A130953">
        <v>3814463</v>
      </c>
      <c r="B130953" s="1" t="s">
        <v>261911</v>
      </c>
      <c r="C130953" s="1" t="s">
        <v>261912</v>
      </c>
      <c r="D130953">
        <v>1504</v>
      </c>
      <c r="E130953" s="1" t="s">
        <v>86</v>
      </c>
    </row>
    <row r="130954" spans="1:5" x14ac:dyDescent="0.3">
      <c r="A130954">
        <v>3814464</v>
      </c>
      <c r="B130954" s="1" t="s">
        <v>261913</v>
      </c>
      <c r="C130954" s="1" t="s">
        <v>261914</v>
      </c>
      <c r="D130954">
        <v>1504</v>
      </c>
      <c r="E130954" s="1" t="s">
        <v>86</v>
      </c>
    </row>
    <row r="130955" spans="1:5" x14ac:dyDescent="0.3">
      <c r="A130955">
        <v>3814465</v>
      </c>
      <c r="B130955" s="1" t="s">
        <v>261915</v>
      </c>
      <c r="C130955" s="1" t="s">
        <v>261916</v>
      </c>
      <c r="D130955">
        <v>1610</v>
      </c>
      <c r="E130955" s="1" t="s">
        <v>86</v>
      </c>
    </row>
    <row r="130956" spans="1:5" x14ac:dyDescent="0.3">
      <c r="A130956">
        <v>3814466</v>
      </c>
      <c r="B130956" s="1" t="s">
        <v>261917</v>
      </c>
      <c r="C130956" s="1" t="s">
        <v>261918</v>
      </c>
      <c r="D130956">
        <v>1610</v>
      </c>
      <c r="E130956" s="1" t="s">
        <v>86</v>
      </c>
    </row>
    <row r="130957" spans="1:5" x14ac:dyDescent="0.3">
      <c r="A130957">
        <v>3814467</v>
      </c>
      <c r="B130957" s="1" t="s">
        <v>261919</v>
      </c>
      <c r="C130957" s="1" t="s">
        <v>261920</v>
      </c>
      <c r="D130957">
        <v>1504</v>
      </c>
      <c r="E130957" s="1" t="s">
        <v>86</v>
      </c>
    </row>
    <row r="130958" spans="1:5" x14ac:dyDescent="0.3">
      <c r="A130958">
        <v>3814468</v>
      </c>
      <c r="B130958" s="1" t="s">
        <v>261921</v>
      </c>
      <c r="C130958" s="1" t="s">
        <v>261922</v>
      </c>
      <c r="D130958">
        <v>1504</v>
      </c>
      <c r="E130958" s="1" t="s">
        <v>86</v>
      </c>
    </row>
    <row r="130959" spans="1:5" x14ac:dyDescent="0.3">
      <c r="A130959">
        <v>3814469</v>
      </c>
      <c r="B130959" s="1" t="s">
        <v>261923</v>
      </c>
      <c r="C130959" s="1" t="s">
        <v>261924</v>
      </c>
      <c r="D130959">
        <v>2017</v>
      </c>
      <c r="E130959" s="1" t="s">
        <v>86</v>
      </c>
    </row>
    <row r="130960" spans="1:5" x14ac:dyDescent="0.3">
      <c r="A130960">
        <v>3814470</v>
      </c>
      <c r="B130960" s="1" t="s">
        <v>261925</v>
      </c>
      <c r="C130960" s="1" t="s">
        <v>261926</v>
      </c>
      <c r="D130960">
        <v>1233</v>
      </c>
      <c r="E130960" s="1" t="s">
        <v>86</v>
      </c>
    </row>
    <row r="130961" spans="1:5" x14ac:dyDescent="0.3">
      <c r="A130961">
        <v>3814471</v>
      </c>
      <c r="B130961" s="1" t="s">
        <v>261927</v>
      </c>
      <c r="C130961" s="1" t="s">
        <v>261928</v>
      </c>
      <c r="D130961">
        <v>1610</v>
      </c>
      <c r="E130961" s="1" t="s">
        <v>86</v>
      </c>
    </row>
    <row r="130962" spans="1:5" x14ac:dyDescent="0.3">
      <c r="A130962">
        <v>3814472</v>
      </c>
      <c r="B130962" s="1" t="s">
        <v>261929</v>
      </c>
      <c r="C130962" s="1" t="s">
        <v>261930</v>
      </c>
      <c r="D130962">
        <v>1610</v>
      </c>
      <c r="E130962" s="1" t="s">
        <v>86</v>
      </c>
    </row>
    <row r="130963" spans="1:5" x14ac:dyDescent="0.3">
      <c r="A130963">
        <v>3814473</v>
      </c>
      <c r="B130963" s="1" t="s">
        <v>261931</v>
      </c>
      <c r="C130963" s="1" t="s">
        <v>261932</v>
      </c>
      <c r="D130963">
        <v>1610</v>
      </c>
      <c r="E130963" s="1" t="s">
        <v>86</v>
      </c>
    </row>
    <row r="130964" spans="1:5" x14ac:dyDescent="0.3">
      <c r="A130964">
        <v>3814474</v>
      </c>
      <c r="B130964" s="1" t="s">
        <v>261933</v>
      </c>
      <c r="C130964" s="1" t="s">
        <v>261934</v>
      </c>
      <c r="D130964">
        <v>1610</v>
      </c>
      <c r="E130964" s="1" t="s">
        <v>86</v>
      </c>
    </row>
    <row r="130965" spans="1:5" x14ac:dyDescent="0.3">
      <c r="A130965">
        <v>3814475</v>
      </c>
      <c r="B130965" s="1" t="s">
        <v>261935</v>
      </c>
      <c r="C130965" s="1" t="s">
        <v>261936</v>
      </c>
      <c r="D130965">
        <v>1382</v>
      </c>
      <c r="E130965" s="1" t="s">
        <v>86</v>
      </c>
    </row>
    <row r="130966" spans="1:5" x14ac:dyDescent="0.3">
      <c r="A130966">
        <v>3814476</v>
      </c>
      <c r="B130966" s="1" t="s">
        <v>261937</v>
      </c>
      <c r="C130966" s="1" t="s">
        <v>261938</v>
      </c>
      <c r="D130966">
        <v>1504</v>
      </c>
      <c r="E130966" s="1" t="s">
        <v>86</v>
      </c>
    </row>
    <row r="130967" spans="1:5" x14ac:dyDescent="0.3">
      <c r="A130967">
        <v>3814477</v>
      </c>
      <c r="B130967" s="1" t="s">
        <v>261939</v>
      </c>
      <c r="C130967" s="1" t="s">
        <v>261940</v>
      </c>
      <c r="D130967">
        <v>1294</v>
      </c>
      <c r="E130967" s="1" t="s">
        <v>86</v>
      </c>
    </row>
    <row r="130968" spans="1:5" x14ac:dyDescent="0.3">
      <c r="A130968">
        <v>3814478</v>
      </c>
      <c r="B130968" s="1" t="s">
        <v>261941</v>
      </c>
      <c r="C130968" s="1" t="s">
        <v>261942</v>
      </c>
      <c r="D130968">
        <v>1233</v>
      </c>
      <c r="E130968" s="1" t="s">
        <v>86</v>
      </c>
    </row>
    <row r="130969" spans="1:5" x14ac:dyDescent="0.3">
      <c r="A130969">
        <v>3814479</v>
      </c>
      <c r="B130969" s="1" t="s">
        <v>261943</v>
      </c>
      <c r="C130969" s="1" t="s">
        <v>261944</v>
      </c>
      <c r="D130969">
        <v>1233</v>
      </c>
      <c r="E130969" s="1" t="s">
        <v>86</v>
      </c>
    </row>
    <row r="130970" spans="1:5" x14ac:dyDescent="0.3">
      <c r="A130970">
        <v>3814480</v>
      </c>
      <c r="B130970" s="1" t="s">
        <v>261945</v>
      </c>
      <c r="C130970" s="1" t="s">
        <v>261946</v>
      </c>
      <c r="D130970">
        <v>1504</v>
      </c>
      <c r="E130970" s="1" t="s">
        <v>86</v>
      </c>
    </row>
    <row r="130971" spans="1:5" x14ac:dyDescent="0.3">
      <c r="A130971">
        <v>3814481</v>
      </c>
      <c r="B130971" s="1" t="s">
        <v>261947</v>
      </c>
      <c r="C130971" s="1" t="s">
        <v>261948</v>
      </c>
      <c r="D130971">
        <v>1585</v>
      </c>
      <c r="E130971" s="1" t="s">
        <v>86</v>
      </c>
    </row>
    <row r="130972" spans="1:5" x14ac:dyDescent="0.3">
      <c r="A130972">
        <v>3814482</v>
      </c>
      <c r="B130972" s="1" t="s">
        <v>261949</v>
      </c>
      <c r="C130972" s="1" t="s">
        <v>261950</v>
      </c>
      <c r="D130972">
        <v>1382</v>
      </c>
      <c r="E130972" s="1" t="s">
        <v>86</v>
      </c>
    </row>
    <row r="130973" spans="1:5" x14ac:dyDescent="0.3">
      <c r="A130973">
        <v>3814483</v>
      </c>
      <c r="B130973" s="1" t="s">
        <v>261951</v>
      </c>
      <c r="C130973" s="1" t="s">
        <v>261952</v>
      </c>
      <c r="D130973">
        <v>1667</v>
      </c>
      <c r="E130973" s="1" t="s">
        <v>86</v>
      </c>
    </row>
    <row r="130974" spans="1:5" x14ac:dyDescent="0.3">
      <c r="A130974">
        <v>3814484</v>
      </c>
      <c r="B130974" s="1" t="s">
        <v>261953</v>
      </c>
      <c r="C130974" s="1" t="s">
        <v>261954</v>
      </c>
      <c r="D130974">
        <v>1466</v>
      </c>
      <c r="E130974" s="1" t="s">
        <v>86</v>
      </c>
    </row>
    <row r="130975" spans="1:5" x14ac:dyDescent="0.3">
      <c r="A130975">
        <v>3814485</v>
      </c>
      <c r="B130975" s="1" t="s">
        <v>261955</v>
      </c>
      <c r="C130975" s="1" t="s">
        <v>261956</v>
      </c>
      <c r="D130975">
        <v>1668</v>
      </c>
      <c r="E130975" s="1" t="s">
        <v>86</v>
      </c>
    </row>
    <row r="130976" spans="1:5" x14ac:dyDescent="0.3">
      <c r="A130976">
        <v>3814486</v>
      </c>
      <c r="B130976" s="1" t="s">
        <v>261957</v>
      </c>
      <c r="C130976" s="1" t="s">
        <v>261958</v>
      </c>
      <c r="D130976">
        <v>1661</v>
      </c>
      <c r="E130976" s="1" t="s">
        <v>86</v>
      </c>
    </row>
    <row r="130977" spans="1:5" x14ac:dyDescent="0.3">
      <c r="A130977">
        <v>3814487</v>
      </c>
      <c r="B130977" s="1" t="s">
        <v>261959</v>
      </c>
      <c r="C130977" s="1" t="s">
        <v>261960</v>
      </c>
      <c r="D130977">
        <v>1355</v>
      </c>
      <c r="E130977" s="1" t="s">
        <v>86</v>
      </c>
    </row>
    <row r="130978" spans="1:5" x14ac:dyDescent="0.3">
      <c r="A130978">
        <v>3814488</v>
      </c>
      <c r="B130978" s="1" t="s">
        <v>261961</v>
      </c>
      <c r="C130978" s="1" t="s">
        <v>261962</v>
      </c>
      <c r="D130978">
        <v>1250</v>
      </c>
      <c r="E130978" s="1" t="s">
        <v>86</v>
      </c>
    </row>
    <row r="130979" spans="1:5" x14ac:dyDescent="0.3">
      <c r="A130979">
        <v>3814489</v>
      </c>
      <c r="B130979" s="1" t="s">
        <v>261963</v>
      </c>
      <c r="C130979" s="1" t="s">
        <v>261964</v>
      </c>
      <c r="D130979">
        <v>1231</v>
      </c>
      <c r="E130979" s="1" t="s">
        <v>86</v>
      </c>
    </row>
    <row r="130980" spans="1:5" x14ac:dyDescent="0.3">
      <c r="A130980">
        <v>3814490</v>
      </c>
      <c r="B130980" s="1" t="s">
        <v>261965</v>
      </c>
      <c r="C130980" s="1" t="s">
        <v>261966</v>
      </c>
      <c r="D130980">
        <v>1261</v>
      </c>
      <c r="E130980" s="1" t="s">
        <v>86</v>
      </c>
    </row>
    <row r="130981" spans="1:5" x14ac:dyDescent="0.3">
      <c r="A130981">
        <v>3814491</v>
      </c>
      <c r="B130981" s="1" t="s">
        <v>261967</v>
      </c>
      <c r="C130981" s="1" t="s">
        <v>261968</v>
      </c>
      <c r="D130981">
        <v>1904</v>
      </c>
      <c r="E130981" s="1" t="s">
        <v>183</v>
      </c>
    </row>
    <row r="130982" spans="1:5" x14ac:dyDescent="0.3">
      <c r="A130982">
        <v>3814492</v>
      </c>
      <c r="B130982" s="1" t="s">
        <v>261969</v>
      </c>
      <c r="C130982" s="1" t="s">
        <v>261970</v>
      </c>
      <c r="D130982">
        <v>1610</v>
      </c>
      <c r="E130982" s="1" t="s">
        <v>86</v>
      </c>
    </row>
    <row r="130983" spans="1:5" x14ac:dyDescent="0.3">
      <c r="A130983">
        <v>3814493</v>
      </c>
      <c r="B130983" s="1" t="s">
        <v>261971</v>
      </c>
      <c r="C130983" s="1" t="s">
        <v>261972</v>
      </c>
      <c r="D130983">
        <v>1355</v>
      </c>
      <c r="E130983" s="1" t="s">
        <v>86</v>
      </c>
    </row>
    <row r="130984" spans="1:5" x14ac:dyDescent="0.3">
      <c r="A130984">
        <v>3814494</v>
      </c>
      <c r="B130984" s="1" t="s">
        <v>261973</v>
      </c>
      <c r="C130984" s="1" t="s">
        <v>261974</v>
      </c>
      <c r="D130984">
        <v>1610</v>
      </c>
      <c r="E130984" s="1" t="s">
        <v>86</v>
      </c>
    </row>
    <row r="130985" spans="1:5" x14ac:dyDescent="0.3">
      <c r="A130985">
        <v>3814495</v>
      </c>
      <c r="B130985" s="1" t="s">
        <v>261975</v>
      </c>
      <c r="C130985" s="1" t="s">
        <v>261976</v>
      </c>
      <c r="D130985">
        <v>1500</v>
      </c>
      <c r="E130985" s="1" t="s">
        <v>86</v>
      </c>
    </row>
    <row r="130986" spans="1:5" x14ac:dyDescent="0.3">
      <c r="A130986">
        <v>3814496</v>
      </c>
      <c r="B130986" s="1" t="s">
        <v>261977</v>
      </c>
      <c r="C130986" s="1" t="s">
        <v>261978</v>
      </c>
      <c r="D130986">
        <v>1355</v>
      </c>
      <c r="E130986" s="1" t="s">
        <v>86</v>
      </c>
    </row>
    <row r="130987" spans="1:5" x14ac:dyDescent="0.3">
      <c r="A130987">
        <v>3814497</v>
      </c>
      <c r="B130987" s="1" t="s">
        <v>261979</v>
      </c>
      <c r="C130987" s="1" t="s">
        <v>261980</v>
      </c>
      <c r="D130987">
        <v>0</v>
      </c>
      <c r="E130987" s="1" t="s">
        <v>10</v>
      </c>
    </row>
    <row r="130988" spans="1:5" x14ac:dyDescent="0.3">
      <c r="A130988">
        <v>3814498</v>
      </c>
      <c r="B130988" s="1" t="s">
        <v>261981</v>
      </c>
      <c r="C130988" s="1" t="s">
        <v>261982</v>
      </c>
      <c r="D130988">
        <v>0</v>
      </c>
      <c r="E130988" s="1" t="s">
        <v>577</v>
      </c>
    </row>
    <row r="130989" spans="1:5" x14ac:dyDescent="0.3">
      <c r="A130989">
        <v>3814499</v>
      </c>
      <c r="B130989" s="1" t="s">
        <v>261983</v>
      </c>
      <c r="C130989" s="1" t="s">
        <v>261984</v>
      </c>
      <c r="D130989">
        <v>0</v>
      </c>
      <c r="E130989" s="1" t="s">
        <v>577</v>
      </c>
    </row>
    <row r="130990" spans="1:5" x14ac:dyDescent="0.3">
      <c r="A130990">
        <v>3814500</v>
      </c>
      <c r="B130990" s="1" t="s">
        <v>261985</v>
      </c>
      <c r="C130990" s="1" t="s">
        <v>261986</v>
      </c>
      <c r="D130990">
        <v>2515</v>
      </c>
      <c r="E130990" s="1" t="s">
        <v>86</v>
      </c>
    </row>
    <row r="130991" spans="1:5" x14ac:dyDescent="0.3">
      <c r="A130991">
        <v>3814501</v>
      </c>
      <c r="B130991" s="1" t="s">
        <v>261987</v>
      </c>
      <c r="C130991" s="1" t="s">
        <v>261988</v>
      </c>
      <c r="D130991">
        <v>3077</v>
      </c>
      <c r="E130991" s="1" t="s">
        <v>86</v>
      </c>
    </row>
    <row r="130992" spans="1:5" x14ac:dyDescent="0.3">
      <c r="A130992">
        <v>3814502</v>
      </c>
      <c r="B130992" s="1" t="s">
        <v>261989</v>
      </c>
      <c r="C130992" s="1" t="s">
        <v>261990</v>
      </c>
      <c r="D130992">
        <v>2515</v>
      </c>
      <c r="E130992" s="1" t="s">
        <v>86</v>
      </c>
    </row>
    <row r="130993" spans="1:5" x14ac:dyDescent="0.3">
      <c r="A130993">
        <v>3814503</v>
      </c>
      <c r="B130993" s="1" t="s">
        <v>261991</v>
      </c>
      <c r="C130993" s="1" t="s">
        <v>261992</v>
      </c>
      <c r="D130993">
        <v>2175</v>
      </c>
      <c r="E130993" s="1" t="s">
        <v>86</v>
      </c>
    </row>
    <row r="130994" spans="1:5" x14ac:dyDescent="0.3">
      <c r="A130994">
        <v>3814504</v>
      </c>
      <c r="B130994" s="1" t="s">
        <v>261993</v>
      </c>
      <c r="C130994" s="1" t="s">
        <v>261994</v>
      </c>
      <c r="D130994">
        <v>2918</v>
      </c>
      <c r="E130994" s="1" t="s">
        <v>86</v>
      </c>
    </row>
    <row r="130995" spans="1:5" x14ac:dyDescent="0.3">
      <c r="A130995">
        <v>3814505</v>
      </c>
      <c r="B130995" s="1" t="s">
        <v>261995</v>
      </c>
      <c r="C130995" s="1" t="s">
        <v>261996</v>
      </c>
      <c r="D130995">
        <v>2836</v>
      </c>
      <c r="E130995" s="1" t="s">
        <v>86</v>
      </c>
    </row>
    <row r="130996" spans="1:5" x14ac:dyDescent="0.3">
      <c r="A130996">
        <v>3814506</v>
      </c>
      <c r="B130996" s="1" t="s">
        <v>261997</v>
      </c>
      <c r="C130996" s="1" t="s">
        <v>261998</v>
      </c>
      <c r="D130996">
        <v>2802</v>
      </c>
      <c r="E130996" s="1" t="s">
        <v>86</v>
      </c>
    </row>
    <row r="130997" spans="1:5" x14ac:dyDescent="0.3">
      <c r="A130997">
        <v>3814507</v>
      </c>
      <c r="B130997" s="1" t="s">
        <v>261999</v>
      </c>
      <c r="C130997" s="1" t="s">
        <v>262000</v>
      </c>
      <c r="D130997">
        <v>2959</v>
      </c>
      <c r="E130997" s="1" t="s">
        <v>86</v>
      </c>
    </row>
    <row r="130998" spans="1:5" x14ac:dyDescent="0.3">
      <c r="A130998">
        <v>3814508</v>
      </c>
      <c r="B130998" s="1" t="s">
        <v>262001</v>
      </c>
      <c r="C130998" s="1" t="s">
        <v>262002</v>
      </c>
      <c r="D130998">
        <v>2846</v>
      </c>
      <c r="E130998" s="1" t="s">
        <v>86</v>
      </c>
    </row>
    <row r="130999" spans="1:5" x14ac:dyDescent="0.3">
      <c r="A130999">
        <v>3814509</v>
      </c>
      <c r="B130999" s="1" t="s">
        <v>262003</v>
      </c>
      <c r="C130999" s="1" t="s">
        <v>262004</v>
      </c>
      <c r="D130999">
        <v>2350</v>
      </c>
      <c r="E130999" s="1" t="s">
        <v>86</v>
      </c>
    </row>
    <row r="131000" spans="1:5" x14ac:dyDescent="0.3">
      <c r="A131000">
        <v>3814510</v>
      </c>
      <c r="B131000" s="1" t="s">
        <v>262005</v>
      </c>
      <c r="C131000" s="1" t="s">
        <v>262006</v>
      </c>
      <c r="D131000">
        <v>2841</v>
      </c>
      <c r="E131000" s="1" t="s">
        <v>86</v>
      </c>
    </row>
    <row r="131001" spans="1:5" x14ac:dyDescent="0.3">
      <c r="A131001">
        <v>3814511</v>
      </c>
      <c r="B131001" s="1" t="s">
        <v>262007</v>
      </c>
      <c r="C131001" s="1" t="s">
        <v>262008</v>
      </c>
      <c r="D131001">
        <v>3111</v>
      </c>
      <c r="E131001" s="1" t="s">
        <v>86</v>
      </c>
    </row>
    <row r="131002" spans="1:5" x14ac:dyDescent="0.3">
      <c r="A131002">
        <v>3814512</v>
      </c>
      <c r="B131002" s="1" t="s">
        <v>262009</v>
      </c>
      <c r="C131002" s="1" t="s">
        <v>262010</v>
      </c>
      <c r="D131002">
        <v>3087</v>
      </c>
      <c r="E131002" s="1" t="s">
        <v>86</v>
      </c>
    </row>
    <row r="131003" spans="1:5" x14ac:dyDescent="0.3">
      <c r="A131003">
        <v>3814513</v>
      </c>
      <c r="B131003" s="1" t="s">
        <v>262011</v>
      </c>
      <c r="C131003" s="1" t="s">
        <v>262012</v>
      </c>
      <c r="D131003">
        <v>3960</v>
      </c>
      <c r="E131003" s="1" t="s">
        <v>86</v>
      </c>
    </row>
    <row r="131004" spans="1:5" x14ac:dyDescent="0.3">
      <c r="A131004">
        <v>3814514</v>
      </c>
      <c r="B131004" s="1" t="s">
        <v>262013</v>
      </c>
      <c r="C131004" s="1" t="s">
        <v>262014</v>
      </c>
      <c r="D131004">
        <v>2843</v>
      </c>
      <c r="E131004" s="1" t="s">
        <v>86</v>
      </c>
    </row>
    <row r="131005" spans="1:5" x14ac:dyDescent="0.3">
      <c r="A131005">
        <v>3814515</v>
      </c>
      <c r="B131005" s="1" t="s">
        <v>262015</v>
      </c>
      <c r="C131005" s="1" t="s">
        <v>262016</v>
      </c>
      <c r="D131005">
        <v>3075</v>
      </c>
      <c r="E131005" s="1" t="s">
        <v>86</v>
      </c>
    </row>
    <row r="131006" spans="1:5" x14ac:dyDescent="0.3">
      <c r="A131006">
        <v>3814516</v>
      </c>
      <c r="B131006" s="1" t="s">
        <v>262017</v>
      </c>
      <c r="C131006" s="1" t="s">
        <v>262018</v>
      </c>
      <c r="D131006">
        <v>2530</v>
      </c>
      <c r="E131006" s="1" t="s">
        <v>86</v>
      </c>
    </row>
    <row r="131007" spans="1:5" x14ac:dyDescent="0.3">
      <c r="A131007">
        <v>3814517</v>
      </c>
      <c r="B131007" s="1" t="s">
        <v>262019</v>
      </c>
      <c r="C131007" s="1" t="s">
        <v>262020</v>
      </c>
      <c r="D131007">
        <v>2342</v>
      </c>
      <c r="E131007" s="1" t="s">
        <v>86</v>
      </c>
    </row>
    <row r="131008" spans="1:5" x14ac:dyDescent="0.3">
      <c r="A131008">
        <v>3814518</v>
      </c>
      <c r="B131008" s="1" t="s">
        <v>262021</v>
      </c>
      <c r="C131008" s="1" t="s">
        <v>262022</v>
      </c>
      <c r="D131008">
        <v>2900</v>
      </c>
      <c r="E131008" s="1" t="s">
        <v>86</v>
      </c>
    </row>
    <row r="131009" spans="1:5" x14ac:dyDescent="0.3">
      <c r="A131009">
        <v>3814519</v>
      </c>
      <c r="B131009" s="1" t="s">
        <v>262023</v>
      </c>
      <c r="C131009" s="1" t="s">
        <v>262024</v>
      </c>
      <c r="D131009">
        <v>3420</v>
      </c>
      <c r="E131009" s="1" t="s">
        <v>86</v>
      </c>
    </row>
    <row r="131010" spans="1:5" x14ac:dyDescent="0.3">
      <c r="A131010">
        <v>3814520</v>
      </c>
      <c r="B131010" s="1" t="s">
        <v>262025</v>
      </c>
      <c r="C131010" s="1" t="s">
        <v>262026</v>
      </c>
      <c r="D131010">
        <v>3066</v>
      </c>
      <c r="E131010" s="1" t="s">
        <v>86</v>
      </c>
    </row>
    <row r="131011" spans="1:5" x14ac:dyDescent="0.3">
      <c r="A131011">
        <v>3814521</v>
      </c>
      <c r="B131011" s="1" t="s">
        <v>262027</v>
      </c>
      <c r="C131011" s="1" t="s">
        <v>262028</v>
      </c>
      <c r="D131011">
        <v>4258</v>
      </c>
      <c r="E131011" s="1" t="s">
        <v>86</v>
      </c>
    </row>
    <row r="131012" spans="1:5" x14ac:dyDescent="0.3">
      <c r="A131012">
        <v>3814522</v>
      </c>
      <c r="B131012" s="1" t="s">
        <v>262029</v>
      </c>
      <c r="C131012" s="1" t="s">
        <v>262030</v>
      </c>
      <c r="D131012">
        <v>3921</v>
      </c>
      <c r="E131012" s="1" t="s">
        <v>86</v>
      </c>
    </row>
    <row r="131013" spans="1:5" x14ac:dyDescent="0.3">
      <c r="A131013">
        <v>3814523</v>
      </c>
      <c r="B131013" s="1" t="s">
        <v>262031</v>
      </c>
      <c r="C131013" s="1" t="s">
        <v>262032</v>
      </c>
      <c r="D131013">
        <v>2515</v>
      </c>
      <c r="E131013" s="1" t="s">
        <v>86</v>
      </c>
    </row>
    <row r="131014" spans="1:5" x14ac:dyDescent="0.3">
      <c r="A131014">
        <v>3814524</v>
      </c>
      <c r="B131014" s="1" t="s">
        <v>262033</v>
      </c>
      <c r="C131014" s="1" t="s">
        <v>262034</v>
      </c>
      <c r="D131014">
        <v>2526</v>
      </c>
      <c r="E131014" s="1" t="s">
        <v>86</v>
      </c>
    </row>
    <row r="131015" spans="1:5" x14ac:dyDescent="0.3">
      <c r="A131015">
        <v>3814525</v>
      </c>
      <c r="B131015" s="1" t="s">
        <v>262035</v>
      </c>
      <c r="C131015" s="1" t="s">
        <v>262036</v>
      </c>
      <c r="D131015">
        <v>4738</v>
      </c>
      <c r="E131015" s="1" t="s">
        <v>86</v>
      </c>
    </row>
    <row r="131016" spans="1:5" x14ac:dyDescent="0.3">
      <c r="A131016">
        <v>3814526</v>
      </c>
      <c r="B131016" s="1" t="s">
        <v>262037</v>
      </c>
      <c r="C131016" s="1" t="s">
        <v>262038</v>
      </c>
      <c r="D131016">
        <v>3057</v>
      </c>
      <c r="E131016" s="1" t="s">
        <v>86</v>
      </c>
    </row>
    <row r="131017" spans="1:5" x14ac:dyDescent="0.3">
      <c r="A131017">
        <v>3814527</v>
      </c>
      <c r="B131017" s="1" t="s">
        <v>262039</v>
      </c>
      <c r="C131017" s="1" t="s">
        <v>262040</v>
      </c>
      <c r="D131017">
        <v>0</v>
      </c>
      <c r="E131017" s="1" t="s">
        <v>577</v>
      </c>
    </row>
    <row r="131018" spans="1:5" x14ac:dyDescent="0.3">
      <c r="A131018">
        <v>3814528</v>
      </c>
      <c r="B131018" s="1" t="s">
        <v>262041</v>
      </c>
      <c r="C131018" s="1" t="s">
        <v>262042</v>
      </c>
      <c r="D131018">
        <v>1874</v>
      </c>
      <c r="E131018" s="1" t="s">
        <v>86</v>
      </c>
    </row>
    <row r="131019" spans="1:5" x14ac:dyDescent="0.3">
      <c r="A131019">
        <v>3814529</v>
      </c>
      <c r="B131019" s="1" t="s">
        <v>262043</v>
      </c>
      <c r="C131019" s="1" t="s">
        <v>262044</v>
      </c>
      <c r="D131019">
        <v>1825</v>
      </c>
      <c r="E131019" s="1" t="s">
        <v>86</v>
      </c>
    </row>
    <row r="131020" spans="1:5" x14ac:dyDescent="0.3">
      <c r="A131020">
        <v>3814530</v>
      </c>
      <c r="B131020" s="1" t="s">
        <v>262045</v>
      </c>
      <c r="C131020" s="1" t="s">
        <v>262046</v>
      </c>
      <c r="D131020">
        <v>1880</v>
      </c>
      <c r="E131020" s="1" t="s">
        <v>86</v>
      </c>
    </row>
    <row r="131021" spans="1:5" x14ac:dyDescent="0.3">
      <c r="A131021">
        <v>3814531</v>
      </c>
      <c r="B131021" s="1" t="s">
        <v>262047</v>
      </c>
      <c r="C131021" s="1" t="s">
        <v>262048</v>
      </c>
      <c r="D131021">
        <v>1870</v>
      </c>
      <c r="E131021" s="1" t="s">
        <v>86</v>
      </c>
    </row>
    <row r="131022" spans="1:5" x14ac:dyDescent="0.3">
      <c r="A131022">
        <v>3814532</v>
      </c>
      <c r="B131022" s="1" t="s">
        <v>262049</v>
      </c>
      <c r="C131022" s="1" t="s">
        <v>262050</v>
      </c>
      <c r="D131022">
        <v>1825</v>
      </c>
      <c r="E131022" s="1" t="s">
        <v>86</v>
      </c>
    </row>
    <row r="131023" spans="1:5" x14ac:dyDescent="0.3">
      <c r="A131023">
        <v>3814533</v>
      </c>
      <c r="B131023" s="1" t="s">
        <v>262051</v>
      </c>
      <c r="C131023" s="1" t="s">
        <v>262052</v>
      </c>
      <c r="D131023">
        <v>1880</v>
      </c>
      <c r="E131023" s="1" t="s">
        <v>86</v>
      </c>
    </row>
    <row r="131024" spans="1:5" x14ac:dyDescent="0.3">
      <c r="A131024">
        <v>3814534</v>
      </c>
      <c r="B131024" s="1" t="s">
        <v>262053</v>
      </c>
      <c r="C131024" s="1" t="s">
        <v>262054</v>
      </c>
      <c r="D131024">
        <v>2444</v>
      </c>
      <c r="E131024" s="1" t="s">
        <v>86</v>
      </c>
    </row>
    <row r="131025" spans="1:5" x14ac:dyDescent="0.3">
      <c r="A131025">
        <v>3814535</v>
      </c>
      <c r="B131025" s="1" t="s">
        <v>262055</v>
      </c>
      <c r="C131025" s="1" t="s">
        <v>262056</v>
      </c>
      <c r="D131025">
        <v>1825</v>
      </c>
      <c r="E131025" s="1" t="s">
        <v>86</v>
      </c>
    </row>
    <row r="131026" spans="1:5" x14ac:dyDescent="0.3">
      <c r="A131026">
        <v>3814536</v>
      </c>
      <c r="B131026" s="1" t="s">
        <v>262057</v>
      </c>
      <c r="C131026" s="1" t="s">
        <v>262058</v>
      </c>
      <c r="D131026">
        <v>1880</v>
      </c>
      <c r="E131026" s="1" t="s">
        <v>86</v>
      </c>
    </row>
    <row r="131027" spans="1:5" x14ac:dyDescent="0.3">
      <c r="A131027">
        <v>3814537</v>
      </c>
      <c r="B131027" s="1" t="s">
        <v>262059</v>
      </c>
      <c r="C131027" s="1" t="s">
        <v>262060</v>
      </c>
      <c r="D131027">
        <v>1825</v>
      </c>
      <c r="E131027" s="1" t="s">
        <v>86</v>
      </c>
    </row>
    <row r="131028" spans="1:5" x14ac:dyDescent="0.3">
      <c r="A131028">
        <v>3814538</v>
      </c>
      <c r="B131028" s="1" t="s">
        <v>262061</v>
      </c>
      <c r="C131028" s="1" t="s">
        <v>262062</v>
      </c>
      <c r="D131028">
        <v>1825</v>
      </c>
      <c r="E131028" s="1" t="s">
        <v>86</v>
      </c>
    </row>
    <row r="131029" spans="1:5" x14ac:dyDescent="0.3">
      <c r="A131029">
        <v>3814539</v>
      </c>
      <c r="B131029" s="1" t="s">
        <v>262063</v>
      </c>
      <c r="C131029" s="1" t="s">
        <v>262064</v>
      </c>
      <c r="D131029">
        <v>1825</v>
      </c>
      <c r="E131029" s="1" t="s">
        <v>86</v>
      </c>
    </row>
    <row r="131030" spans="1:5" x14ac:dyDescent="0.3">
      <c r="A131030">
        <v>3814540</v>
      </c>
      <c r="B131030" s="1" t="s">
        <v>262065</v>
      </c>
      <c r="C131030" s="1" t="s">
        <v>262066</v>
      </c>
      <c r="D131030">
        <v>1880</v>
      </c>
      <c r="E131030" s="1" t="s">
        <v>86</v>
      </c>
    </row>
    <row r="131031" spans="1:5" x14ac:dyDescent="0.3">
      <c r="A131031">
        <v>3814541</v>
      </c>
      <c r="B131031" s="1" t="s">
        <v>262067</v>
      </c>
      <c r="C131031" s="1" t="s">
        <v>262068</v>
      </c>
      <c r="D131031">
        <v>1825</v>
      </c>
      <c r="E131031" s="1" t="s">
        <v>86</v>
      </c>
    </row>
    <row r="131032" spans="1:5" x14ac:dyDescent="0.3">
      <c r="A131032">
        <v>3814542</v>
      </c>
      <c r="B131032" s="1" t="s">
        <v>262069</v>
      </c>
      <c r="C131032" s="1" t="s">
        <v>262070</v>
      </c>
      <c r="D131032">
        <v>1825</v>
      </c>
      <c r="E131032" s="1" t="s">
        <v>86</v>
      </c>
    </row>
    <row r="131033" spans="1:5" x14ac:dyDescent="0.3">
      <c r="A131033">
        <v>3814543</v>
      </c>
      <c r="B131033" s="1" t="s">
        <v>262071</v>
      </c>
      <c r="C131033" s="1" t="s">
        <v>262072</v>
      </c>
      <c r="D131033">
        <v>1825</v>
      </c>
      <c r="E131033" s="1" t="s">
        <v>86</v>
      </c>
    </row>
    <row r="131034" spans="1:5" x14ac:dyDescent="0.3">
      <c r="A131034">
        <v>3814544</v>
      </c>
      <c r="B131034" s="1" t="s">
        <v>262073</v>
      </c>
      <c r="C131034" s="1" t="s">
        <v>262074</v>
      </c>
      <c r="D131034">
        <v>1825</v>
      </c>
      <c r="E131034" s="1" t="s">
        <v>86</v>
      </c>
    </row>
    <row r="131035" spans="1:5" x14ac:dyDescent="0.3">
      <c r="A131035">
        <v>3814545</v>
      </c>
      <c r="B131035" s="1" t="s">
        <v>262075</v>
      </c>
      <c r="C131035" s="1" t="s">
        <v>262076</v>
      </c>
      <c r="D131035">
        <v>1825</v>
      </c>
      <c r="E131035" s="1" t="s">
        <v>86</v>
      </c>
    </row>
    <row r="131036" spans="1:5" x14ac:dyDescent="0.3">
      <c r="A131036">
        <v>3814546</v>
      </c>
      <c r="B131036" s="1" t="s">
        <v>262077</v>
      </c>
      <c r="C131036" s="1" t="s">
        <v>262078</v>
      </c>
      <c r="D131036">
        <v>1825</v>
      </c>
      <c r="E131036" s="1" t="s">
        <v>86</v>
      </c>
    </row>
    <row r="131037" spans="1:5" x14ac:dyDescent="0.3">
      <c r="A131037">
        <v>3814547</v>
      </c>
      <c r="B131037" s="1" t="s">
        <v>262079</v>
      </c>
      <c r="C131037" s="1" t="s">
        <v>262080</v>
      </c>
      <c r="D131037">
        <v>1776</v>
      </c>
      <c r="E131037" s="1" t="s">
        <v>86</v>
      </c>
    </row>
    <row r="131038" spans="1:5" x14ac:dyDescent="0.3">
      <c r="A131038">
        <v>3814548</v>
      </c>
      <c r="B131038" s="1" t="s">
        <v>262081</v>
      </c>
      <c r="C131038" s="1" t="s">
        <v>262082</v>
      </c>
      <c r="D131038">
        <v>1772</v>
      </c>
      <c r="E131038" s="1" t="s">
        <v>86</v>
      </c>
    </row>
    <row r="131039" spans="1:5" x14ac:dyDescent="0.3">
      <c r="A131039">
        <v>3814549</v>
      </c>
      <c r="B131039" s="1" t="s">
        <v>262083</v>
      </c>
      <c r="C131039" s="1" t="s">
        <v>262084</v>
      </c>
      <c r="D131039">
        <v>1825</v>
      </c>
      <c r="E131039" s="1" t="s">
        <v>86</v>
      </c>
    </row>
    <row r="131040" spans="1:5" x14ac:dyDescent="0.3">
      <c r="A131040">
        <v>3814550</v>
      </c>
      <c r="B131040" s="1" t="s">
        <v>262085</v>
      </c>
      <c r="C131040" s="1" t="s">
        <v>262086</v>
      </c>
      <c r="D131040">
        <v>1825</v>
      </c>
      <c r="E131040" s="1" t="s">
        <v>86</v>
      </c>
    </row>
    <row r="131041" spans="1:5" x14ac:dyDescent="0.3">
      <c r="A131041">
        <v>3814551</v>
      </c>
      <c r="B131041" s="1" t="s">
        <v>262087</v>
      </c>
      <c r="C131041" s="1" t="s">
        <v>262088</v>
      </c>
      <c r="D131041">
        <v>1825</v>
      </c>
      <c r="E131041" s="1" t="s">
        <v>86</v>
      </c>
    </row>
    <row r="131042" spans="1:5" x14ac:dyDescent="0.3">
      <c r="A131042">
        <v>3814552</v>
      </c>
      <c r="B131042" s="1" t="s">
        <v>262089</v>
      </c>
      <c r="C131042" s="1" t="s">
        <v>262090</v>
      </c>
      <c r="D131042">
        <v>1870</v>
      </c>
      <c r="E131042" s="1" t="s">
        <v>86</v>
      </c>
    </row>
    <row r="131043" spans="1:5" x14ac:dyDescent="0.3">
      <c r="A131043">
        <v>3814553</v>
      </c>
      <c r="B131043" s="1" t="s">
        <v>262091</v>
      </c>
      <c r="C131043" s="1" t="s">
        <v>262092</v>
      </c>
      <c r="D131043">
        <v>1880</v>
      </c>
      <c r="E131043" s="1" t="s">
        <v>86</v>
      </c>
    </row>
    <row r="131044" spans="1:5" x14ac:dyDescent="0.3">
      <c r="A131044">
        <v>3814554</v>
      </c>
      <c r="B131044" s="1" t="s">
        <v>262093</v>
      </c>
      <c r="C131044" s="1" t="s">
        <v>262094</v>
      </c>
      <c r="D131044">
        <v>1825</v>
      </c>
      <c r="E131044" s="1" t="s">
        <v>86</v>
      </c>
    </row>
    <row r="131045" spans="1:5" x14ac:dyDescent="0.3">
      <c r="A131045">
        <v>3814555</v>
      </c>
      <c r="B131045" s="1" t="s">
        <v>262095</v>
      </c>
      <c r="C131045" s="1" t="s">
        <v>262096</v>
      </c>
      <c r="D131045">
        <v>1880</v>
      </c>
      <c r="E131045" s="1" t="s">
        <v>86</v>
      </c>
    </row>
    <row r="131046" spans="1:5" x14ac:dyDescent="0.3">
      <c r="A131046">
        <v>3814556</v>
      </c>
      <c r="B131046" s="1" t="s">
        <v>262097</v>
      </c>
      <c r="C131046" s="1" t="s">
        <v>262098</v>
      </c>
      <c r="D131046">
        <v>0</v>
      </c>
      <c r="E131046" s="1" t="s">
        <v>577</v>
      </c>
    </row>
    <row r="131047" spans="1:5" x14ac:dyDescent="0.3">
      <c r="A131047">
        <v>3814557</v>
      </c>
      <c r="B131047" s="1" t="s">
        <v>262099</v>
      </c>
      <c r="C131047" s="1" t="s">
        <v>262100</v>
      </c>
      <c r="D131047">
        <v>0</v>
      </c>
      <c r="E131047" s="1" t="s">
        <v>577</v>
      </c>
    </row>
    <row r="131048" spans="1:5" x14ac:dyDescent="0.3">
      <c r="A131048">
        <v>3814558</v>
      </c>
      <c r="B131048" s="1" t="s">
        <v>262101</v>
      </c>
      <c r="C131048" s="1" t="s">
        <v>262102</v>
      </c>
      <c r="D131048">
        <v>0</v>
      </c>
      <c r="E131048" s="1" t="s">
        <v>577</v>
      </c>
    </row>
    <row r="131049" spans="1:5" x14ac:dyDescent="0.3">
      <c r="A131049">
        <v>3814559</v>
      </c>
      <c r="B131049" s="1" t="s">
        <v>262103</v>
      </c>
      <c r="C131049" s="1" t="s">
        <v>262104</v>
      </c>
      <c r="D131049">
        <v>0</v>
      </c>
      <c r="E131049" s="1" t="s">
        <v>10</v>
      </c>
    </row>
    <row r="131050" spans="1:5" x14ac:dyDescent="0.3">
      <c r="A131050">
        <v>3814560</v>
      </c>
      <c r="B131050" s="1" t="s">
        <v>262105</v>
      </c>
      <c r="C131050" s="1" t="s">
        <v>262106</v>
      </c>
      <c r="D131050">
        <v>3311</v>
      </c>
      <c r="E131050" s="1" t="s">
        <v>86</v>
      </c>
    </row>
    <row r="131051" spans="1:5" x14ac:dyDescent="0.3">
      <c r="A131051">
        <v>3814561</v>
      </c>
      <c r="B131051" s="1" t="s">
        <v>262107</v>
      </c>
      <c r="C131051" s="1" t="s">
        <v>262108</v>
      </c>
      <c r="D131051">
        <v>2380</v>
      </c>
      <c r="E131051" s="1" t="s">
        <v>86</v>
      </c>
    </row>
    <row r="131052" spans="1:5" x14ac:dyDescent="0.3">
      <c r="A131052">
        <v>3814562</v>
      </c>
      <c r="B131052" s="1" t="s">
        <v>262109</v>
      </c>
      <c r="C131052" s="1" t="s">
        <v>262110</v>
      </c>
      <c r="D131052">
        <v>1764</v>
      </c>
      <c r="E131052" s="1" t="s">
        <v>86</v>
      </c>
    </row>
    <row r="131053" spans="1:5" x14ac:dyDescent="0.3">
      <c r="A131053">
        <v>3814563</v>
      </c>
      <c r="B131053" s="1" t="s">
        <v>262111</v>
      </c>
      <c r="C131053" s="1" t="s">
        <v>262112</v>
      </c>
      <c r="D131053">
        <v>3889</v>
      </c>
      <c r="E131053" s="1" t="s">
        <v>86</v>
      </c>
    </row>
    <row r="131054" spans="1:5" x14ac:dyDescent="0.3">
      <c r="A131054">
        <v>3814564</v>
      </c>
      <c r="B131054" s="1" t="s">
        <v>262113</v>
      </c>
      <c r="C131054" s="1" t="s">
        <v>262114</v>
      </c>
      <c r="D131054">
        <v>3241</v>
      </c>
      <c r="E131054" s="1" t="s">
        <v>86</v>
      </c>
    </row>
    <row r="131055" spans="1:5" x14ac:dyDescent="0.3">
      <c r="A131055">
        <v>3814565</v>
      </c>
      <c r="B131055" s="1" t="s">
        <v>262115</v>
      </c>
      <c r="C131055" s="1" t="s">
        <v>262116</v>
      </c>
      <c r="D131055">
        <v>2304</v>
      </c>
      <c r="E131055" s="1" t="s">
        <v>86</v>
      </c>
    </row>
    <row r="131056" spans="1:5" x14ac:dyDescent="0.3">
      <c r="A131056">
        <v>3814566</v>
      </c>
      <c r="B131056" s="1" t="s">
        <v>262117</v>
      </c>
      <c r="C131056" s="1" t="s">
        <v>262118</v>
      </c>
      <c r="D131056">
        <v>2857</v>
      </c>
      <c r="E131056" s="1" t="s">
        <v>86</v>
      </c>
    </row>
    <row r="131057" spans="1:5" x14ac:dyDescent="0.3">
      <c r="A131057">
        <v>3814567</v>
      </c>
      <c r="B131057" s="1" t="s">
        <v>262119</v>
      </c>
      <c r="C131057" s="1" t="s">
        <v>262120</v>
      </c>
      <c r="D131057">
        <v>3086</v>
      </c>
      <c r="E131057" s="1" t="s">
        <v>86</v>
      </c>
    </row>
    <row r="131058" spans="1:5" x14ac:dyDescent="0.3">
      <c r="A131058">
        <v>3814568</v>
      </c>
      <c r="B131058" s="1" t="s">
        <v>262121</v>
      </c>
      <c r="C131058" s="1" t="s">
        <v>262122</v>
      </c>
      <c r="D131058">
        <v>2746</v>
      </c>
      <c r="E131058" s="1" t="s">
        <v>86</v>
      </c>
    </row>
    <row r="131059" spans="1:5" x14ac:dyDescent="0.3">
      <c r="A131059">
        <v>3814569</v>
      </c>
      <c r="B131059" s="1" t="s">
        <v>262123</v>
      </c>
      <c r="C131059" s="1" t="s">
        <v>262124</v>
      </c>
      <c r="D131059">
        <v>3116</v>
      </c>
      <c r="E131059" s="1" t="s">
        <v>86</v>
      </c>
    </row>
    <row r="131060" spans="1:5" x14ac:dyDescent="0.3">
      <c r="A131060">
        <v>3814570</v>
      </c>
      <c r="B131060" s="1" t="s">
        <v>262125</v>
      </c>
      <c r="C131060" s="1" t="s">
        <v>262126</v>
      </c>
      <c r="D131060">
        <v>3055</v>
      </c>
      <c r="E131060" s="1" t="s">
        <v>86</v>
      </c>
    </row>
    <row r="131061" spans="1:5" x14ac:dyDescent="0.3">
      <c r="A131061">
        <v>3814571</v>
      </c>
      <c r="B131061" s="1" t="s">
        <v>262127</v>
      </c>
      <c r="C131061" s="1" t="s">
        <v>262128</v>
      </c>
      <c r="D131061">
        <v>1925</v>
      </c>
      <c r="E131061" s="1" t="s">
        <v>86</v>
      </c>
    </row>
    <row r="131062" spans="1:5" x14ac:dyDescent="0.3">
      <c r="A131062">
        <v>3814572</v>
      </c>
      <c r="B131062" s="1" t="s">
        <v>262129</v>
      </c>
      <c r="C131062" s="1" t="s">
        <v>262130</v>
      </c>
      <c r="D131062">
        <v>3076</v>
      </c>
      <c r="E131062" s="1" t="s">
        <v>86</v>
      </c>
    </row>
    <row r="131063" spans="1:5" x14ac:dyDescent="0.3">
      <c r="A131063">
        <v>3814573</v>
      </c>
      <c r="B131063" s="1" t="s">
        <v>262131</v>
      </c>
      <c r="C131063" s="1" t="s">
        <v>262132</v>
      </c>
      <c r="D131063">
        <v>2299</v>
      </c>
      <c r="E131063" s="1" t="s">
        <v>86</v>
      </c>
    </row>
    <row r="131064" spans="1:5" x14ac:dyDescent="0.3">
      <c r="A131064">
        <v>3814574</v>
      </c>
      <c r="B131064" s="1" t="s">
        <v>262133</v>
      </c>
      <c r="C131064" s="1" t="s">
        <v>262134</v>
      </c>
      <c r="D131064">
        <v>1905</v>
      </c>
      <c r="E131064" s="1" t="s">
        <v>86</v>
      </c>
    </row>
    <row r="131065" spans="1:5" x14ac:dyDescent="0.3">
      <c r="A131065">
        <v>3814575</v>
      </c>
      <c r="B131065" s="1" t="s">
        <v>262135</v>
      </c>
      <c r="C131065" s="1" t="s">
        <v>262136</v>
      </c>
      <c r="D131065">
        <v>3123</v>
      </c>
      <c r="E131065" s="1" t="s">
        <v>86</v>
      </c>
    </row>
    <row r="131066" spans="1:5" x14ac:dyDescent="0.3">
      <c r="A131066">
        <v>3814576</v>
      </c>
      <c r="B131066" s="1" t="s">
        <v>262137</v>
      </c>
      <c r="C131066" s="1" t="s">
        <v>262138</v>
      </c>
      <c r="D131066">
        <v>3083</v>
      </c>
      <c r="E131066" s="1" t="s">
        <v>86</v>
      </c>
    </row>
    <row r="131067" spans="1:5" x14ac:dyDescent="0.3">
      <c r="A131067">
        <v>3814577</v>
      </c>
      <c r="B131067" s="1" t="s">
        <v>262139</v>
      </c>
      <c r="C131067" s="1" t="s">
        <v>262140</v>
      </c>
      <c r="D131067">
        <v>3233</v>
      </c>
      <c r="E131067" s="1" t="s">
        <v>86</v>
      </c>
    </row>
    <row r="131068" spans="1:5" x14ac:dyDescent="0.3">
      <c r="A131068">
        <v>3814578</v>
      </c>
      <c r="B131068" s="1" t="s">
        <v>262141</v>
      </c>
      <c r="C131068" s="1" t="s">
        <v>262142</v>
      </c>
      <c r="D131068">
        <v>2355</v>
      </c>
      <c r="E131068" s="1" t="s">
        <v>86</v>
      </c>
    </row>
    <row r="131069" spans="1:5" x14ac:dyDescent="0.3">
      <c r="A131069">
        <v>3814579</v>
      </c>
      <c r="B131069" s="1" t="s">
        <v>262143</v>
      </c>
      <c r="C131069" s="1" t="s">
        <v>262144</v>
      </c>
      <c r="D131069">
        <v>2686</v>
      </c>
      <c r="E131069" s="1" t="s">
        <v>86</v>
      </c>
    </row>
    <row r="131070" spans="1:5" x14ac:dyDescent="0.3">
      <c r="A131070">
        <v>3814580</v>
      </c>
      <c r="B131070" s="1" t="s">
        <v>262145</v>
      </c>
      <c r="C131070" s="1" t="s">
        <v>262146</v>
      </c>
      <c r="D131070">
        <v>3041</v>
      </c>
      <c r="E131070" s="1" t="s">
        <v>86</v>
      </c>
    </row>
    <row r="131071" spans="1:5" x14ac:dyDescent="0.3">
      <c r="A131071">
        <v>3814581</v>
      </c>
      <c r="B131071" s="1" t="s">
        <v>262147</v>
      </c>
      <c r="C131071" s="1" t="s">
        <v>262148</v>
      </c>
      <c r="D131071">
        <v>1743</v>
      </c>
      <c r="E131071" s="1" t="s">
        <v>86</v>
      </c>
    </row>
    <row r="131072" spans="1:5" x14ac:dyDescent="0.3">
      <c r="A131072">
        <v>3814582</v>
      </c>
      <c r="B131072" s="1" t="s">
        <v>262149</v>
      </c>
      <c r="C131072" s="1" t="s">
        <v>262150</v>
      </c>
      <c r="D131072">
        <v>1813</v>
      </c>
      <c r="E131072" s="1" t="s">
        <v>86</v>
      </c>
    </row>
    <row r="131073" spans="1:5" x14ac:dyDescent="0.3">
      <c r="A131073">
        <v>3814583</v>
      </c>
      <c r="B131073" s="1" t="s">
        <v>262151</v>
      </c>
      <c r="C131073" s="1" t="s">
        <v>262152</v>
      </c>
      <c r="D131073">
        <v>3205</v>
      </c>
      <c r="E131073" s="1" t="s">
        <v>86</v>
      </c>
    </row>
    <row r="131074" spans="1:5" x14ac:dyDescent="0.3">
      <c r="A131074">
        <v>3814584</v>
      </c>
      <c r="B131074" s="1" t="s">
        <v>262153</v>
      </c>
      <c r="C131074" s="1" t="s">
        <v>262154</v>
      </c>
      <c r="D131074">
        <v>2670</v>
      </c>
      <c r="E131074" s="1" t="s">
        <v>86</v>
      </c>
    </row>
    <row r="131075" spans="1:5" x14ac:dyDescent="0.3">
      <c r="A131075">
        <v>3814585</v>
      </c>
      <c r="B131075" s="1" t="s">
        <v>262155</v>
      </c>
      <c r="C131075" s="1" t="s">
        <v>262156</v>
      </c>
      <c r="D131075">
        <v>2750</v>
      </c>
      <c r="E131075" s="1" t="s">
        <v>86</v>
      </c>
    </row>
    <row r="131076" spans="1:5" x14ac:dyDescent="0.3">
      <c r="A131076">
        <v>3814586</v>
      </c>
      <c r="B131076" s="1" t="s">
        <v>262157</v>
      </c>
      <c r="C131076" s="1" t="s">
        <v>262158</v>
      </c>
      <c r="D131076">
        <v>1912</v>
      </c>
      <c r="E131076" s="1" t="s">
        <v>86</v>
      </c>
    </row>
    <row r="131077" spans="1:5" x14ac:dyDescent="0.3">
      <c r="A131077">
        <v>3814587</v>
      </c>
      <c r="B131077" s="1" t="s">
        <v>262159</v>
      </c>
      <c r="C131077" s="1" t="s">
        <v>262160</v>
      </c>
      <c r="D131077">
        <v>3330</v>
      </c>
      <c r="E131077" s="1" t="s">
        <v>86</v>
      </c>
    </row>
    <row r="131078" spans="1:5" x14ac:dyDescent="0.3">
      <c r="A131078">
        <v>3814588</v>
      </c>
      <c r="B131078" s="1" t="s">
        <v>262161</v>
      </c>
      <c r="C131078" s="1" t="s">
        <v>262162</v>
      </c>
      <c r="D131078">
        <v>3279</v>
      </c>
      <c r="E131078" s="1" t="s">
        <v>86</v>
      </c>
    </row>
    <row r="131079" spans="1:5" x14ac:dyDescent="0.3">
      <c r="A131079">
        <v>3814589</v>
      </c>
      <c r="B131079" s="1" t="s">
        <v>262163</v>
      </c>
      <c r="C131079" s="1" t="s">
        <v>262164</v>
      </c>
      <c r="D131079">
        <v>2251</v>
      </c>
      <c r="E131079" s="1" t="s">
        <v>86</v>
      </c>
    </row>
    <row r="131080" spans="1:5" x14ac:dyDescent="0.3">
      <c r="A131080">
        <v>3814590</v>
      </c>
      <c r="B131080" s="1" t="s">
        <v>262165</v>
      </c>
      <c r="C131080" s="1" t="s">
        <v>262166</v>
      </c>
      <c r="D131080">
        <v>2428</v>
      </c>
      <c r="E131080" s="1" t="s">
        <v>86</v>
      </c>
    </row>
    <row r="131081" spans="1:5" x14ac:dyDescent="0.3">
      <c r="A131081">
        <v>3814591</v>
      </c>
      <c r="B131081" s="1" t="s">
        <v>262167</v>
      </c>
      <c r="C131081" s="1" t="s">
        <v>262168</v>
      </c>
      <c r="D131081">
        <v>2408</v>
      </c>
      <c r="E131081" s="1" t="s">
        <v>86</v>
      </c>
    </row>
    <row r="131082" spans="1:5" x14ac:dyDescent="0.3">
      <c r="A131082">
        <v>3814592</v>
      </c>
      <c r="B131082" s="1" t="s">
        <v>262169</v>
      </c>
      <c r="C131082" s="1" t="s">
        <v>262170</v>
      </c>
      <c r="D131082">
        <v>2059</v>
      </c>
      <c r="E131082" s="1" t="s">
        <v>86</v>
      </c>
    </row>
    <row r="131083" spans="1:5" x14ac:dyDescent="0.3">
      <c r="A131083">
        <v>3814593</v>
      </c>
      <c r="B131083" s="1" t="s">
        <v>262171</v>
      </c>
      <c r="C131083" s="1" t="s">
        <v>262172</v>
      </c>
      <c r="D131083">
        <v>2523</v>
      </c>
      <c r="E131083" s="1" t="s">
        <v>86</v>
      </c>
    </row>
    <row r="131084" spans="1:5" x14ac:dyDescent="0.3">
      <c r="A131084">
        <v>3814594</v>
      </c>
      <c r="B131084" s="1" t="s">
        <v>262173</v>
      </c>
      <c r="C131084" s="1" t="s">
        <v>262174</v>
      </c>
      <c r="D131084">
        <v>3861</v>
      </c>
      <c r="E131084" s="1" t="s">
        <v>86</v>
      </c>
    </row>
    <row r="131085" spans="1:5" x14ac:dyDescent="0.3">
      <c r="A131085">
        <v>3814595</v>
      </c>
      <c r="B131085" s="1" t="s">
        <v>262175</v>
      </c>
      <c r="C131085" s="1" t="s">
        <v>262176</v>
      </c>
      <c r="D131085">
        <v>1743</v>
      </c>
      <c r="E131085" s="1" t="s">
        <v>86</v>
      </c>
    </row>
    <row r="131086" spans="1:5" x14ac:dyDescent="0.3">
      <c r="A131086">
        <v>3814596</v>
      </c>
      <c r="B131086" s="1" t="s">
        <v>262177</v>
      </c>
      <c r="C131086" s="1" t="s">
        <v>262178</v>
      </c>
      <c r="D131086">
        <v>3528</v>
      </c>
      <c r="E131086" s="1" t="s">
        <v>86</v>
      </c>
    </row>
    <row r="131087" spans="1:5" x14ac:dyDescent="0.3">
      <c r="A131087">
        <v>3814597</v>
      </c>
      <c r="B131087" s="1" t="s">
        <v>262179</v>
      </c>
      <c r="C131087" s="1" t="s">
        <v>262180</v>
      </c>
      <c r="D131087">
        <v>2525</v>
      </c>
      <c r="E131087" s="1" t="s">
        <v>86</v>
      </c>
    </row>
    <row r="131088" spans="1:5" x14ac:dyDescent="0.3">
      <c r="A131088">
        <v>3814598</v>
      </c>
      <c r="B131088" s="1" t="s">
        <v>262181</v>
      </c>
      <c r="C131088" s="1" t="s">
        <v>262182</v>
      </c>
      <c r="D131088">
        <v>2559</v>
      </c>
      <c r="E131088" s="1" t="s">
        <v>86</v>
      </c>
    </row>
    <row r="131089" spans="1:5" x14ac:dyDescent="0.3">
      <c r="A131089">
        <v>3814599</v>
      </c>
      <c r="B131089" s="1" t="s">
        <v>262183</v>
      </c>
      <c r="C131089" s="1" t="s">
        <v>262184</v>
      </c>
      <c r="D131089">
        <v>2569</v>
      </c>
      <c r="E131089" s="1" t="s">
        <v>86</v>
      </c>
    </row>
    <row r="131090" spans="1:5" x14ac:dyDescent="0.3">
      <c r="A131090">
        <v>3814600</v>
      </c>
      <c r="B131090" s="1" t="s">
        <v>262185</v>
      </c>
      <c r="C131090" s="1" t="s">
        <v>262186</v>
      </c>
      <c r="D131090">
        <v>3013</v>
      </c>
      <c r="E131090" s="1" t="s">
        <v>86</v>
      </c>
    </row>
    <row r="131091" spans="1:5" x14ac:dyDescent="0.3">
      <c r="A131091">
        <v>3814601</v>
      </c>
      <c r="B131091" s="1" t="s">
        <v>262187</v>
      </c>
      <c r="C131091" s="1" t="s">
        <v>262188</v>
      </c>
      <c r="D131091">
        <v>2749</v>
      </c>
      <c r="E131091" s="1" t="s">
        <v>86</v>
      </c>
    </row>
    <row r="131092" spans="1:5" x14ac:dyDescent="0.3">
      <c r="A131092">
        <v>3814602</v>
      </c>
      <c r="B131092" s="1" t="s">
        <v>262189</v>
      </c>
      <c r="C131092" s="1" t="s">
        <v>262190</v>
      </c>
      <c r="D131092">
        <v>2309</v>
      </c>
      <c r="E131092" s="1" t="s">
        <v>86</v>
      </c>
    </row>
    <row r="131093" spans="1:5" x14ac:dyDescent="0.3">
      <c r="A131093">
        <v>3814603</v>
      </c>
      <c r="B131093" s="1" t="s">
        <v>262191</v>
      </c>
      <c r="C131093" s="1" t="s">
        <v>262192</v>
      </c>
      <c r="D131093">
        <v>2942</v>
      </c>
      <c r="E131093" s="1" t="s">
        <v>86</v>
      </c>
    </row>
    <row r="131094" spans="1:5" x14ac:dyDescent="0.3">
      <c r="A131094">
        <v>3814604</v>
      </c>
      <c r="B131094" s="1" t="s">
        <v>262193</v>
      </c>
      <c r="C131094" s="1" t="s">
        <v>262194</v>
      </c>
      <c r="D131094">
        <v>3793</v>
      </c>
      <c r="E131094" s="1" t="s">
        <v>86</v>
      </c>
    </row>
    <row r="131095" spans="1:5" x14ac:dyDescent="0.3">
      <c r="A131095">
        <v>3814605</v>
      </c>
      <c r="B131095" s="1" t="s">
        <v>262195</v>
      </c>
      <c r="C131095" s="1" t="s">
        <v>262196</v>
      </c>
      <c r="D131095">
        <v>2749</v>
      </c>
      <c r="E131095" s="1" t="s">
        <v>86</v>
      </c>
    </row>
    <row r="131096" spans="1:5" x14ac:dyDescent="0.3">
      <c r="A131096">
        <v>3814606</v>
      </c>
      <c r="B131096" s="1" t="s">
        <v>262197</v>
      </c>
      <c r="C131096" s="1" t="s">
        <v>262198</v>
      </c>
      <c r="D131096">
        <v>3097</v>
      </c>
      <c r="E131096" s="1" t="s">
        <v>86</v>
      </c>
    </row>
    <row r="131097" spans="1:5" x14ac:dyDescent="0.3">
      <c r="A131097">
        <v>3814607</v>
      </c>
      <c r="B131097" s="1" t="s">
        <v>262199</v>
      </c>
      <c r="C131097" s="1" t="s">
        <v>262200</v>
      </c>
      <c r="D131097">
        <v>3086</v>
      </c>
      <c r="E131097" s="1" t="s">
        <v>86</v>
      </c>
    </row>
    <row r="131098" spans="1:5" x14ac:dyDescent="0.3">
      <c r="A131098">
        <v>3814608</v>
      </c>
      <c r="B131098" s="1" t="s">
        <v>262201</v>
      </c>
      <c r="C131098" s="1" t="s">
        <v>262202</v>
      </c>
      <c r="D131098">
        <v>1933</v>
      </c>
      <c r="E131098" s="1" t="s">
        <v>86</v>
      </c>
    </row>
    <row r="131099" spans="1:5" x14ac:dyDescent="0.3">
      <c r="A131099">
        <v>3814609</v>
      </c>
      <c r="B131099" s="1" t="s">
        <v>262203</v>
      </c>
      <c r="C131099" s="1" t="s">
        <v>262204</v>
      </c>
      <c r="D131099">
        <v>2560</v>
      </c>
      <c r="E131099" s="1" t="s">
        <v>86</v>
      </c>
    </row>
    <row r="131100" spans="1:5" x14ac:dyDescent="0.3">
      <c r="A131100">
        <v>3814610</v>
      </c>
      <c r="B131100" s="1" t="s">
        <v>262205</v>
      </c>
      <c r="C131100" s="1" t="s">
        <v>262206</v>
      </c>
      <c r="D131100">
        <v>1912</v>
      </c>
      <c r="E131100" s="1" t="s">
        <v>86</v>
      </c>
    </row>
    <row r="131101" spans="1:5" x14ac:dyDescent="0.3">
      <c r="A131101">
        <v>3814611</v>
      </c>
      <c r="B131101" s="1" t="s">
        <v>262207</v>
      </c>
      <c r="C131101" s="1" t="s">
        <v>262208</v>
      </c>
      <c r="D131101">
        <v>2930</v>
      </c>
      <c r="E131101" s="1" t="s">
        <v>86</v>
      </c>
    </row>
    <row r="131102" spans="1:5" x14ac:dyDescent="0.3">
      <c r="A131102">
        <v>3814612</v>
      </c>
      <c r="B131102" s="1" t="s">
        <v>262209</v>
      </c>
      <c r="C131102" s="1" t="s">
        <v>262210</v>
      </c>
      <c r="D131102">
        <v>2462</v>
      </c>
      <c r="E131102" s="1" t="s">
        <v>86</v>
      </c>
    </row>
    <row r="131103" spans="1:5" x14ac:dyDescent="0.3">
      <c r="A131103">
        <v>3814613</v>
      </c>
      <c r="B131103" s="1" t="s">
        <v>262211</v>
      </c>
      <c r="C131103" s="1" t="s">
        <v>262212</v>
      </c>
      <c r="D131103">
        <v>3192</v>
      </c>
      <c r="E131103" s="1" t="s">
        <v>86</v>
      </c>
    </row>
    <row r="131104" spans="1:5" x14ac:dyDescent="0.3">
      <c r="A131104">
        <v>3814614</v>
      </c>
      <c r="B131104" s="1" t="s">
        <v>262213</v>
      </c>
      <c r="C131104" s="1" t="s">
        <v>262214</v>
      </c>
      <c r="D131104">
        <v>1933</v>
      </c>
      <c r="E131104" s="1" t="s">
        <v>86</v>
      </c>
    </row>
    <row r="131105" spans="1:5" x14ac:dyDescent="0.3">
      <c r="A131105">
        <v>3814615</v>
      </c>
      <c r="B131105" s="1" t="s">
        <v>262215</v>
      </c>
      <c r="C131105" s="1" t="s">
        <v>262216</v>
      </c>
      <c r="D131105">
        <v>3079</v>
      </c>
      <c r="E131105" s="1" t="s">
        <v>86</v>
      </c>
    </row>
    <row r="131106" spans="1:5" x14ac:dyDescent="0.3">
      <c r="A131106">
        <v>3814616</v>
      </c>
      <c r="B131106" s="1" t="s">
        <v>262217</v>
      </c>
      <c r="C131106" s="1" t="s">
        <v>262218</v>
      </c>
      <c r="D131106">
        <v>2860</v>
      </c>
      <c r="E131106" s="1" t="s">
        <v>86</v>
      </c>
    </row>
    <row r="131107" spans="1:5" x14ac:dyDescent="0.3">
      <c r="A131107">
        <v>3814617</v>
      </c>
      <c r="B131107" s="1" t="s">
        <v>262219</v>
      </c>
      <c r="C131107" s="1" t="s">
        <v>262220</v>
      </c>
      <c r="D131107">
        <v>2279</v>
      </c>
      <c r="E131107" s="1" t="s">
        <v>86</v>
      </c>
    </row>
    <row r="131108" spans="1:5" x14ac:dyDescent="0.3">
      <c r="A131108">
        <v>3814618</v>
      </c>
      <c r="B131108" s="1" t="s">
        <v>262221</v>
      </c>
      <c r="C131108" s="1" t="s">
        <v>262222</v>
      </c>
      <c r="D131108">
        <v>0</v>
      </c>
      <c r="E131108" s="1" t="s">
        <v>577</v>
      </c>
    </row>
    <row r="131109" spans="1:5" x14ac:dyDescent="0.3">
      <c r="A131109">
        <v>3814619</v>
      </c>
      <c r="B131109" s="1" t="s">
        <v>262223</v>
      </c>
      <c r="C131109" s="1" t="s">
        <v>262224</v>
      </c>
      <c r="D131109">
        <v>0</v>
      </c>
      <c r="E131109" s="1" t="s">
        <v>577</v>
      </c>
    </row>
    <row r="131110" spans="1:5" x14ac:dyDescent="0.3">
      <c r="A131110">
        <v>3814620</v>
      </c>
      <c r="B131110" s="1" t="s">
        <v>262225</v>
      </c>
      <c r="C131110" s="1" t="s">
        <v>262226</v>
      </c>
      <c r="D131110">
        <v>0</v>
      </c>
      <c r="E131110" s="1" t="s">
        <v>577</v>
      </c>
    </row>
    <row r="131111" spans="1:5" x14ac:dyDescent="0.3">
      <c r="A131111">
        <v>3814621</v>
      </c>
      <c r="B131111" s="1" t="s">
        <v>262227</v>
      </c>
      <c r="C131111" s="1" t="s">
        <v>262228</v>
      </c>
      <c r="D131111">
        <v>0</v>
      </c>
      <c r="E131111" s="1" t="s">
        <v>34</v>
      </c>
    </row>
    <row r="131112" spans="1:5" x14ac:dyDescent="0.3">
      <c r="A131112">
        <v>3814622</v>
      </c>
      <c r="B131112" s="1" t="s">
        <v>262229</v>
      </c>
      <c r="C131112" s="1" t="s">
        <v>262230</v>
      </c>
      <c r="D131112">
        <v>1116</v>
      </c>
      <c r="E131112" s="1" t="s">
        <v>86</v>
      </c>
    </row>
    <row r="131113" spans="1:5" x14ac:dyDescent="0.3">
      <c r="A131113">
        <v>3814623</v>
      </c>
      <c r="B131113" s="1" t="s">
        <v>262231</v>
      </c>
      <c r="C131113" s="1" t="s">
        <v>262232</v>
      </c>
      <c r="D131113">
        <v>1128</v>
      </c>
      <c r="E131113" s="1" t="s">
        <v>86</v>
      </c>
    </row>
    <row r="131114" spans="1:5" x14ac:dyDescent="0.3">
      <c r="A131114">
        <v>3814624</v>
      </c>
      <c r="B131114" s="1" t="s">
        <v>262233</v>
      </c>
      <c r="C131114" s="1" t="s">
        <v>262234</v>
      </c>
      <c r="D131114">
        <v>1147</v>
      </c>
      <c r="E131114" s="1" t="s">
        <v>86</v>
      </c>
    </row>
    <row r="131115" spans="1:5" x14ac:dyDescent="0.3">
      <c r="A131115">
        <v>3814625</v>
      </c>
      <c r="B131115" s="1" t="s">
        <v>262235</v>
      </c>
      <c r="C131115" s="1" t="s">
        <v>262236</v>
      </c>
      <c r="D131115">
        <v>1061</v>
      </c>
      <c r="E131115" s="1" t="s">
        <v>86</v>
      </c>
    </row>
    <row r="131116" spans="1:5" x14ac:dyDescent="0.3">
      <c r="A131116">
        <v>3814626</v>
      </c>
      <c r="B131116" s="1" t="s">
        <v>262237</v>
      </c>
      <c r="C131116" s="1" t="s">
        <v>262238</v>
      </c>
      <c r="D131116">
        <v>1259</v>
      </c>
      <c r="E131116" s="1" t="s">
        <v>86</v>
      </c>
    </row>
    <row r="131117" spans="1:5" x14ac:dyDescent="0.3">
      <c r="A131117">
        <v>3814627</v>
      </c>
      <c r="B131117" s="1" t="s">
        <v>262239</v>
      </c>
      <c r="C131117" s="1" t="s">
        <v>262240</v>
      </c>
      <c r="D131117">
        <v>1123</v>
      </c>
      <c r="E131117" s="1" t="s">
        <v>86</v>
      </c>
    </row>
    <row r="131118" spans="1:5" x14ac:dyDescent="0.3">
      <c r="A131118">
        <v>3814628</v>
      </c>
      <c r="B131118" s="1" t="s">
        <v>262241</v>
      </c>
      <c r="C131118" s="1" t="s">
        <v>262242</v>
      </c>
      <c r="D131118">
        <v>1061</v>
      </c>
      <c r="E131118" s="1" t="s">
        <v>86</v>
      </c>
    </row>
    <row r="131119" spans="1:5" x14ac:dyDescent="0.3">
      <c r="A131119">
        <v>3814629</v>
      </c>
      <c r="B131119" s="1" t="s">
        <v>262243</v>
      </c>
      <c r="C131119" s="1" t="s">
        <v>262244</v>
      </c>
      <c r="D131119">
        <v>1098</v>
      </c>
      <c r="E131119" s="1" t="s">
        <v>86</v>
      </c>
    </row>
    <row r="131120" spans="1:5" x14ac:dyDescent="0.3">
      <c r="A131120">
        <v>3814630</v>
      </c>
      <c r="B131120" s="1" t="s">
        <v>262245</v>
      </c>
      <c r="C131120" s="1" t="s">
        <v>262246</v>
      </c>
      <c r="D131120">
        <v>1123</v>
      </c>
      <c r="E131120" s="1" t="s">
        <v>86</v>
      </c>
    </row>
    <row r="131121" spans="1:5" x14ac:dyDescent="0.3">
      <c r="A131121">
        <v>3814631</v>
      </c>
      <c r="B131121" s="1" t="s">
        <v>262247</v>
      </c>
      <c r="C131121" s="1" t="s">
        <v>262248</v>
      </c>
      <c r="D131121">
        <v>1120</v>
      </c>
      <c r="E131121" s="1" t="s">
        <v>86</v>
      </c>
    </row>
    <row r="131122" spans="1:5" x14ac:dyDescent="0.3">
      <c r="A131122">
        <v>3814632</v>
      </c>
      <c r="B131122" s="1" t="s">
        <v>262249</v>
      </c>
      <c r="C131122" s="1" t="s">
        <v>262250</v>
      </c>
      <c r="D131122">
        <v>1120</v>
      </c>
      <c r="E131122" s="1" t="s">
        <v>86</v>
      </c>
    </row>
    <row r="131123" spans="1:5" x14ac:dyDescent="0.3">
      <c r="A131123">
        <v>3814633</v>
      </c>
      <c r="B131123" s="1" t="s">
        <v>262251</v>
      </c>
      <c r="C131123" s="1" t="s">
        <v>262252</v>
      </c>
      <c r="D131123">
        <v>0</v>
      </c>
      <c r="E131123" s="1" t="s">
        <v>10</v>
      </c>
    </row>
    <row r="131124" spans="1:5" x14ac:dyDescent="0.3">
      <c r="A131124">
        <v>3814634</v>
      </c>
      <c r="B131124" s="1" t="s">
        <v>262253</v>
      </c>
      <c r="C131124" s="1" t="s">
        <v>262254</v>
      </c>
      <c r="D131124">
        <v>1427</v>
      </c>
      <c r="E131124" s="1" t="s">
        <v>86</v>
      </c>
    </row>
    <row r="131125" spans="1:5" x14ac:dyDescent="0.3">
      <c r="A131125">
        <v>3814635</v>
      </c>
      <c r="B131125" s="1" t="s">
        <v>262255</v>
      </c>
      <c r="C131125" s="1" t="s">
        <v>262256</v>
      </c>
      <c r="D131125">
        <v>1619</v>
      </c>
      <c r="E131125" s="1" t="s">
        <v>86</v>
      </c>
    </row>
    <row r="131126" spans="1:5" x14ac:dyDescent="0.3">
      <c r="A131126">
        <v>3814636</v>
      </c>
      <c r="B131126" s="1" t="s">
        <v>262257</v>
      </c>
      <c r="C131126" s="1" t="s">
        <v>262258</v>
      </c>
      <c r="D131126">
        <v>2148</v>
      </c>
      <c r="E131126" s="1" t="s">
        <v>86</v>
      </c>
    </row>
    <row r="131127" spans="1:5" x14ac:dyDescent="0.3">
      <c r="A131127">
        <v>3814637</v>
      </c>
      <c r="B131127" s="1" t="s">
        <v>262259</v>
      </c>
      <c r="C131127" s="1" t="s">
        <v>262260</v>
      </c>
      <c r="D131127">
        <v>1478</v>
      </c>
      <c r="E131127" s="1" t="s">
        <v>86</v>
      </c>
    </row>
    <row r="131128" spans="1:5" x14ac:dyDescent="0.3">
      <c r="A131128">
        <v>3814638</v>
      </c>
      <c r="B131128" s="1" t="s">
        <v>262261</v>
      </c>
      <c r="C131128" s="1" t="s">
        <v>262262</v>
      </c>
      <c r="D131128">
        <v>1720</v>
      </c>
      <c r="E131128" s="1" t="s">
        <v>86</v>
      </c>
    </row>
    <row r="131129" spans="1:5" x14ac:dyDescent="0.3">
      <c r="A131129">
        <v>3814639</v>
      </c>
      <c r="B131129" s="1" t="s">
        <v>262263</v>
      </c>
      <c r="C131129" s="1" t="s">
        <v>262264</v>
      </c>
      <c r="D131129">
        <v>1765</v>
      </c>
      <c r="E131129" s="1" t="s">
        <v>86</v>
      </c>
    </row>
    <row r="131130" spans="1:5" x14ac:dyDescent="0.3">
      <c r="A131130">
        <v>3814640</v>
      </c>
      <c r="B131130" s="1" t="s">
        <v>262265</v>
      </c>
      <c r="C131130" s="1" t="s">
        <v>262266</v>
      </c>
      <c r="D131130">
        <v>1609</v>
      </c>
      <c r="E131130" s="1" t="s">
        <v>86</v>
      </c>
    </row>
    <row r="131131" spans="1:5" x14ac:dyDescent="0.3">
      <c r="A131131">
        <v>3814641</v>
      </c>
      <c r="B131131" s="1" t="s">
        <v>262267</v>
      </c>
      <c r="C131131" s="1" t="s">
        <v>262268</v>
      </c>
      <c r="D131131">
        <v>1847</v>
      </c>
      <c r="E131131" s="1" t="s">
        <v>86</v>
      </c>
    </row>
    <row r="131132" spans="1:5" x14ac:dyDescent="0.3">
      <c r="A131132">
        <v>3814642</v>
      </c>
      <c r="B131132" s="1" t="s">
        <v>262269</v>
      </c>
      <c r="C131132" s="1" t="s">
        <v>262270</v>
      </c>
      <c r="D131132">
        <v>1431</v>
      </c>
      <c r="E131132" s="1" t="s">
        <v>86</v>
      </c>
    </row>
    <row r="131133" spans="1:5" x14ac:dyDescent="0.3">
      <c r="A131133">
        <v>3814643</v>
      </c>
      <c r="B131133" s="1" t="s">
        <v>262271</v>
      </c>
      <c r="C131133" s="1" t="s">
        <v>262272</v>
      </c>
      <c r="D131133">
        <v>1874</v>
      </c>
      <c r="E131133" s="1" t="s">
        <v>86</v>
      </c>
    </row>
    <row r="131134" spans="1:5" x14ac:dyDescent="0.3">
      <c r="A131134">
        <v>3814644</v>
      </c>
      <c r="B131134" s="1" t="s">
        <v>262273</v>
      </c>
      <c r="C131134" s="1" t="s">
        <v>262274</v>
      </c>
      <c r="D131134">
        <v>1786</v>
      </c>
      <c r="E131134" s="1" t="s">
        <v>86</v>
      </c>
    </row>
    <row r="131135" spans="1:5" x14ac:dyDescent="0.3">
      <c r="A131135">
        <v>3814645</v>
      </c>
      <c r="B131135" s="1" t="s">
        <v>262275</v>
      </c>
      <c r="C131135" s="1" t="s">
        <v>262276</v>
      </c>
      <c r="D131135">
        <v>1601</v>
      </c>
      <c r="E131135" s="1" t="s">
        <v>86</v>
      </c>
    </row>
    <row r="131136" spans="1:5" x14ac:dyDescent="0.3">
      <c r="A131136">
        <v>3814646</v>
      </c>
      <c r="B131136" s="1" t="s">
        <v>262277</v>
      </c>
      <c r="C131136" s="1" t="s">
        <v>262278</v>
      </c>
      <c r="D131136">
        <v>2591</v>
      </c>
      <c r="E131136" s="1" t="s">
        <v>86</v>
      </c>
    </row>
    <row r="131137" spans="1:5" x14ac:dyDescent="0.3">
      <c r="A131137">
        <v>3814647</v>
      </c>
      <c r="B131137" s="1" t="s">
        <v>262279</v>
      </c>
      <c r="C131137" s="1" t="s">
        <v>262280</v>
      </c>
      <c r="D131137">
        <v>1684</v>
      </c>
      <c r="E131137" s="1" t="s">
        <v>86</v>
      </c>
    </row>
    <row r="131138" spans="1:5" x14ac:dyDescent="0.3">
      <c r="A131138">
        <v>3814648</v>
      </c>
      <c r="B131138" s="1" t="s">
        <v>262281</v>
      </c>
      <c r="C131138" s="1" t="s">
        <v>262282</v>
      </c>
      <c r="D131138">
        <v>1864</v>
      </c>
      <c r="E131138" s="1" t="s">
        <v>86</v>
      </c>
    </row>
    <row r="131139" spans="1:5" x14ac:dyDescent="0.3">
      <c r="A131139">
        <v>3814649</v>
      </c>
      <c r="B131139" s="1" t="s">
        <v>262283</v>
      </c>
      <c r="C131139" s="1" t="s">
        <v>262284</v>
      </c>
      <c r="D131139">
        <v>1761</v>
      </c>
      <c r="E131139" s="1" t="s">
        <v>86</v>
      </c>
    </row>
    <row r="131140" spans="1:5" x14ac:dyDescent="0.3">
      <c r="A131140">
        <v>3814650</v>
      </c>
      <c r="B131140" s="1" t="s">
        <v>262285</v>
      </c>
      <c r="C131140" s="1" t="s">
        <v>262286</v>
      </c>
      <c r="D131140">
        <v>1788</v>
      </c>
      <c r="E131140" s="1" t="s">
        <v>86</v>
      </c>
    </row>
    <row r="131141" spans="1:5" x14ac:dyDescent="0.3">
      <c r="A131141">
        <v>3814651</v>
      </c>
      <c r="B131141" s="1" t="s">
        <v>262287</v>
      </c>
      <c r="C131141" s="1" t="s">
        <v>262288</v>
      </c>
      <c r="D131141">
        <v>1803</v>
      </c>
      <c r="E131141" s="1" t="s">
        <v>86</v>
      </c>
    </row>
    <row r="131142" spans="1:5" x14ac:dyDescent="0.3">
      <c r="A131142">
        <v>3814652</v>
      </c>
      <c r="B131142" s="1" t="s">
        <v>262289</v>
      </c>
      <c r="C131142" s="1" t="s">
        <v>262290</v>
      </c>
      <c r="D131142">
        <v>1856</v>
      </c>
      <c r="E131142" s="1" t="s">
        <v>86</v>
      </c>
    </row>
    <row r="131143" spans="1:5" x14ac:dyDescent="0.3">
      <c r="A131143">
        <v>3814653</v>
      </c>
      <c r="B131143" s="1" t="s">
        <v>262291</v>
      </c>
      <c r="C131143" s="1" t="s">
        <v>262292</v>
      </c>
      <c r="D131143">
        <v>1581</v>
      </c>
      <c r="E131143" s="1" t="s">
        <v>86</v>
      </c>
    </row>
    <row r="131144" spans="1:5" x14ac:dyDescent="0.3">
      <c r="A131144">
        <v>3814654</v>
      </c>
      <c r="B131144" s="1" t="s">
        <v>262293</v>
      </c>
      <c r="C131144" s="1" t="s">
        <v>262294</v>
      </c>
      <c r="D131144">
        <v>2048</v>
      </c>
      <c r="E131144" s="1" t="s">
        <v>86</v>
      </c>
    </row>
    <row r="131145" spans="1:5" x14ac:dyDescent="0.3">
      <c r="A131145">
        <v>3814655</v>
      </c>
      <c r="B131145" s="1" t="s">
        <v>262295</v>
      </c>
      <c r="C131145" s="1" t="s">
        <v>262296</v>
      </c>
      <c r="D131145">
        <v>1431</v>
      </c>
      <c r="E131145" s="1" t="s">
        <v>86</v>
      </c>
    </row>
    <row r="131146" spans="1:5" x14ac:dyDescent="0.3">
      <c r="A131146">
        <v>3814656</v>
      </c>
      <c r="B131146" s="1" t="s">
        <v>262297</v>
      </c>
      <c r="C131146" s="1" t="s">
        <v>262298</v>
      </c>
      <c r="D131146">
        <v>1474</v>
      </c>
      <c r="E131146" s="1" t="s">
        <v>86</v>
      </c>
    </row>
    <row r="131147" spans="1:5" x14ac:dyDescent="0.3">
      <c r="A131147">
        <v>3814657</v>
      </c>
      <c r="B131147" s="1" t="s">
        <v>262299</v>
      </c>
      <c r="C131147" s="1" t="s">
        <v>262300</v>
      </c>
      <c r="D131147">
        <v>1847</v>
      </c>
      <c r="E131147" s="1" t="s">
        <v>86</v>
      </c>
    </row>
    <row r="131148" spans="1:5" x14ac:dyDescent="0.3">
      <c r="A131148">
        <v>3814658</v>
      </c>
      <c r="B131148" s="1" t="s">
        <v>262301</v>
      </c>
      <c r="C131148" s="1" t="s">
        <v>262302</v>
      </c>
      <c r="D131148">
        <v>1874</v>
      </c>
      <c r="E131148" s="1" t="s">
        <v>86</v>
      </c>
    </row>
    <row r="131149" spans="1:5" x14ac:dyDescent="0.3">
      <c r="A131149">
        <v>3814659</v>
      </c>
      <c r="B131149" s="1" t="s">
        <v>262303</v>
      </c>
      <c r="C131149" s="1" t="s">
        <v>262304</v>
      </c>
      <c r="D131149">
        <v>2730</v>
      </c>
      <c r="E131149" s="1" t="s">
        <v>86</v>
      </c>
    </row>
    <row r="131150" spans="1:5" x14ac:dyDescent="0.3">
      <c r="A131150">
        <v>3814660</v>
      </c>
      <c r="B131150" s="1" t="s">
        <v>262305</v>
      </c>
      <c r="C131150" s="1" t="s">
        <v>262306</v>
      </c>
      <c r="D131150">
        <v>2040</v>
      </c>
      <c r="E131150" s="1" t="s">
        <v>86</v>
      </c>
    </row>
    <row r="131151" spans="1:5" x14ac:dyDescent="0.3">
      <c r="A131151">
        <v>3814661</v>
      </c>
      <c r="B131151" s="1" t="s">
        <v>262307</v>
      </c>
      <c r="C131151" s="1" t="s">
        <v>262308</v>
      </c>
      <c r="D131151">
        <v>2094</v>
      </c>
      <c r="E131151" s="1" t="s">
        <v>86</v>
      </c>
    </row>
    <row r="131152" spans="1:5" x14ac:dyDescent="0.3">
      <c r="A131152">
        <v>3814662</v>
      </c>
      <c r="B131152" s="1" t="s">
        <v>262309</v>
      </c>
      <c r="C131152" s="1" t="s">
        <v>262310</v>
      </c>
      <c r="D131152">
        <v>1568</v>
      </c>
      <c r="E131152" s="1" t="s">
        <v>86</v>
      </c>
    </row>
    <row r="131153" spans="1:5" x14ac:dyDescent="0.3">
      <c r="A131153">
        <v>3814663</v>
      </c>
      <c r="B131153" s="1" t="s">
        <v>262311</v>
      </c>
      <c r="C131153" s="1" t="s">
        <v>262312</v>
      </c>
      <c r="D131153">
        <v>1949</v>
      </c>
      <c r="E131153" s="1" t="s">
        <v>86</v>
      </c>
    </row>
    <row r="131154" spans="1:5" x14ac:dyDescent="0.3">
      <c r="A131154">
        <v>3814664</v>
      </c>
      <c r="B131154" s="1" t="s">
        <v>262313</v>
      </c>
      <c r="C131154" s="1" t="s">
        <v>262314</v>
      </c>
      <c r="D131154">
        <v>1739</v>
      </c>
      <c r="E131154" s="1" t="s">
        <v>86</v>
      </c>
    </row>
    <row r="131155" spans="1:5" x14ac:dyDescent="0.3">
      <c r="A131155">
        <v>3814665</v>
      </c>
      <c r="B131155" s="1" t="s">
        <v>262315</v>
      </c>
      <c r="C131155" s="1" t="s">
        <v>262316</v>
      </c>
      <c r="D131155">
        <v>1718</v>
      </c>
      <c r="E131155" s="1" t="s">
        <v>86</v>
      </c>
    </row>
    <row r="131156" spans="1:5" x14ac:dyDescent="0.3">
      <c r="A131156">
        <v>3814666</v>
      </c>
      <c r="B131156" s="1" t="s">
        <v>262317</v>
      </c>
      <c r="C131156" s="1" t="s">
        <v>262318</v>
      </c>
      <c r="D131156">
        <v>1492</v>
      </c>
      <c r="E131156" s="1" t="s">
        <v>86</v>
      </c>
    </row>
    <row r="131157" spans="1:5" x14ac:dyDescent="0.3">
      <c r="A131157">
        <v>3814667</v>
      </c>
      <c r="B131157" s="1" t="s">
        <v>262319</v>
      </c>
      <c r="C131157" s="1" t="s">
        <v>262320</v>
      </c>
      <c r="D131157">
        <v>1833</v>
      </c>
      <c r="E131157" s="1" t="s">
        <v>86</v>
      </c>
    </row>
    <row r="131158" spans="1:5" x14ac:dyDescent="0.3">
      <c r="A131158">
        <v>3814668</v>
      </c>
      <c r="B131158" s="1" t="s">
        <v>262321</v>
      </c>
      <c r="C131158" s="1" t="s">
        <v>262322</v>
      </c>
      <c r="D131158">
        <v>1997</v>
      </c>
      <c r="E131158" s="1" t="s">
        <v>86</v>
      </c>
    </row>
    <row r="131159" spans="1:5" x14ac:dyDescent="0.3">
      <c r="A131159">
        <v>3814669</v>
      </c>
      <c r="B131159" s="1" t="s">
        <v>262323</v>
      </c>
      <c r="C131159" s="1" t="s">
        <v>262324</v>
      </c>
      <c r="D131159">
        <v>2069</v>
      </c>
      <c r="E131159" s="1" t="s">
        <v>86</v>
      </c>
    </row>
    <row r="131160" spans="1:5" x14ac:dyDescent="0.3">
      <c r="A131160">
        <v>3814670</v>
      </c>
      <c r="B131160" s="1" t="s">
        <v>262325</v>
      </c>
      <c r="C131160" s="1" t="s">
        <v>262326</v>
      </c>
      <c r="D131160">
        <v>1803</v>
      </c>
      <c r="E131160" s="1" t="s">
        <v>86</v>
      </c>
    </row>
    <row r="131161" spans="1:5" x14ac:dyDescent="0.3">
      <c r="A131161">
        <v>3814671</v>
      </c>
      <c r="B131161" s="1" t="s">
        <v>262327</v>
      </c>
      <c r="C131161" s="1" t="s">
        <v>262328</v>
      </c>
      <c r="D131161">
        <v>1589</v>
      </c>
      <c r="E131161" s="1" t="s">
        <v>86</v>
      </c>
    </row>
    <row r="131162" spans="1:5" x14ac:dyDescent="0.3">
      <c r="A131162">
        <v>3814672</v>
      </c>
      <c r="B131162" s="1" t="s">
        <v>262329</v>
      </c>
      <c r="C131162" s="1" t="s">
        <v>262330</v>
      </c>
      <c r="D131162">
        <v>1591</v>
      </c>
      <c r="E131162" s="1" t="s">
        <v>86</v>
      </c>
    </row>
    <row r="131163" spans="1:5" x14ac:dyDescent="0.3">
      <c r="A131163">
        <v>3814673</v>
      </c>
      <c r="B131163" s="1" t="s">
        <v>262331</v>
      </c>
      <c r="C131163" s="1" t="s">
        <v>262332</v>
      </c>
      <c r="D131163">
        <v>1726</v>
      </c>
      <c r="E131163" s="1" t="s">
        <v>86</v>
      </c>
    </row>
    <row r="131164" spans="1:5" x14ac:dyDescent="0.3">
      <c r="A131164">
        <v>3814674</v>
      </c>
      <c r="B131164" s="1" t="s">
        <v>262333</v>
      </c>
      <c r="C131164" s="1" t="s">
        <v>262334</v>
      </c>
      <c r="D131164">
        <v>1431</v>
      </c>
      <c r="E131164" s="1" t="s">
        <v>86</v>
      </c>
    </row>
    <row r="131165" spans="1:5" x14ac:dyDescent="0.3">
      <c r="A131165">
        <v>3814675</v>
      </c>
      <c r="B131165" s="1" t="s">
        <v>262335</v>
      </c>
      <c r="C131165" s="1" t="s">
        <v>262336</v>
      </c>
      <c r="D131165">
        <v>2024</v>
      </c>
      <c r="E131165" s="1" t="s">
        <v>86</v>
      </c>
    </row>
    <row r="131166" spans="1:5" x14ac:dyDescent="0.3">
      <c r="A131166">
        <v>3814676</v>
      </c>
      <c r="B131166" s="1" t="s">
        <v>262337</v>
      </c>
      <c r="C131166" s="1" t="s">
        <v>262338</v>
      </c>
      <c r="D131166">
        <v>1814</v>
      </c>
      <c r="E131166" s="1" t="s">
        <v>86</v>
      </c>
    </row>
    <row r="131167" spans="1:5" x14ac:dyDescent="0.3">
      <c r="A131167">
        <v>3814677</v>
      </c>
      <c r="B131167" s="1" t="s">
        <v>262339</v>
      </c>
      <c r="C131167" s="1" t="s">
        <v>262340</v>
      </c>
      <c r="D131167">
        <v>1809</v>
      </c>
      <c r="E131167" s="1" t="s">
        <v>86</v>
      </c>
    </row>
    <row r="131168" spans="1:5" x14ac:dyDescent="0.3">
      <c r="A131168">
        <v>3814678</v>
      </c>
      <c r="B131168" s="1" t="s">
        <v>262341</v>
      </c>
      <c r="C131168" s="1" t="s">
        <v>262342</v>
      </c>
      <c r="D131168">
        <v>2231</v>
      </c>
      <c r="E131168" s="1" t="s">
        <v>86</v>
      </c>
    </row>
    <row r="131169" spans="1:5" x14ac:dyDescent="0.3">
      <c r="A131169">
        <v>3814679</v>
      </c>
      <c r="B131169" s="1" t="s">
        <v>262343</v>
      </c>
      <c r="C131169" s="1" t="s">
        <v>262344</v>
      </c>
      <c r="D131169">
        <v>1710</v>
      </c>
      <c r="E131169" s="1" t="s">
        <v>86</v>
      </c>
    </row>
    <row r="131170" spans="1:5" x14ac:dyDescent="0.3">
      <c r="A131170">
        <v>3814680</v>
      </c>
      <c r="B131170" s="1" t="s">
        <v>262345</v>
      </c>
      <c r="C131170" s="1" t="s">
        <v>262346</v>
      </c>
      <c r="D131170">
        <v>3025</v>
      </c>
      <c r="E131170" s="1" t="s">
        <v>86</v>
      </c>
    </row>
    <row r="131171" spans="1:5" x14ac:dyDescent="0.3">
      <c r="A131171">
        <v>3814681</v>
      </c>
      <c r="B131171" s="1" t="s">
        <v>262347</v>
      </c>
      <c r="C131171" s="1" t="s">
        <v>262348</v>
      </c>
      <c r="D131171">
        <v>1949</v>
      </c>
      <c r="E131171" s="1" t="s">
        <v>86</v>
      </c>
    </row>
    <row r="131172" spans="1:5" x14ac:dyDescent="0.3">
      <c r="A131172">
        <v>3814682</v>
      </c>
      <c r="B131172" s="1" t="s">
        <v>262349</v>
      </c>
      <c r="C131172" s="1" t="s">
        <v>262350</v>
      </c>
      <c r="D131172">
        <v>1878</v>
      </c>
      <c r="E131172" s="1" t="s">
        <v>86</v>
      </c>
    </row>
    <row r="131173" spans="1:5" x14ac:dyDescent="0.3">
      <c r="A131173">
        <v>3814683</v>
      </c>
      <c r="B131173" s="1" t="s">
        <v>262351</v>
      </c>
      <c r="C131173" s="1" t="s">
        <v>262352</v>
      </c>
      <c r="D131173">
        <v>1607</v>
      </c>
      <c r="E131173" s="1" t="s">
        <v>86</v>
      </c>
    </row>
    <row r="131174" spans="1:5" x14ac:dyDescent="0.3">
      <c r="A131174">
        <v>3814684</v>
      </c>
      <c r="B131174" s="1" t="s">
        <v>262353</v>
      </c>
      <c r="C131174" s="1" t="s">
        <v>262354</v>
      </c>
      <c r="D131174">
        <v>1864</v>
      </c>
      <c r="E131174" s="1" t="s">
        <v>86</v>
      </c>
    </row>
    <row r="131175" spans="1:5" x14ac:dyDescent="0.3">
      <c r="A131175">
        <v>3814685</v>
      </c>
      <c r="B131175" s="1" t="s">
        <v>262355</v>
      </c>
      <c r="C131175" s="1" t="s">
        <v>262356</v>
      </c>
      <c r="D131175">
        <v>1697</v>
      </c>
      <c r="E131175" s="1" t="s">
        <v>86</v>
      </c>
    </row>
    <row r="131176" spans="1:5" x14ac:dyDescent="0.3">
      <c r="A131176">
        <v>3814686</v>
      </c>
      <c r="B131176" s="1" t="s">
        <v>262357</v>
      </c>
      <c r="C131176" s="1" t="s">
        <v>262358</v>
      </c>
      <c r="D131176">
        <v>1697</v>
      </c>
      <c r="E131176" s="1" t="s">
        <v>86</v>
      </c>
    </row>
    <row r="131177" spans="1:5" x14ac:dyDescent="0.3">
      <c r="A131177">
        <v>3814687</v>
      </c>
      <c r="B131177" s="1" t="s">
        <v>262359</v>
      </c>
      <c r="C131177" s="1" t="s">
        <v>262360</v>
      </c>
      <c r="D131177">
        <v>1431</v>
      </c>
      <c r="E131177" s="1" t="s">
        <v>86</v>
      </c>
    </row>
    <row r="131178" spans="1:5" x14ac:dyDescent="0.3">
      <c r="A131178">
        <v>3814688</v>
      </c>
      <c r="B131178" s="1" t="s">
        <v>262361</v>
      </c>
      <c r="C131178" s="1" t="s">
        <v>262362</v>
      </c>
      <c r="D131178">
        <v>1864</v>
      </c>
      <c r="E131178" s="1" t="s">
        <v>86</v>
      </c>
    </row>
    <row r="131179" spans="1:5" x14ac:dyDescent="0.3">
      <c r="A131179">
        <v>3814689</v>
      </c>
      <c r="B131179" s="1" t="s">
        <v>262363</v>
      </c>
      <c r="C131179" s="1" t="s">
        <v>262364</v>
      </c>
      <c r="D131179">
        <v>1765</v>
      </c>
      <c r="E131179" s="1" t="s">
        <v>86</v>
      </c>
    </row>
    <row r="131180" spans="1:5" x14ac:dyDescent="0.3">
      <c r="A131180">
        <v>3814690</v>
      </c>
      <c r="B131180" s="1" t="s">
        <v>262365</v>
      </c>
      <c r="C131180" s="1" t="s">
        <v>262366</v>
      </c>
      <c r="D131180">
        <v>0</v>
      </c>
      <c r="E131180" s="1" t="s">
        <v>577</v>
      </c>
    </row>
    <row r="131181" spans="1:5" x14ac:dyDescent="0.3">
      <c r="A131181">
        <v>3814691</v>
      </c>
      <c r="B131181" s="1" t="s">
        <v>262367</v>
      </c>
      <c r="C131181" s="1" t="s">
        <v>262368</v>
      </c>
      <c r="D131181">
        <v>1966</v>
      </c>
      <c r="E131181" s="1" t="s">
        <v>86</v>
      </c>
    </row>
    <row r="131182" spans="1:5" x14ac:dyDescent="0.3">
      <c r="A131182">
        <v>3814692</v>
      </c>
      <c r="B131182" s="1" t="s">
        <v>262369</v>
      </c>
      <c r="C131182" s="1" t="s">
        <v>262370</v>
      </c>
      <c r="D131182">
        <v>2009</v>
      </c>
      <c r="E131182" s="1" t="s">
        <v>86</v>
      </c>
    </row>
    <row r="131183" spans="1:5" x14ac:dyDescent="0.3">
      <c r="A131183">
        <v>3814693</v>
      </c>
      <c r="B131183" s="1" t="s">
        <v>262371</v>
      </c>
      <c r="C131183" s="1" t="s">
        <v>262372</v>
      </c>
      <c r="D131183">
        <v>2071</v>
      </c>
      <c r="E131183" s="1" t="s">
        <v>86</v>
      </c>
    </row>
    <row r="131184" spans="1:5" x14ac:dyDescent="0.3">
      <c r="A131184">
        <v>3814694</v>
      </c>
      <c r="B131184" s="1" t="s">
        <v>262373</v>
      </c>
      <c r="C131184" s="1" t="s">
        <v>262374</v>
      </c>
      <c r="D131184">
        <v>2957</v>
      </c>
      <c r="E131184" s="1" t="s">
        <v>86</v>
      </c>
    </row>
    <row r="131185" spans="1:5" x14ac:dyDescent="0.3">
      <c r="A131185">
        <v>3814695</v>
      </c>
      <c r="B131185" s="1" t="s">
        <v>262375</v>
      </c>
      <c r="C131185" s="1" t="s">
        <v>262376</v>
      </c>
      <c r="D131185">
        <v>2618</v>
      </c>
      <c r="E131185" s="1" t="s">
        <v>86</v>
      </c>
    </row>
    <row r="131186" spans="1:5" x14ac:dyDescent="0.3">
      <c r="A131186">
        <v>3814696</v>
      </c>
      <c r="B131186" s="1" t="s">
        <v>262377</v>
      </c>
      <c r="C131186" s="1" t="s">
        <v>262378</v>
      </c>
      <c r="D131186">
        <v>1641</v>
      </c>
      <c r="E131186" s="1" t="s">
        <v>86</v>
      </c>
    </row>
    <row r="131187" spans="1:5" x14ac:dyDescent="0.3">
      <c r="A131187">
        <v>3814697</v>
      </c>
      <c r="B131187" s="1" t="s">
        <v>262379</v>
      </c>
      <c r="C131187" s="1" t="s">
        <v>262380</v>
      </c>
      <c r="D131187">
        <v>2087</v>
      </c>
      <c r="E131187" s="1" t="s">
        <v>86</v>
      </c>
    </row>
    <row r="131188" spans="1:5" x14ac:dyDescent="0.3">
      <c r="A131188">
        <v>3814698</v>
      </c>
      <c r="B131188" s="1" t="s">
        <v>262381</v>
      </c>
      <c r="C131188" s="1" t="s">
        <v>262382</v>
      </c>
      <c r="D131188">
        <v>2228</v>
      </c>
      <c r="E131188" s="1" t="s">
        <v>86</v>
      </c>
    </row>
    <row r="131189" spans="1:5" x14ac:dyDescent="0.3">
      <c r="A131189">
        <v>3814699</v>
      </c>
      <c r="B131189" s="1" t="s">
        <v>262383</v>
      </c>
      <c r="C131189" s="1" t="s">
        <v>262384</v>
      </c>
      <c r="D131189">
        <v>1856</v>
      </c>
      <c r="E131189" s="1" t="s">
        <v>86</v>
      </c>
    </row>
    <row r="131190" spans="1:5" x14ac:dyDescent="0.3">
      <c r="A131190">
        <v>3814700</v>
      </c>
      <c r="B131190" s="1" t="s">
        <v>262385</v>
      </c>
      <c r="C131190" s="1" t="s">
        <v>262386</v>
      </c>
      <c r="D131190">
        <v>2495</v>
      </c>
      <c r="E131190" s="1" t="s">
        <v>86</v>
      </c>
    </row>
    <row r="131191" spans="1:5" x14ac:dyDescent="0.3">
      <c r="A131191">
        <v>3814701</v>
      </c>
      <c r="B131191" s="1" t="s">
        <v>262387</v>
      </c>
      <c r="C131191" s="1" t="s">
        <v>262388</v>
      </c>
      <c r="D131191">
        <v>1676</v>
      </c>
      <c r="E131191" s="1" t="s">
        <v>86</v>
      </c>
    </row>
    <row r="131192" spans="1:5" x14ac:dyDescent="0.3">
      <c r="A131192">
        <v>3814702</v>
      </c>
      <c r="B131192" s="1" t="s">
        <v>262389</v>
      </c>
      <c r="C131192" s="1" t="s">
        <v>262390</v>
      </c>
      <c r="D131192">
        <v>2062</v>
      </c>
      <c r="E131192" s="1" t="s">
        <v>86</v>
      </c>
    </row>
    <row r="131193" spans="1:5" x14ac:dyDescent="0.3">
      <c r="A131193">
        <v>3814703</v>
      </c>
      <c r="B131193" s="1" t="s">
        <v>262391</v>
      </c>
      <c r="C131193" s="1" t="s">
        <v>262392</v>
      </c>
      <c r="D131193">
        <v>1856</v>
      </c>
      <c r="E131193" s="1" t="s">
        <v>86</v>
      </c>
    </row>
    <row r="131194" spans="1:5" x14ac:dyDescent="0.3">
      <c r="A131194">
        <v>3814704</v>
      </c>
      <c r="B131194" s="1" t="s">
        <v>262393</v>
      </c>
      <c r="C131194" s="1" t="s">
        <v>262394</v>
      </c>
      <c r="D131194">
        <v>1681</v>
      </c>
      <c r="E131194" s="1" t="s">
        <v>86</v>
      </c>
    </row>
    <row r="131195" spans="1:5" x14ac:dyDescent="0.3">
      <c r="A131195">
        <v>3814705</v>
      </c>
      <c r="B131195" s="1" t="s">
        <v>262395</v>
      </c>
      <c r="C131195" s="1" t="s">
        <v>262396</v>
      </c>
      <c r="D131195">
        <v>2441</v>
      </c>
      <c r="E131195" s="1" t="s">
        <v>86</v>
      </c>
    </row>
    <row r="131196" spans="1:5" x14ac:dyDescent="0.3">
      <c r="A131196">
        <v>3814706</v>
      </c>
      <c r="B131196" s="1" t="s">
        <v>262397</v>
      </c>
      <c r="C131196" s="1" t="s">
        <v>262398</v>
      </c>
      <c r="D131196">
        <v>1903</v>
      </c>
      <c r="E131196" s="1" t="s">
        <v>86</v>
      </c>
    </row>
    <row r="131197" spans="1:5" x14ac:dyDescent="0.3">
      <c r="A131197">
        <v>3814707</v>
      </c>
      <c r="B131197" s="1" t="s">
        <v>262399</v>
      </c>
      <c r="C131197" s="1" t="s">
        <v>262400</v>
      </c>
      <c r="D131197">
        <v>2809</v>
      </c>
      <c r="E131197" s="1" t="s">
        <v>86</v>
      </c>
    </row>
    <row r="131198" spans="1:5" x14ac:dyDescent="0.3">
      <c r="A131198">
        <v>3814708</v>
      </c>
      <c r="B131198" s="1" t="s">
        <v>262401</v>
      </c>
      <c r="C131198" s="1" t="s">
        <v>262402</v>
      </c>
      <c r="D131198">
        <v>2058</v>
      </c>
      <c r="E131198" s="1" t="s">
        <v>86</v>
      </c>
    </row>
    <row r="131199" spans="1:5" x14ac:dyDescent="0.3">
      <c r="A131199">
        <v>3814709</v>
      </c>
      <c r="B131199" s="1" t="s">
        <v>262403</v>
      </c>
      <c r="C131199" s="1" t="s">
        <v>262404</v>
      </c>
      <c r="D131199">
        <v>2345</v>
      </c>
      <c r="E131199" s="1" t="s">
        <v>86</v>
      </c>
    </row>
    <row r="131200" spans="1:5" x14ac:dyDescent="0.3">
      <c r="A131200">
        <v>3814710</v>
      </c>
      <c r="B131200" s="1" t="s">
        <v>262405</v>
      </c>
      <c r="C131200" s="1" t="s">
        <v>262406</v>
      </c>
      <c r="D131200">
        <v>2832</v>
      </c>
      <c r="E131200" s="1" t="s">
        <v>86</v>
      </c>
    </row>
    <row r="131201" spans="1:5" x14ac:dyDescent="0.3">
      <c r="A131201">
        <v>3814711</v>
      </c>
      <c r="B131201" s="1" t="s">
        <v>262407</v>
      </c>
      <c r="C131201" s="1" t="s">
        <v>262408</v>
      </c>
      <c r="D131201">
        <v>1960</v>
      </c>
      <c r="E131201" s="1" t="s">
        <v>86</v>
      </c>
    </row>
    <row r="131202" spans="1:5" x14ac:dyDescent="0.3">
      <c r="A131202">
        <v>3814712</v>
      </c>
      <c r="B131202" s="1" t="s">
        <v>262409</v>
      </c>
      <c r="C131202" s="1" t="s">
        <v>262410</v>
      </c>
      <c r="D131202">
        <v>2681</v>
      </c>
      <c r="E131202" s="1" t="s">
        <v>86</v>
      </c>
    </row>
    <row r="131203" spans="1:5" x14ac:dyDescent="0.3">
      <c r="A131203">
        <v>3814713</v>
      </c>
      <c r="B131203" s="1" t="s">
        <v>262411</v>
      </c>
      <c r="C131203" s="1" t="s">
        <v>262412</v>
      </c>
      <c r="D131203">
        <v>2407</v>
      </c>
      <c r="E131203" s="1" t="s">
        <v>86</v>
      </c>
    </row>
    <row r="131204" spans="1:5" x14ac:dyDescent="0.3">
      <c r="A131204">
        <v>3814714</v>
      </c>
      <c r="B131204" s="1" t="s">
        <v>262413</v>
      </c>
      <c r="C131204" s="1" t="s">
        <v>262414</v>
      </c>
      <c r="D131204">
        <v>2379</v>
      </c>
      <c r="E131204" s="1" t="s">
        <v>86</v>
      </c>
    </row>
    <row r="131205" spans="1:5" x14ac:dyDescent="0.3">
      <c r="A131205">
        <v>3814715</v>
      </c>
      <c r="B131205" s="1" t="s">
        <v>262415</v>
      </c>
      <c r="C131205" s="1" t="s">
        <v>262416</v>
      </c>
      <c r="D131205">
        <v>2407</v>
      </c>
      <c r="E131205" s="1" t="s">
        <v>86</v>
      </c>
    </row>
    <row r="131206" spans="1:5" x14ac:dyDescent="0.3">
      <c r="A131206">
        <v>3814716</v>
      </c>
      <c r="B131206" s="1" t="s">
        <v>262417</v>
      </c>
      <c r="C131206" s="1" t="s">
        <v>262418</v>
      </c>
      <c r="D131206">
        <v>1911</v>
      </c>
      <c r="E131206" s="1" t="s">
        <v>86</v>
      </c>
    </row>
    <row r="131207" spans="1:5" x14ac:dyDescent="0.3">
      <c r="A131207">
        <v>3814717</v>
      </c>
      <c r="B131207" s="1" t="s">
        <v>262419</v>
      </c>
      <c r="C131207" s="1" t="s">
        <v>262420</v>
      </c>
      <c r="D131207">
        <v>2422</v>
      </c>
      <c r="E131207" s="1" t="s">
        <v>86</v>
      </c>
    </row>
    <row r="131208" spans="1:5" x14ac:dyDescent="0.3">
      <c r="A131208">
        <v>3814718</v>
      </c>
      <c r="B131208" s="1" t="s">
        <v>262421</v>
      </c>
      <c r="C131208" s="1" t="s">
        <v>262422</v>
      </c>
      <c r="D131208">
        <v>2018</v>
      </c>
      <c r="E131208" s="1" t="s">
        <v>86</v>
      </c>
    </row>
    <row r="131209" spans="1:5" x14ac:dyDescent="0.3">
      <c r="A131209">
        <v>3814719</v>
      </c>
      <c r="B131209" s="1" t="s">
        <v>262423</v>
      </c>
      <c r="C131209" s="1" t="s">
        <v>262424</v>
      </c>
      <c r="D131209">
        <v>2395</v>
      </c>
      <c r="E131209" s="1" t="s">
        <v>86</v>
      </c>
    </row>
    <row r="131210" spans="1:5" x14ac:dyDescent="0.3">
      <c r="A131210">
        <v>3814720</v>
      </c>
      <c r="B131210" s="1" t="s">
        <v>262425</v>
      </c>
      <c r="C131210" s="1" t="s">
        <v>262426</v>
      </c>
      <c r="D131210">
        <v>1966</v>
      </c>
      <c r="E131210" s="1" t="s">
        <v>86</v>
      </c>
    </row>
    <row r="131211" spans="1:5" x14ac:dyDescent="0.3">
      <c r="A131211">
        <v>3814721</v>
      </c>
      <c r="B131211" s="1" t="s">
        <v>262427</v>
      </c>
      <c r="C131211" s="1" t="s">
        <v>262428</v>
      </c>
      <c r="D131211">
        <v>2824</v>
      </c>
      <c r="E131211" s="1" t="s">
        <v>86</v>
      </c>
    </row>
    <row r="131212" spans="1:5" x14ac:dyDescent="0.3">
      <c r="A131212">
        <v>3814722</v>
      </c>
      <c r="B131212" s="1" t="s">
        <v>262429</v>
      </c>
      <c r="C131212" s="1" t="s">
        <v>262430</v>
      </c>
      <c r="D131212">
        <v>2217</v>
      </c>
      <c r="E131212" s="1" t="s">
        <v>86</v>
      </c>
    </row>
    <row r="131213" spans="1:5" x14ac:dyDescent="0.3">
      <c r="A131213">
        <v>3814723</v>
      </c>
      <c r="B131213" s="1" t="s">
        <v>262431</v>
      </c>
      <c r="C131213" s="1" t="s">
        <v>262432</v>
      </c>
      <c r="D131213">
        <v>2765</v>
      </c>
      <c r="E131213" s="1" t="s">
        <v>86</v>
      </c>
    </row>
    <row r="131214" spans="1:5" x14ac:dyDescent="0.3">
      <c r="A131214">
        <v>3814724</v>
      </c>
      <c r="B131214" s="1" t="s">
        <v>262433</v>
      </c>
      <c r="C131214" s="1" t="s">
        <v>262434</v>
      </c>
      <c r="D131214">
        <v>2053</v>
      </c>
      <c r="E131214" s="1" t="s">
        <v>86</v>
      </c>
    </row>
    <row r="131215" spans="1:5" x14ac:dyDescent="0.3">
      <c r="A131215">
        <v>3814725</v>
      </c>
      <c r="B131215" s="1" t="s">
        <v>262435</v>
      </c>
      <c r="C131215" s="1" t="s">
        <v>262436</v>
      </c>
      <c r="D131215">
        <v>1976</v>
      </c>
      <c r="E131215" s="1" t="s">
        <v>86</v>
      </c>
    </row>
    <row r="131216" spans="1:5" x14ac:dyDescent="0.3">
      <c r="A131216">
        <v>3814726</v>
      </c>
      <c r="B131216" s="1" t="s">
        <v>262437</v>
      </c>
      <c r="C131216" s="1" t="s">
        <v>262438</v>
      </c>
      <c r="D131216">
        <v>2060</v>
      </c>
      <c r="E131216" s="1" t="s">
        <v>86</v>
      </c>
    </row>
    <row r="131217" spans="1:5" x14ac:dyDescent="0.3">
      <c r="A131217">
        <v>3814727</v>
      </c>
      <c r="B131217" s="1" t="s">
        <v>262439</v>
      </c>
      <c r="C131217" s="1" t="s">
        <v>262440</v>
      </c>
      <c r="D131217">
        <v>1967</v>
      </c>
      <c r="E131217" s="1" t="s">
        <v>86</v>
      </c>
    </row>
    <row r="131218" spans="1:5" x14ac:dyDescent="0.3">
      <c r="A131218">
        <v>3814728</v>
      </c>
      <c r="B131218" s="1" t="s">
        <v>262441</v>
      </c>
      <c r="C131218" s="1" t="s">
        <v>262442</v>
      </c>
      <c r="D131218">
        <v>1822</v>
      </c>
      <c r="E131218" s="1" t="s">
        <v>86</v>
      </c>
    </row>
    <row r="131219" spans="1:5" x14ac:dyDescent="0.3">
      <c r="A131219">
        <v>3814729</v>
      </c>
      <c r="B131219" s="1" t="s">
        <v>262443</v>
      </c>
      <c r="C131219" s="1" t="s">
        <v>262444</v>
      </c>
      <c r="D131219">
        <v>2051</v>
      </c>
      <c r="E131219" s="1" t="s">
        <v>86</v>
      </c>
    </row>
    <row r="131220" spans="1:5" x14ac:dyDescent="0.3">
      <c r="A131220">
        <v>3814730</v>
      </c>
      <c r="B131220" s="1" t="s">
        <v>262445</v>
      </c>
      <c r="C131220" s="1" t="s">
        <v>262446</v>
      </c>
      <c r="D131220">
        <v>0</v>
      </c>
      <c r="E131220" s="1" t="s">
        <v>577</v>
      </c>
    </row>
    <row r="131221" spans="1:5" x14ac:dyDescent="0.3">
      <c r="A131221">
        <v>3814731</v>
      </c>
      <c r="B131221" s="1" t="s">
        <v>262447</v>
      </c>
      <c r="C131221" s="1" t="s">
        <v>262448</v>
      </c>
      <c r="D131221">
        <v>0</v>
      </c>
      <c r="E131221" s="1" t="s">
        <v>577</v>
      </c>
    </row>
    <row r="131222" spans="1:5" x14ac:dyDescent="0.3">
      <c r="A131222">
        <v>3814732</v>
      </c>
      <c r="B131222" s="1" t="s">
        <v>262449</v>
      </c>
      <c r="C131222" s="1" t="s">
        <v>262450</v>
      </c>
      <c r="D131222">
        <v>0</v>
      </c>
      <c r="E131222" s="1" t="s">
        <v>577</v>
      </c>
    </row>
    <row r="131223" spans="1:5" x14ac:dyDescent="0.3">
      <c r="A131223">
        <v>3814736</v>
      </c>
      <c r="B131223" s="1" t="s">
        <v>262451</v>
      </c>
      <c r="C131223" s="1" t="s">
        <v>262452</v>
      </c>
      <c r="D131223">
        <v>1612</v>
      </c>
      <c r="E131223" s="1" t="s">
        <v>86</v>
      </c>
    </row>
    <row r="131224" spans="1:5" x14ac:dyDescent="0.3">
      <c r="A131224">
        <v>3814737</v>
      </c>
      <c r="B131224" s="1" t="s">
        <v>262453</v>
      </c>
      <c r="C131224" s="1" t="s">
        <v>262454</v>
      </c>
      <c r="D131224">
        <v>1621</v>
      </c>
      <c r="E131224" s="1" t="s">
        <v>86</v>
      </c>
    </row>
    <row r="131225" spans="1:5" x14ac:dyDescent="0.3">
      <c r="A131225">
        <v>3814738</v>
      </c>
      <c r="B131225" s="1" t="s">
        <v>262455</v>
      </c>
      <c r="C131225" s="1" t="s">
        <v>262456</v>
      </c>
      <c r="D131225">
        <v>1924</v>
      </c>
      <c r="E131225" s="1" t="s">
        <v>86</v>
      </c>
    </row>
    <row r="131226" spans="1:5" x14ac:dyDescent="0.3">
      <c r="A131226">
        <v>3814740</v>
      </c>
      <c r="B131226" s="1" t="s">
        <v>262457</v>
      </c>
      <c r="C131226" s="1" t="s">
        <v>262458</v>
      </c>
      <c r="D131226">
        <v>0</v>
      </c>
      <c r="E131226" s="1" t="s">
        <v>34</v>
      </c>
    </row>
    <row r="131227" spans="1:5" x14ac:dyDescent="0.3">
      <c r="A131227">
        <v>3814741</v>
      </c>
      <c r="B131227" s="1" t="s">
        <v>262459</v>
      </c>
      <c r="C131227" s="1" t="s">
        <v>262460</v>
      </c>
      <c r="D131227">
        <v>2789</v>
      </c>
      <c r="E131227" s="1" t="s">
        <v>86</v>
      </c>
    </row>
    <row r="131228" spans="1:5" x14ac:dyDescent="0.3">
      <c r="A131228">
        <v>3814742</v>
      </c>
      <c r="B131228" s="1" t="s">
        <v>262461</v>
      </c>
      <c r="C131228" s="1" t="s">
        <v>262462</v>
      </c>
      <c r="D131228">
        <v>0</v>
      </c>
      <c r="E131228" s="1" t="s">
        <v>34</v>
      </c>
    </row>
    <row r="131229" spans="1:5" x14ac:dyDescent="0.3">
      <c r="A131229">
        <v>3814743</v>
      </c>
      <c r="B131229" s="1" t="s">
        <v>262463</v>
      </c>
      <c r="C131229" s="1" t="s">
        <v>262464</v>
      </c>
      <c r="D131229">
        <v>0</v>
      </c>
      <c r="E131229" s="1" t="s">
        <v>34</v>
      </c>
    </row>
    <row r="131230" spans="1:5" x14ac:dyDescent="0.3">
      <c r="A131230">
        <v>3814744</v>
      </c>
      <c r="B131230" s="1" t="s">
        <v>262465</v>
      </c>
      <c r="C131230" s="1" t="s">
        <v>262466</v>
      </c>
      <c r="D131230">
        <v>0</v>
      </c>
      <c r="E131230" s="1" t="s">
        <v>34</v>
      </c>
    </row>
    <row r="131231" spans="1:5" x14ac:dyDescent="0.3">
      <c r="A131231">
        <v>3814745</v>
      </c>
      <c r="B131231" s="1" t="s">
        <v>262467</v>
      </c>
      <c r="C131231" s="1" t="s">
        <v>262468</v>
      </c>
      <c r="D131231">
        <v>0</v>
      </c>
      <c r="E131231" s="1" t="s">
        <v>25</v>
      </c>
    </row>
    <row r="131232" spans="1:5" x14ac:dyDescent="0.3">
      <c r="A131232">
        <v>3814746</v>
      </c>
      <c r="B131232" s="1" t="s">
        <v>262469</v>
      </c>
      <c r="C131232" s="1" t="s">
        <v>262470</v>
      </c>
      <c r="D131232">
        <v>0</v>
      </c>
      <c r="E131232" s="1" t="s">
        <v>34</v>
      </c>
    </row>
    <row r="131233" spans="1:5" x14ac:dyDescent="0.3">
      <c r="A131233">
        <v>3814747</v>
      </c>
      <c r="B131233" s="1" t="s">
        <v>262471</v>
      </c>
      <c r="C131233" s="1" t="s">
        <v>262472</v>
      </c>
      <c r="D131233">
        <v>0</v>
      </c>
      <c r="E131233" s="1" t="s">
        <v>25</v>
      </c>
    </row>
    <row r="131234" spans="1:5" x14ac:dyDescent="0.3">
      <c r="A131234">
        <v>3814748</v>
      </c>
      <c r="B131234" s="1" t="s">
        <v>262473</v>
      </c>
      <c r="C131234" s="1" t="s">
        <v>262474</v>
      </c>
      <c r="D131234">
        <v>0</v>
      </c>
      <c r="E131234" s="1" t="s">
        <v>232</v>
      </c>
    </row>
    <row r="131235" spans="1:5" x14ac:dyDescent="0.3">
      <c r="A131235">
        <v>3814749</v>
      </c>
      <c r="B131235" s="1" t="s">
        <v>262475</v>
      </c>
      <c r="C131235" s="1" t="s">
        <v>262476</v>
      </c>
      <c r="D131235">
        <v>0</v>
      </c>
      <c r="E131235" s="1" t="s">
        <v>34</v>
      </c>
    </row>
    <row r="131236" spans="1:5" x14ac:dyDescent="0.3">
      <c r="A131236">
        <v>3814750</v>
      </c>
      <c r="B131236" s="1" t="s">
        <v>262477</v>
      </c>
      <c r="C131236" s="1" t="s">
        <v>262478</v>
      </c>
      <c r="D131236">
        <v>61056</v>
      </c>
      <c r="E131236" s="1" t="s">
        <v>1128</v>
      </c>
    </row>
    <row r="131237" spans="1:5" x14ac:dyDescent="0.3">
      <c r="A131237">
        <v>3814753</v>
      </c>
      <c r="B131237" s="1" t="s">
        <v>262479</v>
      </c>
      <c r="C131237" s="1" t="s">
        <v>262480</v>
      </c>
      <c r="D131237">
        <v>2281</v>
      </c>
      <c r="E131237" s="1" t="s">
        <v>86</v>
      </c>
    </row>
    <row r="131238" spans="1:5" x14ac:dyDescent="0.3">
      <c r="A131238">
        <v>3814754</v>
      </c>
      <c r="B131238" s="1" t="s">
        <v>262481</v>
      </c>
      <c r="C131238" s="1" t="s">
        <v>262482</v>
      </c>
      <c r="D131238">
        <v>1479</v>
      </c>
      <c r="E131238" s="1" t="s">
        <v>86</v>
      </c>
    </row>
    <row r="131239" spans="1:5" x14ac:dyDescent="0.3">
      <c r="A131239">
        <v>3814755</v>
      </c>
      <c r="B131239" s="1" t="s">
        <v>262483</v>
      </c>
      <c r="C131239" s="1" t="s">
        <v>262484</v>
      </c>
      <c r="D131239">
        <v>1710</v>
      </c>
      <c r="E131239" s="1" t="s">
        <v>144</v>
      </c>
    </row>
    <row r="131240" spans="1:5" x14ac:dyDescent="0.3">
      <c r="A131240">
        <v>3814756</v>
      </c>
      <c r="B131240" s="1" t="s">
        <v>262485</v>
      </c>
      <c r="C131240" s="1" t="s">
        <v>262486</v>
      </c>
      <c r="D131240">
        <v>13639</v>
      </c>
      <c r="E131240" s="1" t="s">
        <v>3158</v>
      </c>
    </row>
    <row r="131241" spans="1:5" x14ac:dyDescent="0.3">
      <c r="A131241">
        <v>3814758</v>
      </c>
      <c r="B131241" s="1" t="s">
        <v>262487</v>
      </c>
      <c r="C131241" s="1" t="s">
        <v>262488</v>
      </c>
      <c r="D131241">
        <v>0</v>
      </c>
      <c r="E131241" s="1" t="s">
        <v>25</v>
      </c>
    </row>
    <row r="131242" spans="1:5" x14ac:dyDescent="0.3">
      <c r="A131242">
        <v>3814759</v>
      </c>
      <c r="B131242" s="1" t="s">
        <v>262489</v>
      </c>
      <c r="C131242" s="1" t="s">
        <v>262490</v>
      </c>
      <c r="D131242">
        <v>1344</v>
      </c>
      <c r="E131242" s="1" t="s">
        <v>144</v>
      </c>
    </row>
    <row r="131243" spans="1:5" x14ac:dyDescent="0.3">
      <c r="A131243">
        <v>3814760</v>
      </c>
      <c r="B131243" s="1" t="s">
        <v>262491</v>
      </c>
      <c r="C131243" s="1" t="s">
        <v>262492</v>
      </c>
      <c r="D131243">
        <v>2545</v>
      </c>
      <c r="E131243" s="1" t="s">
        <v>86</v>
      </c>
    </row>
    <row r="131244" spans="1:5" x14ac:dyDescent="0.3">
      <c r="A131244">
        <v>3814763</v>
      </c>
      <c r="B131244" s="1" t="s">
        <v>262493</v>
      </c>
      <c r="C131244" s="1" t="s">
        <v>262494</v>
      </c>
      <c r="D131244">
        <v>0</v>
      </c>
      <c r="E131244" s="1" t="s">
        <v>10</v>
      </c>
    </row>
    <row r="131245" spans="1:5" x14ac:dyDescent="0.3">
      <c r="A131245">
        <v>3814767</v>
      </c>
      <c r="B131245" s="1" t="s">
        <v>262495</v>
      </c>
      <c r="C131245" s="1" t="s">
        <v>262496</v>
      </c>
      <c r="D131245">
        <v>6010</v>
      </c>
      <c r="E131245" s="1" t="s">
        <v>86</v>
      </c>
    </row>
    <row r="131246" spans="1:5" x14ac:dyDescent="0.3">
      <c r="A131246">
        <v>3814769</v>
      </c>
      <c r="B131246" s="1" t="s">
        <v>262497</v>
      </c>
      <c r="C131246" s="1" t="s">
        <v>262498</v>
      </c>
      <c r="D131246">
        <v>0</v>
      </c>
      <c r="E131246" s="1" t="s">
        <v>34</v>
      </c>
    </row>
    <row r="131247" spans="1:5" x14ac:dyDescent="0.3">
      <c r="A131247">
        <v>3814770</v>
      </c>
      <c r="B131247" s="1" t="s">
        <v>262499</v>
      </c>
      <c r="C131247" s="1" t="s">
        <v>262500</v>
      </c>
      <c r="D131247">
        <v>1120</v>
      </c>
      <c r="E131247" s="1" t="s">
        <v>86</v>
      </c>
    </row>
    <row r="131248" spans="1:5" x14ac:dyDescent="0.3">
      <c r="A131248">
        <v>3814771</v>
      </c>
      <c r="B131248" s="1" t="s">
        <v>262501</v>
      </c>
      <c r="C131248" s="1" t="s">
        <v>262502</v>
      </c>
      <c r="D131248">
        <v>1248</v>
      </c>
      <c r="E131248" s="1" t="s">
        <v>86</v>
      </c>
    </row>
    <row r="131249" spans="1:5" x14ac:dyDescent="0.3">
      <c r="A131249">
        <v>3814772</v>
      </c>
      <c r="B131249" s="1" t="s">
        <v>262503</v>
      </c>
      <c r="C131249" s="1" t="s">
        <v>262504</v>
      </c>
      <c r="D131249">
        <v>1120</v>
      </c>
      <c r="E131249" s="1" t="s">
        <v>86</v>
      </c>
    </row>
    <row r="131250" spans="1:5" x14ac:dyDescent="0.3">
      <c r="A131250">
        <v>3814773</v>
      </c>
      <c r="B131250" s="1" t="s">
        <v>262505</v>
      </c>
      <c r="C131250" s="1" t="s">
        <v>262506</v>
      </c>
      <c r="D131250">
        <v>1296</v>
      </c>
      <c r="E131250" s="1" t="s">
        <v>86</v>
      </c>
    </row>
    <row r="131251" spans="1:5" x14ac:dyDescent="0.3">
      <c r="A131251">
        <v>3814774</v>
      </c>
      <c r="B131251" s="1" t="s">
        <v>262507</v>
      </c>
      <c r="C131251" s="1" t="s">
        <v>262508</v>
      </c>
      <c r="D131251">
        <v>1152</v>
      </c>
      <c r="E131251" s="1" t="s">
        <v>86</v>
      </c>
    </row>
    <row r="131252" spans="1:5" x14ac:dyDescent="0.3">
      <c r="A131252">
        <v>3814775</v>
      </c>
      <c r="B131252" s="1" t="s">
        <v>262509</v>
      </c>
      <c r="C131252" s="1" t="s">
        <v>262510</v>
      </c>
      <c r="D131252">
        <v>1711</v>
      </c>
      <c r="E131252" s="1" t="s">
        <v>86</v>
      </c>
    </row>
    <row r="131253" spans="1:5" x14ac:dyDescent="0.3">
      <c r="A131253">
        <v>3814776</v>
      </c>
      <c r="B131253" s="1" t="s">
        <v>262511</v>
      </c>
      <c r="C131253" s="1" t="s">
        <v>262512</v>
      </c>
      <c r="D131253">
        <v>1641</v>
      </c>
      <c r="E131253" s="1" t="s">
        <v>86</v>
      </c>
    </row>
    <row r="131254" spans="1:5" x14ac:dyDescent="0.3">
      <c r="A131254">
        <v>3814777</v>
      </c>
      <c r="B131254" s="1" t="s">
        <v>262513</v>
      </c>
      <c r="C131254" s="1" t="s">
        <v>262514</v>
      </c>
      <c r="D131254">
        <v>1305</v>
      </c>
      <c r="E131254" s="1" t="s">
        <v>86</v>
      </c>
    </row>
    <row r="131255" spans="1:5" x14ac:dyDescent="0.3">
      <c r="A131255">
        <v>3814778</v>
      </c>
      <c r="B131255" s="1" t="s">
        <v>262515</v>
      </c>
      <c r="C131255" s="1" t="s">
        <v>262516</v>
      </c>
      <c r="D131255">
        <v>1478</v>
      </c>
      <c r="E131255" s="1" t="s">
        <v>86</v>
      </c>
    </row>
    <row r="131256" spans="1:5" x14ac:dyDescent="0.3">
      <c r="A131256">
        <v>3814779</v>
      </c>
      <c r="B131256" s="1" t="s">
        <v>262517</v>
      </c>
      <c r="C131256" s="1" t="s">
        <v>262518</v>
      </c>
      <c r="D131256">
        <v>1611</v>
      </c>
      <c r="E131256" s="1" t="s">
        <v>86</v>
      </c>
    </row>
    <row r="131257" spans="1:5" x14ac:dyDescent="0.3">
      <c r="A131257">
        <v>3814780</v>
      </c>
      <c r="B131257" s="1" t="s">
        <v>262519</v>
      </c>
      <c r="C131257" s="1" t="s">
        <v>262520</v>
      </c>
      <c r="D131257">
        <v>1611</v>
      </c>
      <c r="E131257" s="1" t="s">
        <v>86</v>
      </c>
    </row>
    <row r="131258" spans="1:5" x14ac:dyDescent="0.3">
      <c r="A131258">
        <v>3814781</v>
      </c>
      <c r="B131258" s="1" t="s">
        <v>262521</v>
      </c>
      <c r="C131258" s="1" t="s">
        <v>262522</v>
      </c>
      <c r="D131258">
        <v>1617</v>
      </c>
      <c r="E131258" s="1" t="s">
        <v>86</v>
      </c>
    </row>
    <row r="131259" spans="1:5" x14ac:dyDescent="0.3">
      <c r="A131259">
        <v>3814782</v>
      </c>
      <c r="B131259" s="1" t="s">
        <v>262523</v>
      </c>
      <c r="C131259" s="1" t="s">
        <v>262524</v>
      </c>
      <c r="D131259">
        <v>1479</v>
      </c>
      <c r="E131259" s="1" t="s">
        <v>86</v>
      </c>
    </row>
    <row r="131260" spans="1:5" x14ac:dyDescent="0.3">
      <c r="A131260">
        <v>3814783</v>
      </c>
      <c r="B131260" s="1" t="s">
        <v>262525</v>
      </c>
      <c r="C131260" s="1" t="s">
        <v>262526</v>
      </c>
      <c r="D131260">
        <v>1515</v>
      </c>
      <c r="E131260" s="1" t="s">
        <v>86</v>
      </c>
    </row>
    <row r="131261" spans="1:5" x14ac:dyDescent="0.3">
      <c r="A131261">
        <v>3814784</v>
      </c>
      <c r="B131261" s="1" t="s">
        <v>262527</v>
      </c>
      <c r="C131261" s="1" t="s">
        <v>262528</v>
      </c>
      <c r="D131261">
        <v>1631</v>
      </c>
      <c r="E131261" s="1" t="s">
        <v>86</v>
      </c>
    </row>
    <row r="131262" spans="1:5" x14ac:dyDescent="0.3">
      <c r="A131262">
        <v>3814785</v>
      </c>
      <c r="B131262" s="1" t="s">
        <v>262529</v>
      </c>
      <c r="C131262" s="1" t="s">
        <v>262530</v>
      </c>
      <c r="D131262">
        <v>1677</v>
      </c>
      <c r="E131262" s="1" t="s">
        <v>86</v>
      </c>
    </row>
    <row r="131263" spans="1:5" x14ac:dyDescent="0.3">
      <c r="A131263">
        <v>3814786</v>
      </c>
      <c r="B131263" s="1" t="s">
        <v>262531</v>
      </c>
      <c r="C131263" s="1" t="s">
        <v>262532</v>
      </c>
      <c r="D131263">
        <v>1798</v>
      </c>
      <c r="E131263" s="1" t="s">
        <v>86</v>
      </c>
    </row>
    <row r="131264" spans="1:5" x14ac:dyDescent="0.3">
      <c r="A131264">
        <v>3814787</v>
      </c>
      <c r="B131264" s="1" t="s">
        <v>262533</v>
      </c>
      <c r="C131264" s="1" t="s">
        <v>262534</v>
      </c>
      <c r="D131264">
        <v>2508</v>
      </c>
      <c r="E131264" s="1" t="s">
        <v>86</v>
      </c>
    </row>
    <row r="131265" spans="1:5" x14ac:dyDescent="0.3">
      <c r="A131265">
        <v>3814788</v>
      </c>
      <c r="B131265" s="1" t="s">
        <v>262535</v>
      </c>
      <c r="C131265" s="1" t="s">
        <v>262536</v>
      </c>
      <c r="D131265">
        <v>2241</v>
      </c>
      <c r="E131265" s="1" t="s">
        <v>86</v>
      </c>
    </row>
    <row r="131266" spans="1:5" x14ac:dyDescent="0.3">
      <c r="A131266">
        <v>3814789</v>
      </c>
      <c r="B131266" s="1" t="s">
        <v>262537</v>
      </c>
      <c r="C131266" s="1" t="s">
        <v>262538</v>
      </c>
      <c r="D131266">
        <v>2518</v>
      </c>
      <c r="E131266" s="1" t="s">
        <v>86</v>
      </c>
    </row>
    <row r="131267" spans="1:5" x14ac:dyDescent="0.3">
      <c r="A131267">
        <v>3814790</v>
      </c>
      <c r="B131267" s="1" t="s">
        <v>262539</v>
      </c>
      <c r="C131267" s="1" t="s">
        <v>262540</v>
      </c>
      <c r="D131267">
        <v>3362</v>
      </c>
      <c r="E131267" s="1" t="s">
        <v>86</v>
      </c>
    </row>
    <row r="131268" spans="1:5" x14ac:dyDescent="0.3">
      <c r="A131268">
        <v>3814791</v>
      </c>
      <c r="B131268" s="1" t="s">
        <v>262541</v>
      </c>
      <c r="C131268" s="1" t="s">
        <v>262542</v>
      </c>
      <c r="D131268">
        <v>2184</v>
      </c>
      <c r="E131268" s="1" t="s">
        <v>86</v>
      </c>
    </row>
    <row r="131269" spans="1:5" x14ac:dyDescent="0.3">
      <c r="A131269">
        <v>3814792</v>
      </c>
      <c r="B131269" s="1" t="s">
        <v>262543</v>
      </c>
      <c r="C131269" s="1" t="s">
        <v>262544</v>
      </c>
      <c r="D131269">
        <v>2321</v>
      </c>
      <c r="E131269" s="1" t="s">
        <v>86</v>
      </c>
    </row>
    <row r="131270" spans="1:5" x14ac:dyDescent="0.3">
      <c r="A131270">
        <v>3814793</v>
      </c>
      <c r="B131270" s="1" t="s">
        <v>262545</v>
      </c>
      <c r="C131270" s="1" t="s">
        <v>262546</v>
      </c>
      <c r="D131270">
        <v>2015</v>
      </c>
      <c r="E131270" s="1" t="s">
        <v>86</v>
      </c>
    </row>
    <row r="131271" spans="1:5" x14ac:dyDescent="0.3">
      <c r="A131271">
        <v>3814794</v>
      </c>
      <c r="B131271" s="1" t="s">
        <v>262547</v>
      </c>
      <c r="C131271" s="1" t="s">
        <v>262548</v>
      </c>
      <c r="D131271">
        <v>1495</v>
      </c>
      <c r="E131271" s="1" t="s">
        <v>86</v>
      </c>
    </row>
    <row r="131272" spans="1:5" x14ac:dyDescent="0.3">
      <c r="A131272">
        <v>3814795</v>
      </c>
      <c r="B131272" s="1" t="s">
        <v>262549</v>
      </c>
      <c r="C131272" s="1" t="s">
        <v>262550</v>
      </c>
      <c r="D131272">
        <v>1998</v>
      </c>
      <c r="E131272" s="1" t="s">
        <v>86</v>
      </c>
    </row>
    <row r="131273" spans="1:5" x14ac:dyDescent="0.3">
      <c r="A131273">
        <v>3814796</v>
      </c>
      <c r="B131273" s="1" t="s">
        <v>262551</v>
      </c>
      <c r="C131273" s="1" t="s">
        <v>262552</v>
      </c>
      <c r="D131273">
        <v>2008</v>
      </c>
      <c r="E131273" s="1" t="s">
        <v>86</v>
      </c>
    </row>
    <row r="131274" spans="1:5" x14ac:dyDescent="0.3">
      <c r="A131274">
        <v>3814797</v>
      </c>
      <c r="B131274" s="1" t="s">
        <v>262553</v>
      </c>
      <c r="C131274" s="1" t="s">
        <v>262554</v>
      </c>
      <c r="D131274">
        <v>1858</v>
      </c>
      <c r="E131274" s="1" t="s">
        <v>86</v>
      </c>
    </row>
    <row r="131275" spans="1:5" x14ac:dyDescent="0.3">
      <c r="A131275">
        <v>3814798</v>
      </c>
      <c r="B131275" s="1" t="s">
        <v>262555</v>
      </c>
      <c r="C131275" s="1" t="s">
        <v>262556</v>
      </c>
      <c r="D131275">
        <v>1976</v>
      </c>
      <c r="E131275" s="1" t="s">
        <v>86</v>
      </c>
    </row>
    <row r="131276" spans="1:5" x14ac:dyDescent="0.3">
      <c r="A131276">
        <v>3814799</v>
      </c>
      <c r="B131276" s="1" t="s">
        <v>262557</v>
      </c>
      <c r="C131276" s="1" t="s">
        <v>262558</v>
      </c>
      <c r="D131276">
        <v>1662</v>
      </c>
      <c r="E131276" s="1" t="s">
        <v>86</v>
      </c>
    </row>
    <row r="131277" spans="1:5" x14ac:dyDescent="0.3">
      <c r="A131277">
        <v>3814800</v>
      </c>
      <c r="B131277" s="1" t="s">
        <v>262559</v>
      </c>
      <c r="C131277" s="1" t="s">
        <v>262560</v>
      </c>
      <c r="D131277">
        <v>1480</v>
      </c>
      <c r="E131277" s="1" t="s">
        <v>86</v>
      </c>
    </row>
    <row r="131278" spans="1:5" x14ac:dyDescent="0.3">
      <c r="A131278">
        <v>3814801</v>
      </c>
      <c r="B131278" s="1" t="s">
        <v>262561</v>
      </c>
      <c r="C131278" s="1" t="s">
        <v>262562</v>
      </c>
      <c r="D131278">
        <v>1530</v>
      </c>
      <c r="E131278" s="1" t="s">
        <v>86</v>
      </c>
    </row>
    <row r="131279" spans="1:5" x14ac:dyDescent="0.3">
      <c r="A131279">
        <v>3814802</v>
      </c>
      <c r="B131279" s="1" t="s">
        <v>262563</v>
      </c>
      <c r="C131279" s="1" t="s">
        <v>262564</v>
      </c>
      <c r="D131279">
        <v>1630</v>
      </c>
      <c r="E131279" s="1" t="s">
        <v>86</v>
      </c>
    </row>
    <row r="131280" spans="1:5" x14ac:dyDescent="0.3">
      <c r="A131280">
        <v>3814803</v>
      </c>
      <c r="B131280" s="1" t="s">
        <v>262565</v>
      </c>
      <c r="C131280" s="1" t="s">
        <v>262566</v>
      </c>
      <c r="D131280">
        <v>1884</v>
      </c>
      <c r="E131280" s="1" t="s">
        <v>86</v>
      </c>
    </row>
    <row r="131281" spans="1:5" x14ac:dyDescent="0.3">
      <c r="A131281">
        <v>3814804</v>
      </c>
      <c r="B131281" s="1" t="s">
        <v>262567</v>
      </c>
      <c r="C131281" s="1" t="s">
        <v>262568</v>
      </c>
      <c r="D131281">
        <v>1952</v>
      </c>
      <c r="E131281" s="1" t="s">
        <v>86</v>
      </c>
    </row>
    <row r="131282" spans="1:5" x14ac:dyDescent="0.3">
      <c r="A131282">
        <v>3814805</v>
      </c>
      <c r="B131282" s="1" t="s">
        <v>262569</v>
      </c>
      <c r="C131282" s="1" t="s">
        <v>262570</v>
      </c>
      <c r="D131282">
        <v>1826</v>
      </c>
      <c r="E131282" s="1" t="s">
        <v>86</v>
      </c>
    </row>
    <row r="131283" spans="1:5" x14ac:dyDescent="0.3">
      <c r="A131283">
        <v>3814806</v>
      </c>
      <c r="B131283" s="1" t="s">
        <v>262571</v>
      </c>
      <c r="C131283" s="1" t="s">
        <v>262572</v>
      </c>
      <c r="D131283">
        <v>2087</v>
      </c>
      <c r="E131283" s="1" t="s">
        <v>86</v>
      </c>
    </row>
    <row r="131284" spans="1:5" x14ac:dyDescent="0.3">
      <c r="A131284">
        <v>3814807</v>
      </c>
      <c r="B131284" s="1" t="s">
        <v>262573</v>
      </c>
      <c r="C131284" s="1" t="s">
        <v>262574</v>
      </c>
      <c r="D131284">
        <v>1568</v>
      </c>
      <c r="E131284" s="1" t="s">
        <v>86</v>
      </c>
    </row>
    <row r="131285" spans="1:5" x14ac:dyDescent="0.3">
      <c r="A131285">
        <v>3814808</v>
      </c>
      <c r="B131285" s="1" t="s">
        <v>262575</v>
      </c>
      <c r="C131285" s="1" t="s">
        <v>262576</v>
      </c>
      <c r="D131285">
        <v>1492</v>
      </c>
      <c r="E131285" s="1" t="s">
        <v>86</v>
      </c>
    </row>
    <row r="131286" spans="1:5" x14ac:dyDescent="0.3">
      <c r="A131286">
        <v>3814809</v>
      </c>
      <c r="B131286" s="1" t="s">
        <v>262577</v>
      </c>
      <c r="C131286" s="1" t="s">
        <v>262578</v>
      </c>
      <c r="D131286">
        <v>2182</v>
      </c>
      <c r="E131286" s="1" t="s">
        <v>86</v>
      </c>
    </row>
    <row r="131287" spans="1:5" x14ac:dyDescent="0.3">
      <c r="A131287">
        <v>3814810</v>
      </c>
      <c r="B131287" s="1" t="s">
        <v>262579</v>
      </c>
      <c r="C131287" s="1" t="s">
        <v>262580</v>
      </c>
      <c r="D131287">
        <v>1886</v>
      </c>
      <c r="E131287" s="1" t="s">
        <v>86</v>
      </c>
    </row>
    <row r="131288" spans="1:5" x14ac:dyDescent="0.3">
      <c r="A131288">
        <v>3814811</v>
      </c>
      <c r="B131288" s="1" t="s">
        <v>262581</v>
      </c>
      <c r="C131288" s="1" t="s">
        <v>262582</v>
      </c>
      <c r="D131288">
        <v>1983</v>
      </c>
      <c r="E131288" s="1" t="s">
        <v>86</v>
      </c>
    </row>
    <row r="131289" spans="1:5" x14ac:dyDescent="0.3">
      <c r="A131289">
        <v>3814812</v>
      </c>
      <c r="B131289" s="1" t="s">
        <v>262583</v>
      </c>
      <c r="C131289" s="1" t="s">
        <v>262584</v>
      </c>
      <c r="D131289">
        <v>1884</v>
      </c>
      <c r="E131289" s="1" t="s">
        <v>86</v>
      </c>
    </row>
    <row r="131290" spans="1:5" x14ac:dyDescent="0.3">
      <c r="A131290">
        <v>3814813</v>
      </c>
      <c r="B131290" s="1" t="s">
        <v>262585</v>
      </c>
      <c r="C131290" s="1" t="s">
        <v>262586</v>
      </c>
      <c r="D131290">
        <v>1479</v>
      </c>
      <c r="E131290" s="1" t="s">
        <v>86</v>
      </c>
    </row>
    <row r="131291" spans="1:5" x14ac:dyDescent="0.3">
      <c r="A131291">
        <v>3814814</v>
      </c>
      <c r="B131291" s="1" t="s">
        <v>262587</v>
      </c>
      <c r="C131291" s="1" t="s">
        <v>262588</v>
      </c>
      <c r="D131291">
        <v>1630</v>
      </c>
      <c r="E131291" s="1" t="s">
        <v>86</v>
      </c>
    </row>
    <row r="131292" spans="1:5" x14ac:dyDescent="0.3">
      <c r="A131292">
        <v>3814815</v>
      </c>
      <c r="B131292" s="1" t="s">
        <v>262589</v>
      </c>
      <c r="C131292" s="1" t="s">
        <v>262590</v>
      </c>
      <c r="D131292">
        <v>1891</v>
      </c>
      <c r="E131292" s="1" t="s">
        <v>86</v>
      </c>
    </row>
    <row r="131293" spans="1:5" x14ac:dyDescent="0.3">
      <c r="A131293">
        <v>3814816</v>
      </c>
      <c r="B131293" s="1" t="s">
        <v>262591</v>
      </c>
      <c r="C131293" s="1" t="s">
        <v>262592</v>
      </c>
      <c r="D131293">
        <v>2561</v>
      </c>
      <c r="E131293" s="1" t="s">
        <v>86</v>
      </c>
    </row>
    <row r="131294" spans="1:5" x14ac:dyDescent="0.3">
      <c r="A131294">
        <v>3814817</v>
      </c>
      <c r="B131294" s="1" t="s">
        <v>262593</v>
      </c>
      <c r="C131294" s="1" t="s">
        <v>262594</v>
      </c>
      <c r="D131294">
        <v>1503</v>
      </c>
      <c r="E131294" s="1" t="s">
        <v>86</v>
      </c>
    </row>
    <row r="131295" spans="1:5" x14ac:dyDescent="0.3">
      <c r="A131295">
        <v>3814818</v>
      </c>
      <c r="B131295" s="1" t="s">
        <v>262595</v>
      </c>
      <c r="C131295" s="1" t="s">
        <v>262596</v>
      </c>
      <c r="D131295">
        <v>1459</v>
      </c>
      <c r="E131295" s="1" t="s">
        <v>86</v>
      </c>
    </row>
    <row r="131296" spans="1:5" x14ac:dyDescent="0.3">
      <c r="A131296">
        <v>3814819</v>
      </c>
      <c r="B131296" s="1" t="s">
        <v>262597</v>
      </c>
      <c r="C131296" s="1" t="s">
        <v>262598</v>
      </c>
      <c r="D131296">
        <v>2058</v>
      </c>
      <c r="E131296" s="1" t="s">
        <v>86</v>
      </c>
    </row>
    <row r="131297" spans="1:5" x14ac:dyDescent="0.3">
      <c r="A131297">
        <v>3814820</v>
      </c>
      <c r="B131297" s="1" t="s">
        <v>262599</v>
      </c>
      <c r="C131297" s="1" t="s">
        <v>262600</v>
      </c>
      <c r="D131297">
        <v>2422</v>
      </c>
      <c r="E131297" s="1" t="s">
        <v>86</v>
      </c>
    </row>
    <row r="131298" spans="1:5" x14ac:dyDescent="0.3">
      <c r="A131298">
        <v>3814821</v>
      </c>
      <c r="B131298" s="1" t="s">
        <v>262601</v>
      </c>
      <c r="C131298" s="1" t="s">
        <v>262602</v>
      </c>
      <c r="D131298">
        <v>2633</v>
      </c>
      <c r="E131298" s="1" t="s">
        <v>86</v>
      </c>
    </row>
    <row r="131299" spans="1:5" x14ac:dyDescent="0.3">
      <c r="A131299">
        <v>3814822</v>
      </c>
      <c r="B131299" s="1" t="s">
        <v>262603</v>
      </c>
      <c r="C131299" s="1" t="s">
        <v>262604</v>
      </c>
      <c r="D131299">
        <v>1617</v>
      </c>
      <c r="E131299" s="1" t="s">
        <v>86</v>
      </c>
    </row>
    <row r="131300" spans="1:5" x14ac:dyDescent="0.3">
      <c r="A131300">
        <v>3814823</v>
      </c>
      <c r="B131300" s="1" t="s">
        <v>262605</v>
      </c>
      <c r="C131300" s="1" t="s">
        <v>262606</v>
      </c>
      <c r="D131300">
        <v>1469</v>
      </c>
      <c r="E131300" s="1" t="s">
        <v>86</v>
      </c>
    </row>
    <row r="131301" spans="1:5" x14ac:dyDescent="0.3">
      <c r="A131301">
        <v>3814824</v>
      </c>
      <c r="B131301" s="1" t="s">
        <v>262607</v>
      </c>
      <c r="C131301" s="1" t="s">
        <v>262608</v>
      </c>
      <c r="D131301">
        <v>1716</v>
      </c>
      <c r="E131301" s="1" t="s">
        <v>86</v>
      </c>
    </row>
    <row r="131302" spans="1:5" x14ac:dyDescent="0.3">
      <c r="A131302">
        <v>3814825</v>
      </c>
      <c r="B131302" s="1" t="s">
        <v>262609</v>
      </c>
      <c r="C131302" s="1" t="s">
        <v>262610</v>
      </c>
      <c r="D131302">
        <v>1828</v>
      </c>
      <c r="E131302" s="1" t="s">
        <v>86</v>
      </c>
    </row>
    <row r="131303" spans="1:5" x14ac:dyDescent="0.3">
      <c r="A131303">
        <v>3814826</v>
      </c>
      <c r="B131303" s="1" t="s">
        <v>262611</v>
      </c>
      <c r="C131303" s="1" t="s">
        <v>262612</v>
      </c>
      <c r="D131303">
        <v>1784</v>
      </c>
      <c r="E131303" s="1" t="s">
        <v>86</v>
      </c>
    </row>
    <row r="131304" spans="1:5" x14ac:dyDescent="0.3">
      <c r="A131304">
        <v>3814827</v>
      </c>
      <c r="B131304" s="1" t="s">
        <v>262613</v>
      </c>
      <c r="C131304" s="1" t="s">
        <v>262614</v>
      </c>
      <c r="D131304">
        <v>1201</v>
      </c>
      <c r="E131304" s="1" t="s">
        <v>86</v>
      </c>
    </row>
    <row r="131305" spans="1:5" x14ac:dyDescent="0.3">
      <c r="A131305">
        <v>3814828</v>
      </c>
      <c r="B131305" s="1" t="s">
        <v>262615</v>
      </c>
      <c r="C131305" s="1" t="s">
        <v>262616</v>
      </c>
      <c r="D131305">
        <v>1811</v>
      </c>
      <c r="E131305" s="1" t="s">
        <v>86</v>
      </c>
    </row>
    <row r="131306" spans="1:5" x14ac:dyDescent="0.3">
      <c r="A131306">
        <v>3814829</v>
      </c>
      <c r="B131306" s="1" t="s">
        <v>262617</v>
      </c>
      <c r="C131306" s="1" t="s">
        <v>262618</v>
      </c>
      <c r="D131306">
        <v>1782</v>
      </c>
      <c r="E131306" s="1" t="s">
        <v>86</v>
      </c>
    </row>
    <row r="131307" spans="1:5" x14ac:dyDescent="0.3">
      <c r="A131307">
        <v>3814830</v>
      </c>
      <c r="B131307" s="1" t="s">
        <v>262619</v>
      </c>
      <c r="C131307" s="1" t="s">
        <v>262620</v>
      </c>
      <c r="D131307">
        <v>1478</v>
      </c>
      <c r="E131307" s="1" t="s">
        <v>86</v>
      </c>
    </row>
    <row r="131308" spans="1:5" x14ac:dyDescent="0.3">
      <c r="A131308">
        <v>3814831</v>
      </c>
      <c r="B131308" s="1" t="s">
        <v>262621</v>
      </c>
      <c r="C131308" s="1" t="s">
        <v>262622</v>
      </c>
      <c r="D131308">
        <v>1826</v>
      </c>
      <c r="E131308" s="1" t="s">
        <v>86</v>
      </c>
    </row>
    <row r="131309" spans="1:5" x14ac:dyDescent="0.3">
      <c r="A131309">
        <v>3814832</v>
      </c>
      <c r="B131309" s="1" t="s">
        <v>262623</v>
      </c>
      <c r="C131309" s="1" t="s">
        <v>262624</v>
      </c>
      <c r="D131309">
        <v>1988</v>
      </c>
      <c r="E131309" s="1" t="s">
        <v>86</v>
      </c>
    </row>
    <row r="131310" spans="1:5" x14ac:dyDescent="0.3">
      <c r="A131310">
        <v>3814833</v>
      </c>
      <c r="B131310" s="1" t="s">
        <v>262625</v>
      </c>
      <c r="C131310" s="1" t="s">
        <v>262626</v>
      </c>
      <c r="D131310">
        <v>1988</v>
      </c>
      <c r="E131310" s="1" t="s">
        <v>86</v>
      </c>
    </row>
    <row r="131311" spans="1:5" x14ac:dyDescent="0.3">
      <c r="A131311">
        <v>3814834</v>
      </c>
      <c r="B131311" s="1" t="s">
        <v>262627</v>
      </c>
      <c r="C131311" s="1" t="s">
        <v>262628</v>
      </c>
      <c r="D131311">
        <v>2035</v>
      </c>
      <c r="E131311" s="1" t="s">
        <v>86</v>
      </c>
    </row>
    <row r="131312" spans="1:5" x14ac:dyDescent="0.3">
      <c r="A131312">
        <v>3814835</v>
      </c>
      <c r="B131312" s="1" t="s">
        <v>262629</v>
      </c>
      <c r="C131312" s="1" t="s">
        <v>262630</v>
      </c>
      <c r="D131312">
        <v>2065</v>
      </c>
      <c r="E131312" s="1" t="s">
        <v>86</v>
      </c>
    </row>
    <row r="131313" spans="1:5" x14ac:dyDescent="0.3">
      <c r="A131313">
        <v>3814836</v>
      </c>
      <c r="B131313" s="1" t="s">
        <v>262631</v>
      </c>
      <c r="C131313" s="1" t="s">
        <v>262632</v>
      </c>
      <c r="D131313">
        <v>2079</v>
      </c>
      <c r="E131313" s="1" t="s">
        <v>86</v>
      </c>
    </row>
    <row r="131314" spans="1:5" x14ac:dyDescent="0.3">
      <c r="A131314">
        <v>3814837</v>
      </c>
      <c r="B131314" s="1" t="s">
        <v>262633</v>
      </c>
      <c r="C131314" s="1" t="s">
        <v>262634</v>
      </c>
      <c r="D131314">
        <v>2926</v>
      </c>
      <c r="E131314" s="1" t="s">
        <v>86</v>
      </c>
    </row>
    <row r="131315" spans="1:5" x14ac:dyDescent="0.3">
      <c r="A131315">
        <v>3814838</v>
      </c>
      <c r="B131315" s="1" t="s">
        <v>262635</v>
      </c>
      <c r="C131315" s="1" t="s">
        <v>262636</v>
      </c>
      <c r="D131315">
        <v>1629</v>
      </c>
      <c r="E131315" s="1" t="s">
        <v>86</v>
      </c>
    </row>
    <row r="131316" spans="1:5" x14ac:dyDescent="0.3">
      <c r="A131316">
        <v>3814839</v>
      </c>
      <c r="B131316" s="1" t="s">
        <v>262637</v>
      </c>
      <c r="C131316" s="1" t="s">
        <v>262638</v>
      </c>
      <c r="D131316">
        <v>1640</v>
      </c>
      <c r="E131316" s="1" t="s">
        <v>86</v>
      </c>
    </row>
    <row r="131317" spans="1:5" x14ac:dyDescent="0.3">
      <c r="A131317">
        <v>3814840</v>
      </c>
      <c r="B131317" s="1" t="s">
        <v>262639</v>
      </c>
      <c r="C131317" s="1" t="s">
        <v>262640</v>
      </c>
      <c r="D131317">
        <v>1478</v>
      </c>
      <c r="E131317" s="1" t="s">
        <v>86</v>
      </c>
    </row>
    <row r="131318" spans="1:5" x14ac:dyDescent="0.3">
      <c r="A131318">
        <v>3814841</v>
      </c>
      <c r="B131318" s="1" t="s">
        <v>262641</v>
      </c>
      <c r="C131318" s="1" t="s">
        <v>262642</v>
      </c>
      <c r="D131318">
        <v>1516</v>
      </c>
      <c r="E131318" s="1" t="s">
        <v>86</v>
      </c>
    </row>
    <row r="131319" spans="1:5" x14ac:dyDescent="0.3">
      <c r="A131319">
        <v>3814842</v>
      </c>
      <c r="B131319" s="1" t="s">
        <v>262643</v>
      </c>
      <c r="C131319" s="1" t="s">
        <v>262644</v>
      </c>
      <c r="D131319">
        <v>1983</v>
      </c>
      <c r="E131319" s="1" t="s">
        <v>86</v>
      </c>
    </row>
    <row r="131320" spans="1:5" x14ac:dyDescent="0.3">
      <c r="A131320">
        <v>3814843</v>
      </c>
      <c r="B131320" s="1" t="s">
        <v>262645</v>
      </c>
      <c r="C131320" s="1" t="s">
        <v>262646</v>
      </c>
      <c r="D131320">
        <v>1621</v>
      </c>
      <c r="E131320" s="1" t="s">
        <v>86</v>
      </c>
    </row>
    <row r="131321" spans="1:5" x14ac:dyDescent="0.3">
      <c r="A131321">
        <v>3814844</v>
      </c>
      <c r="B131321" s="1" t="s">
        <v>262647</v>
      </c>
      <c r="C131321" s="1" t="s">
        <v>262648</v>
      </c>
      <c r="D131321">
        <v>1690</v>
      </c>
      <c r="E131321" s="1" t="s">
        <v>86</v>
      </c>
    </row>
    <row r="131322" spans="1:5" x14ac:dyDescent="0.3">
      <c r="A131322">
        <v>3814845</v>
      </c>
      <c r="B131322" s="1" t="s">
        <v>262649</v>
      </c>
      <c r="C131322" s="1" t="s">
        <v>262650</v>
      </c>
      <c r="D131322">
        <v>2487</v>
      </c>
      <c r="E131322" s="1" t="s">
        <v>86</v>
      </c>
    </row>
    <row r="131323" spans="1:5" x14ac:dyDescent="0.3">
      <c r="A131323">
        <v>3814846</v>
      </c>
      <c r="B131323" s="1" t="s">
        <v>262651</v>
      </c>
      <c r="C131323" s="1" t="s">
        <v>262652</v>
      </c>
      <c r="D131323">
        <v>2090</v>
      </c>
      <c r="E131323" s="1" t="s">
        <v>86</v>
      </c>
    </row>
    <row r="131324" spans="1:5" x14ac:dyDescent="0.3">
      <c r="A131324">
        <v>3814847</v>
      </c>
      <c r="B131324" s="1" t="s">
        <v>262653</v>
      </c>
      <c r="C131324" s="1" t="s">
        <v>262654</v>
      </c>
      <c r="D131324">
        <v>2134</v>
      </c>
      <c r="E131324" s="1" t="s">
        <v>86</v>
      </c>
    </row>
    <row r="131325" spans="1:5" x14ac:dyDescent="0.3">
      <c r="A131325">
        <v>3814848</v>
      </c>
      <c r="B131325" s="1" t="s">
        <v>262655</v>
      </c>
      <c r="C131325" s="1" t="s">
        <v>262656</v>
      </c>
      <c r="D131325">
        <v>2025</v>
      </c>
      <c r="E131325" s="1" t="s">
        <v>86</v>
      </c>
    </row>
    <row r="131326" spans="1:5" x14ac:dyDescent="0.3">
      <c r="A131326">
        <v>3814849</v>
      </c>
      <c r="B131326" s="1" t="s">
        <v>262657</v>
      </c>
      <c r="C131326" s="1" t="s">
        <v>262658</v>
      </c>
      <c r="D131326">
        <v>1530</v>
      </c>
      <c r="E131326" s="1" t="s">
        <v>86</v>
      </c>
    </row>
    <row r="131327" spans="1:5" x14ac:dyDescent="0.3">
      <c r="A131327">
        <v>3814850</v>
      </c>
      <c r="B131327" s="1" t="s">
        <v>262659</v>
      </c>
      <c r="C131327" s="1" t="s">
        <v>262660</v>
      </c>
      <c r="D131327">
        <v>2018</v>
      </c>
      <c r="E131327" s="1" t="s">
        <v>86</v>
      </c>
    </row>
    <row r="131328" spans="1:5" x14ac:dyDescent="0.3">
      <c r="A131328">
        <v>3814851</v>
      </c>
      <c r="B131328" s="1" t="s">
        <v>262661</v>
      </c>
      <c r="C131328" s="1" t="s">
        <v>262662</v>
      </c>
      <c r="D131328">
        <v>2472</v>
      </c>
      <c r="E131328" s="1" t="s">
        <v>86</v>
      </c>
    </row>
    <row r="131329" spans="1:5" x14ac:dyDescent="0.3">
      <c r="A131329">
        <v>3814852</v>
      </c>
      <c r="B131329" s="1" t="s">
        <v>262663</v>
      </c>
      <c r="C131329" s="1" t="s">
        <v>262664</v>
      </c>
      <c r="D131329">
        <v>2023</v>
      </c>
      <c r="E131329" s="1" t="s">
        <v>86</v>
      </c>
    </row>
    <row r="131330" spans="1:5" x14ac:dyDescent="0.3">
      <c r="A131330">
        <v>3814853</v>
      </c>
      <c r="B131330" s="1" t="s">
        <v>262665</v>
      </c>
      <c r="C131330" s="1" t="s">
        <v>262666</v>
      </c>
      <c r="D131330">
        <v>1915</v>
      </c>
      <c r="E131330" s="1" t="s">
        <v>86</v>
      </c>
    </row>
    <row r="131331" spans="1:5" x14ac:dyDescent="0.3">
      <c r="A131331">
        <v>3814854</v>
      </c>
      <c r="B131331" s="1" t="s">
        <v>262667</v>
      </c>
      <c r="C131331" s="1" t="s">
        <v>262668</v>
      </c>
      <c r="D131331">
        <v>2040</v>
      </c>
      <c r="E131331" s="1" t="s">
        <v>86</v>
      </c>
    </row>
    <row r="131332" spans="1:5" x14ac:dyDescent="0.3">
      <c r="A131332">
        <v>3814855</v>
      </c>
      <c r="B131332" s="1" t="s">
        <v>262669</v>
      </c>
      <c r="C131332" s="1" t="s">
        <v>262670</v>
      </c>
      <c r="D131332">
        <v>1621</v>
      </c>
      <c r="E131332" s="1" t="s">
        <v>86</v>
      </c>
    </row>
    <row r="131333" spans="1:5" x14ac:dyDescent="0.3">
      <c r="A131333">
        <v>3814856</v>
      </c>
      <c r="B131333" s="1" t="s">
        <v>262671</v>
      </c>
      <c r="C131333" s="1" t="s">
        <v>262672</v>
      </c>
      <c r="D131333">
        <v>1529</v>
      </c>
      <c r="E131333" s="1" t="s">
        <v>86</v>
      </c>
    </row>
    <row r="131334" spans="1:5" x14ac:dyDescent="0.3">
      <c r="A131334">
        <v>3814857</v>
      </c>
      <c r="B131334" s="1" t="s">
        <v>262673</v>
      </c>
      <c r="C131334" s="1" t="s">
        <v>262674</v>
      </c>
      <c r="D131334">
        <v>1379</v>
      </c>
      <c r="E131334" s="1" t="s">
        <v>86</v>
      </c>
    </row>
    <row r="131335" spans="1:5" x14ac:dyDescent="0.3">
      <c r="A131335">
        <v>3814858</v>
      </c>
      <c r="B131335" s="1" t="s">
        <v>262675</v>
      </c>
      <c r="C131335" s="1" t="s">
        <v>262676</v>
      </c>
      <c r="D131335">
        <v>3125</v>
      </c>
      <c r="E131335" s="1" t="s">
        <v>86</v>
      </c>
    </row>
    <row r="131336" spans="1:5" x14ac:dyDescent="0.3">
      <c r="A131336">
        <v>3814859</v>
      </c>
      <c r="B131336" s="1" t="s">
        <v>262677</v>
      </c>
      <c r="C131336" s="1" t="s">
        <v>262678</v>
      </c>
      <c r="D131336">
        <v>1471</v>
      </c>
      <c r="E131336" s="1" t="s">
        <v>86</v>
      </c>
    </row>
    <row r="131337" spans="1:5" x14ac:dyDescent="0.3">
      <c r="A131337">
        <v>3814860</v>
      </c>
      <c r="B131337" s="1" t="s">
        <v>262679</v>
      </c>
      <c r="C131337" s="1" t="s">
        <v>262680</v>
      </c>
      <c r="D131337">
        <v>1609</v>
      </c>
      <c r="E131337" s="1" t="s">
        <v>86</v>
      </c>
    </row>
    <row r="131338" spans="1:5" x14ac:dyDescent="0.3">
      <c r="A131338">
        <v>3814861</v>
      </c>
      <c r="B131338" s="1" t="s">
        <v>262681</v>
      </c>
      <c r="C131338" s="1" t="s">
        <v>262682</v>
      </c>
      <c r="D131338">
        <v>1761</v>
      </c>
      <c r="E131338" s="1" t="s">
        <v>86</v>
      </c>
    </row>
    <row r="131339" spans="1:5" x14ac:dyDescent="0.3">
      <c r="A131339">
        <v>3814862</v>
      </c>
      <c r="B131339" s="1" t="s">
        <v>262683</v>
      </c>
      <c r="C131339" s="1" t="s">
        <v>262684</v>
      </c>
      <c r="D131339">
        <v>1846</v>
      </c>
      <c r="E131339" s="1" t="s">
        <v>86</v>
      </c>
    </row>
    <row r="131340" spans="1:5" x14ac:dyDescent="0.3">
      <c r="A131340">
        <v>3814863</v>
      </c>
      <c r="B131340" s="1" t="s">
        <v>262685</v>
      </c>
      <c r="C131340" s="1" t="s">
        <v>262686</v>
      </c>
      <c r="D131340">
        <v>1655</v>
      </c>
      <c r="E131340" s="1" t="s">
        <v>86</v>
      </c>
    </row>
    <row r="131341" spans="1:5" x14ac:dyDescent="0.3">
      <c r="A131341">
        <v>3814864</v>
      </c>
      <c r="B131341" s="1" t="s">
        <v>262687</v>
      </c>
      <c r="C131341" s="1" t="s">
        <v>262688</v>
      </c>
      <c r="D131341">
        <v>1666</v>
      </c>
      <c r="E131341" s="1" t="s">
        <v>86</v>
      </c>
    </row>
    <row r="131342" spans="1:5" x14ac:dyDescent="0.3">
      <c r="A131342">
        <v>3814865</v>
      </c>
      <c r="B131342" s="1" t="s">
        <v>262689</v>
      </c>
      <c r="C131342" s="1" t="s">
        <v>262690</v>
      </c>
      <c r="D131342">
        <v>2076</v>
      </c>
      <c r="E131342" s="1" t="s">
        <v>86</v>
      </c>
    </row>
    <row r="131343" spans="1:5" x14ac:dyDescent="0.3">
      <c r="A131343">
        <v>3814866</v>
      </c>
      <c r="B131343" s="1" t="s">
        <v>262691</v>
      </c>
      <c r="C131343" s="1" t="s">
        <v>262692</v>
      </c>
      <c r="D131343">
        <v>2132</v>
      </c>
      <c r="E131343" s="1" t="s">
        <v>86</v>
      </c>
    </row>
    <row r="131344" spans="1:5" x14ac:dyDescent="0.3">
      <c r="A131344">
        <v>3814867</v>
      </c>
      <c r="B131344" s="1" t="s">
        <v>262693</v>
      </c>
      <c r="C131344" s="1" t="s">
        <v>262694</v>
      </c>
      <c r="D131344">
        <v>1864</v>
      </c>
      <c r="E131344" s="1" t="s">
        <v>86</v>
      </c>
    </row>
    <row r="131345" spans="1:5" x14ac:dyDescent="0.3">
      <c r="A131345">
        <v>3814868</v>
      </c>
      <c r="B131345" s="1" t="s">
        <v>262695</v>
      </c>
      <c r="C131345" s="1" t="s">
        <v>262696</v>
      </c>
      <c r="D131345">
        <v>1861</v>
      </c>
      <c r="E131345" s="1" t="s">
        <v>86</v>
      </c>
    </row>
    <row r="131346" spans="1:5" x14ac:dyDescent="0.3">
      <c r="A131346">
        <v>3814869</v>
      </c>
      <c r="B131346" s="1" t="s">
        <v>262697</v>
      </c>
      <c r="C131346" s="1" t="s">
        <v>262698</v>
      </c>
      <c r="D131346">
        <v>1737</v>
      </c>
      <c r="E131346" s="1" t="s">
        <v>86</v>
      </c>
    </row>
    <row r="131347" spans="1:5" x14ac:dyDescent="0.3">
      <c r="A131347">
        <v>3814870</v>
      </c>
      <c r="B131347" s="1" t="s">
        <v>262699</v>
      </c>
      <c r="C131347" s="1" t="s">
        <v>262700</v>
      </c>
      <c r="D131347">
        <v>2081</v>
      </c>
      <c r="E131347" s="1" t="s">
        <v>86</v>
      </c>
    </row>
    <row r="131348" spans="1:5" x14ac:dyDescent="0.3">
      <c r="A131348">
        <v>3814871</v>
      </c>
      <c r="B131348" s="1" t="s">
        <v>262701</v>
      </c>
      <c r="C131348" s="1" t="s">
        <v>262702</v>
      </c>
      <c r="D131348">
        <v>0</v>
      </c>
      <c r="E131348" s="1" t="s">
        <v>577</v>
      </c>
    </row>
    <row r="131349" spans="1:5" x14ac:dyDescent="0.3">
      <c r="A131349">
        <v>3814872</v>
      </c>
      <c r="B131349" s="1" t="s">
        <v>262703</v>
      </c>
      <c r="C131349" s="1" t="s">
        <v>262704</v>
      </c>
      <c r="D131349">
        <v>0</v>
      </c>
      <c r="E131349" s="1" t="s">
        <v>577</v>
      </c>
    </row>
    <row r="131350" spans="1:5" x14ac:dyDescent="0.3">
      <c r="A131350">
        <v>3814873</v>
      </c>
      <c r="B131350" s="1" t="s">
        <v>262705</v>
      </c>
      <c r="C131350" s="1" t="s">
        <v>262706</v>
      </c>
      <c r="D131350">
        <v>0</v>
      </c>
      <c r="E131350" s="1" t="s">
        <v>577</v>
      </c>
    </row>
    <row r="131351" spans="1:5" x14ac:dyDescent="0.3">
      <c r="A131351">
        <v>3814874</v>
      </c>
      <c r="B131351" s="1" t="s">
        <v>262707</v>
      </c>
      <c r="C131351" s="1" t="s">
        <v>262708</v>
      </c>
      <c r="D131351">
        <v>0</v>
      </c>
      <c r="E131351" s="1" t="s">
        <v>577</v>
      </c>
    </row>
    <row r="131352" spans="1:5" x14ac:dyDescent="0.3">
      <c r="A131352">
        <v>3814875</v>
      </c>
      <c r="B131352" s="1" t="s">
        <v>262709</v>
      </c>
      <c r="C131352" s="1" t="s">
        <v>262710</v>
      </c>
      <c r="D131352">
        <v>2201</v>
      </c>
      <c r="E131352" s="1" t="s">
        <v>86</v>
      </c>
    </row>
    <row r="131353" spans="1:5" x14ac:dyDescent="0.3">
      <c r="A131353">
        <v>3814876</v>
      </c>
      <c r="B131353" s="1" t="s">
        <v>262711</v>
      </c>
      <c r="C131353" s="1" t="s">
        <v>262712</v>
      </c>
      <c r="D131353">
        <v>0</v>
      </c>
      <c r="E131353" s="1" t="s">
        <v>34</v>
      </c>
    </row>
    <row r="131354" spans="1:5" x14ac:dyDescent="0.3">
      <c r="A131354">
        <v>3814877</v>
      </c>
      <c r="B131354" s="1" t="s">
        <v>262713</v>
      </c>
      <c r="C131354" s="1" t="s">
        <v>262714</v>
      </c>
      <c r="D131354">
        <v>0</v>
      </c>
      <c r="E131354" s="1" t="s">
        <v>34</v>
      </c>
    </row>
    <row r="131355" spans="1:5" x14ac:dyDescent="0.3">
      <c r="A131355">
        <v>3814878</v>
      </c>
      <c r="B131355" s="1" t="s">
        <v>262715</v>
      </c>
      <c r="C131355" s="1" t="s">
        <v>262716</v>
      </c>
      <c r="D131355">
        <v>930</v>
      </c>
      <c r="E131355" s="1" t="s">
        <v>87958</v>
      </c>
    </row>
    <row r="131356" spans="1:5" x14ac:dyDescent="0.3">
      <c r="A131356">
        <v>3814879</v>
      </c>
      <c r="B131356" s="1" t="s">
        <v>262717</v>
      </c>
      <c r="C131356" s="1" t="s">
        <v>262718</v>
      </c>
      <c r="D131356">
        <v>1550</v>
      </c>
      <c r="E131356" s="1" t="s">
        <v>86</v>
      </c>
    </row>
    <row r="131357" spans="1:5" x14ac:dyDescent="0.3">
      <c r="A131357">
        <v>3814880</v>
      </c>
      <c r="B131357" s="1" t="s">
        <v>262719</v>
      </c>
      <c r="C131357" s="1" t="s">
        <v>262720</v>
      </c>
      <c r="D131357">
        <v>1566</v>
      </c>
      <c r="E131357" s="1" t="s">
        <v>86</v>
      </c>
    </row>
    <row r="131358" spans="1:5" x14ac:dyDescent="0.3">
      <c r="A131358">
        <v>3814882</v>
      </c>
      <c r="B131358" s="1" t="s">
        <v>262721</v>
      </c>
      <c r="C131358" s="1" t="s">
        <v>262722</v>
      </c>
      <c r="D131358">
        <v>672</v>
      </c>
      <c r="E131358" s="1" t="s">
        <v>144</v>
      </c>
    </row>
    <row r="131359" spans="1:5" x14ac:dyDescent="0.3">
      <c r="A131359">
        <v>3814885</v>
      </c>
      <c r="B131359" s="1" t="s">
        <v>262723</v>
      </c>
      <c r="C131359" s="1" t="s">
        <v>262724</v>
      </c>
      <c r="D131359">
        <v>0</v>
      </c>
      <c r="E131359" s="1" t="s">
        <v>10</v>
      </c>
    </row>
    <row r="131360" spans="1:5" x14ac:dyDescent="0.3">
      <c r="A131360">
        <v>3814888</v>
      </c>
      <c r="B131360" s="1" t="s">
        <v>262725</v>
      </c>
      <c r="C131360" s="1" t="s">
        <v>262726</v>
      </c>
      <c r="D131360">
        <v>1152</v>
      </c>
      <c r="E131360" s="1" t="s">
        <v>86</v>
      </c>
    </row>
    <row r="131361" spans="1:5" x14ac:dyDescent="0.3">
      <c r="A131361">
        <v>3814892</v>
      </c>
      <c r="B131361" s="1" t="s">
        <v>262727</v>
      </c>
      <c r="C131361" s="1" t="s">
        <v>262728</v>
      </c>
      <c r="D131361">
        <v>1564</v>
      </c>
      <c r="E131361" s="1" t="s">
        <v>86</v>
      </c>
    </row>
    <row r="131362" spans="1:5" x14ac:dyDescent="0.3">
      <c r="A131362">
        <v>3814894</v>
      </c>
      <c r="B131362" s="1" t="s">
        <v>262729</v>
      </c>
      <c r="C131362" s="1" t="s">
        <v>262730</v>
      </c>
      <c r="D131362">
        <v>2408</v>
      </c>
      <c r="E131362" s="1" t="s">
        <v>86</v>
      </c>
    </row>
    <row r="131363" spans="1:5" x14ac:dyDescent="0.3">
      <c r="A131363">
        <v>3814895</v>
      </c>
      <c r="B131363" s="1" t="s">
        <v>262731</v>
      </c>
      <c r="C131363" s="1" t="s">
        <v>262732</v>
      </c>
      <c r="D131363">
        <v>1635</v>
      </c>
      <c r="E131363" s="1" t="s">
        <v>86</v>
      </c>
    </row>
    <row r="131364" spans="1:5" x14ac:dyDescent="0.3">
      <c r="A131364">
        <v>3814896</v>
      </c>
      <c r="B131364" s="1" t="s">
        <v>262733</v>
      </c>
      <c r="C131364" s="1" t="s">
        <v>262734</v>
      </c>
      <c r="D131364">
        <v>1635</v>
      </c>
      <c r="E131364" s="1" t="s">
        <v>86</v>
      </c>
    </row>
    <row r="131365" spans="1:5" x14ac:dyDescent="0.3">
      <c r="A131365">
        <v>3814897</v>
      </c>
      <c r="B131365" s="1" t="s">
        <v>262735</v>
      </c>
      <c r="C131365" s="1" t="s">
        <v>262736</v>
      </c>
      <c r="D131365">
        <v>1762</v>
      </c>
      <c r="E131365" s="1" t="s">
        <v>86</v>
      </c>
    </row>
    <row r="131366" spans="1:5" x14ac:dyDescent="0.3">
      <c r="A131366">
        <v>3814898</v>
      </c>
      <c r="B131366" s="1" t="s">
        <v>262737</v>
      </c>
      <c r="C131366" s="1" t="s">
        <v>262738</v>
      </c>
      <c r="D131366">
        <v>2398</v>
      </c>
      <c r="E131366" s="1" t="s">
        <v>86</v>
      </c>
    </row>
    <row r="131367" spans="1:5" x14ac:dyDescent="0.3">
      <c r="A131367">
        <v>3814899</v>
      </c>
      <c r="B131367" s="1" t="s">
        <v>262739</v>
      </c>
      <c r="C131367" s="1" t="s">
        <v>262740</v>
      </c>
      <c r="D131367">
        <v>1642</v>
      </c>
      <c r="E131367" s="1" t="s">
        <v>86</v>
      </c>
    </row>
    <row r="131368" spans="1:5" x14ac:dyDescent="0.3">
      <c r="A131368">
        <v>3814900</v>
      </c>
      <c r="B131368" s="1" t="s">
        <v>262741</v>
      </c>
      <c r="C131368" s="1" t="s">
        <v>262742</v>
      </c>
      <c r="D131368">
        <v>1642</v>
      </c>
      <c r="E131368" s="1" t="s">
        <v>86</v>
      </c>
    </row>
    <row r="131369" spans="1:5" x14ac:dyDescent="0.3">
      <c r="A131369">
        <v>3814901</v>
      </c>
      <c r="B131369" s="1" t="s">
        <v>262743</v>
      </c>
      <c r="C131369" s="1" t="s">
        <v>262744</v>
      </c>
      <c r="D131369">
        <v>1975</v>
      </c>
      <c r="E131369" s="1" t="s">
        <v>86</v>
      </c>
    </row>
    <row r="131370" spans="1:5" x14ac:dyDescent="0.3">
      <c r="A131370">
        <v>3814902</v>
      </c>
      <c r="B131370" s="1" t="s">
        <v>262745</v>
      </c>
      <c r="C131370" s="1" t="s">
        <v>262746</v>
      </c>
      <c r="D131370">
        <v>1816</v>
      </c>
      <c r="E131370" s="1" t="s">
        <v>86</v>
      </c>
    </row>
    <row r="131371" spans="1:5" x14ac:dyDescent="0.3">
      <c r="A131371">
        <v>3814903</v>
      </c>
      <c r="B131371" s="1" t="s">
        <v>262747</v>
      </c>
      <c r="C131371" s="1" t="s">
        <v>262748</v>
      </c>
      <c r="D131371">
        <v>2409</v>
      </c>
      <c r="E131371" s="1" t="s">
        <v>86</v>
      </c>
    </row>
    <row r="131372" spans="1:5" x14ac:dyDescent="0.3">
      <c r="A131372">
        <v>3814904</v>
      </c>
      <c r="B131372" s="1" t="s">
        <v>262749</v>
      </c>
      <c r="C131372" s="1" t="s">
        <v>262750</v>
      </c>
      <c r="D131372">
        <v>2696</v>
      </c>
      <c r="E131372" s="1" t="s">
        <v>86</v>
      </c>
    </row>
    <row r="131373" spans="1:5" x14ac:dyDescent="0.3">
      <c r="A131373">
        <v>3814905</v>
      </c>
      <c r="B131373" s="1" t="s">
        <v>262751</v>
      </c>
      <c r="C131373" s="1" t="s">
        <v>262752</v>
      </c>
      <c r="D131373">
        <v>2411</v>
      </c>
      <c r="E131373" s="1" t="s">
        <v>86</v>
      </c>
    </row>
    <row r="131374" spans="1:5" x14ac:dyDescent="0.3">
      <c r="A131374">
        <v>3814906</v>
      </c>
      <c r="B131374" s="1" t="s">
        <v>262753</v>
      </c>
      <c r="C131374" s="1" t="s">
        <v>262754</v>
      </c>
      <c r="D131374">
        <v>2256</v>
      </c>
      <c r="E131374" s="1" t="s">
        <v>86</v>
      </c>
    </row>
    <row r="131375" spans="1:5" x14ac:dyDescent="0.3">
      <c r="A131375">
        <v>3814907</v>
      </c>
      <c r="B131375" s="1" t="s">
        <v>262755</v>
      </c>
      <c r="C131375" s="1" t="s">
        <v>262756</v>
      </c>
      <c r="D131375">
        <v>3043</v>
      </c>
      <c r="E131375" s="1" t="s">
        <v>86</v>
      </c>
    </row>
    <row r="131376" spans="1:5" x14ac:dyDescent="0.3">
      <c r="A131376">
        <v>3814908</v>
      </c>
      <c r="B131376" s="1" t="s">
        <v>262757</v>
      </c>
      <c r="C131376" s="1" t="s">
        <v>262758</v>
      </c>
      <c r="D131376">
        <v>2396</v>
      </c>
      <c r="E131376" s="1" t="s">
        <v>86</v>
      </c>
    </row>
    <row r="131377" spans="1:5" x14ac:dyDescent="0.3">
      <c r="A131377">
        <v>3814909</v>
      </c>
      <c r="B131377" s="1" t="s">
        <v>262759</v>
      </c>
      <c r="C131377" s="1" t="s">
        <v>262760</v>
      </c>
      <c r="D131377">
        <v>2000</v>
      </c>
      <c r="E131377" s="1" t="s">
        <v>86</v>
      </c>
    </row>
    <row r="131378" spans="1:5" x14ac:dyDescent="0.3">
      <c r="A131378">
        <v>3814910</v>
      </c>
      <c r="B131378" s="1" t="s">
        <v>262761</v>
      </c>
      <c r="C131378" s="1" t="s">
        <v>262762</v>
      </c>
      <c r="D131378">
        <v>2726</v>
      </c>
      <c r="E131378" s="1" t="s">
        <v>86</v>
      </c>
    </row>
    <row r="131379" spans="1:5" x14ac:dyDescent="0.3">
      <c r="A131379">
        <v>3814911</v>
      </c>
      <c r="B131379" s="1" t="s">
        <v>262763</v>
      </c>
      <c r="C131379" s="1" t="s">
        <v>262764</v>
      </c>
      <c r="D131379">
        <v>1822</v>
      </c>
      <c r="E131379" s="1" t="s">
        <v>86</v>
      </c>
    </row>
    <row r="131380" spans="1:5" x14ac:dyDescent="0.3">
      <c r="A131380">
        <v>3814912</v>
      </c>
      <c r="B131380" s="1" t="s">
        <v>262765</v>
      </c>
      <c r="C131380" s="1" t="s">
        <v>262766</v>
      </c>
      <c r="D131380">
        <v>1675</v>
      </c>
      <c r="E131380" s="1" t="s">
        <v>86</v>
      </c>
    </row>
    <row r="131381" spans="1:5" x14ac:dyDescent="0.3">
      <c r="A131381">
        <v>3814913</v>
      </c>
      <c r="B131381" s="1" t="s">
        <v>262767</v>
      </c>
      <c r="C131381" s="1" t="s">
        <v>262768</v>
      </c>
      <c r="D131381">
        <v>2411</v>
      </c>
      <c r="E131381" s="1" t="s">
        <v>86</v>
      </c>
    </row>
    <row r="131382" spans="1:5" x14ac:dyDescent="0.3">
      <c r="A131382">
        <v>3814914</v>
      </c>
      <c r="B131382" s="1" t="s">
        <v>262769</v>
      </c>
      <c r="C131382" s="1" t="s">
        <v>262770</v>
      </c>
      <c r="D131382">
        <v>2688</v>
      </c>
      <c r="E131382" s="1" t="s">
        <v>86</v>
      </c>
    </row>
    <row r="131383" spans="1:5" x14ac:dyDescent="0.3">
      <c r="A131383">
        <v>3814915</v>
      </c>
      <c r="B131383" s="1" t="s">
        <v>262771</v>
      </c>
      <c r="C131383" s="1" t="s">
        <v>262772</v>
      </c>
      <c r="D131383">
        <v>1842</v>
      </c>
      <c r="E131383" s="1" t="s">
        <v>86</v>
      </c>
    </row>
    <row r="131384" spans="1:5" x14ac:dyDescent="0.3">
      <c r="A131384">
        <v>3814917</v>
      </c>
      <c r="B131384" s="1" t="s">
        <v>262773</v>
      </c>
      <c r="C131384" s="1" t="s">
        <v>262774</v>
      </c>
      <c r="D131384">
        <v>1842</v>
      </c>
      <c r="E131384" s="1" t="s">
        <v>86</v>
      </c>
    </row>
    <row r="131385" spans="1:5" x14ac:dyDescent="0.3">
      <c r="A131385">
        <v>3814918</v>
      </c>
      <c r="B131385" s="1" t="s">
        <v>262775</v>
      </c>
      <c r="C131385" s="1" t="s">
        <v>262776</v>
      </c>
      <c r="D131385">
        <v>2409</v>
      </c>
      <c r="E131385" s="1" t="s">
        <v>86</v>
      </c>
    </row>
    <row r="131386" spans="1:5" x14ac:dyDescent="0.3">
      <c r="A131386">
        <v>3814919</v>
      </c>
      <c r="B131386" s="1" t="s">
        <v>262777</v>
      </c>
      <c r="C131386" s="1" t="s">
        <v>262778</v>
      </c>
      <c r="D131386">
        <v>1975</v>
      </c>
      <c r="E131386" s="1" t="s">
        <v>86</v>
      </c>
    </row>
    <row r="131387" spans="1:5" x14ac:dyDescent="0.3">
      <c r="A131387">
        <v>3814920</v>
      </c>
      <c r="B131387" s="1" t="s">
        <v>262779</v>
      </c>
      <c r="C131387" s="1" t="s">
        <v>262780</v>
      </c>
      <c r="D131387">
        <v>1975</v>
      </c>
      <c r="E131387" s="1" t="s">
        <v>86</v>
      </c>
    </row>
    <row r="131388" spans="1:5" x14ac:dyDescent="0.3">
      <c r="A131388">
        <v>3814921</v>
      </c>
      <c r="B131388" s="1" t="s">
        <v>262781</v>
      </c>
      <c r="C131388" s="1" t="s">
        <v>262782</v>
      </c>
      <c r="D131388">
        <v>1816</v>
      </c>
      <c r="E131388" s="1" t="s">
        <v>86</v>
      </c>
    </row>
    <row r="131389" spans="1:5" x14ac:dyDescent="0.3">
      <c r="A131389">
        <v>3814922</v>
      </c>
      <c r="B131389" s="1" t="s">
        <v>262783</v>
      </c>
      <c r="C131389" s="1" t="s">
        <v>262784</v>
      </c>
      <c r="D131389">
        <v>2931</v>
      </c>
      <c r="E131389" s="1" t="s">
        <v>86</v>
      </c>
    </row>
    <row r="131390" spans="1:5" x14ac:dyDescent="0.3">
      <c r="A131390">
        <v>3814923</v>
      </c>
      <c r="B131390" s="1" t="s">
        <v>262785</v>
      </c>
      <c r="C131390" s="1" t="s">
        <v>262786</v>
      </c>
      <c r="D131390">
        <v>2396</v>
      </c>
      <c r="E131390" s="1" t="s">
        <v>86</v>
      </c>
    </row>
    <row r="131391" spans="1:5" x14ac:dyDescent="0.3">
      <c r="A131391">
        <v>3814925</v>
      </c>
      <c r="B131391" s="1" t="s">
        <v>262787</v>
      </c>
      <c r="C131391" s="1" t="s">
        <v>262788</v>
      </c>
      <c r="D131391">
        <v>1940</v>
      </c>
      <c r="E131391" s="1" t="s">
        <v>86</v>
      </c>
    </row>
    <row r="131392" spans="1:5" x14ac:dyDescent="0.3">
      <c r="A131392">
        <v>3814926</v>
      </c>
      <c r="B131392" s="1" t="s">
        <v>262789</v>
      </c>
      <c r="C131392" s="1" t="s">
        <v>262790</v>
      </c>
      <c r="D131392">
        <v>2396</v>
      </c>
      <c r="E131392" s="1" t="s">
        <v>86</v>
      </c>
    </row>
    <row r="131393" spans="1:5" x14ac:dyDescent="0.3">
      <c r="A131393">
        <v>3814927</v>
      </c>
      <c r="B131393" s="1" t="s">
        <v>262791</v>
      </c>
      <c r="C131393" s="1" t="s">
        <v>262792</v>
      </c>
      <c r="D131393">
        <v>1530</v>
      </c>
      <c r="E131393" s="1" t="s">
        <v>86</v>
      </c>
    </row>
    <row r="131394" spans="1:5" x14ac:dyDescent="0.3">
      <c r="A131394">
        <v>3814928</v>
      </c>
      <c r="B131394" s="1" t="s">
        <v>262793</v>
      </c>
      <c r="C131394" s="1" t="s">
        <v>262794</v>
      </c>
      <c r="D131394">
        <v>1642</v>
      </c>
      <c r="E131394" s="1" t="s">
        <v>86</v>
      </c>
    </row>
    <row r="131395" spans="1:5" x14ac:dyDescent="0.3">
      <c r="A131395">
        <v>3814929</v>
      </c>
      <c r="B131395" s="1" t="s">
        <v>262795</v>
      </c>
      <c r="C131395" s="1" t="s">
        <v>262796</v>
      </c>
      <c r="D131395">
        <v>1642</v>
      </c>
      <c r="E131395" s="1" t="s">
        <v>86</v>
      </c>
    </row>
    <row r="131396" spans="1:5" x14ac:dyDescent="0.3">
      <c r="A131396">
        <v>3814930</v>
      </c>
      <c r="B131396" s="1" t="s">
        <v>262797</v>
      </c>
      <c r="C131396" s="1" t="s">
        <v>262798</v>
      </c>
      <c r="D131396">
        <v>1822</v>
      </c>
      <c r="E131396" s="1" t="s">
        <v>86</v>
      </c>
    </row>
    <row r="131397" spans="1:5" x14ac:dyDescent="0.3">
      <c r="A131397">
        <v>3814931</v>
      </c>
      <c r="B131397" s="1" t="s">
        <v>262799</v>
      </c>
      <c r="C131397" s="1" t="s">
        <v>262800</v>
      </c>
      <c r="D131397">
        <v>1822</v>
      </c>
      <c r="E131397" s="1" t="s">
        <v>86</v>
      </c>
    </row>
    <row r="131398" spans="1:5" x14ac:dyDescent="0.3">
      <c r="A131398">
        <v>3814932</v>
      </c>
      <c r="B131398" s="1" t="s">
        <v>262801</v>
      </c>
      <c r="C131398" s="1" t="s">
        <v>262802</v>
      </c>
      <c r="D131398">
        <v>1530</v>
      </c>
      <c r="E131398" s="1" t="s">
        <v>86</v>
      </c>
    </row>
    <row r="131399" spans="1:5" x14ac:dyDescent="0.3">
      <c r="A131399">
        <v>3814933</v>
      </c>
      <c r="B131399" s="1" t="s">
        <v>262803</v>
      </c>
      <c r="C131399" s="1" t="s">
        <v>262804</v>
      </c>
      <c r="D131399">
        <v>1642</v>
      </c>
      <c r="E131399" s="1" t="s">
        <v>86</v>
      </c>
    </row>
    <row r="131400" spans="1:5" x14ac:dyDescent="0.3">
      <c r="A131400">
        <v>3814934</v>
      </c>
      <c r="B131400" s="1" t="s">
        <v>262805</v>
      </c>
      <c r="C131400" s="1" t="s">
        <v>262806</v>
      </c>
      <c r="D131400">
        <v>1662</v>
      </c>
      <c r="E131400" s="1" t="s">
        <v>86</v>
      </c>
    </row>
    <row r="131401" spans="1:5" x14ac:dyDescent="0.3">
      <c r="A131401">
        <v>3814935</v>
      </c>
      <c r="B131401" s="1" t="s">
        <v>262807</v>
      </c>
      <c r="C131401" s="1" t="s">
        <v>262808</v>
      </c>
      <c r="D131401">
        <v>1975</v>
      </c>
      <c r="E131401" s="1" t="s">
        <v>86</v>
      </c>
    </row>
    <row r="131402" spans="1:5" x14ac:dyDescent="0.3">
      <c r="A131402">
        <v>3814936</v>
      </c>
      <c r="B131402" s="1" t="s">
        <v>262809</v>
      </c>
      <c r="C131402" s="1" t="s">
        <v>262810</v>
      </c>
      <c r="D131402">
        <v>1662</v>
      </c>
      <c r="E131402" s="1" t="s">
        <v>86</v>
      </c>
    </row>
    <row r="131403" spans="1:5" x14ac:dyDescent="0.3">
      <c r="A131403">
        <v>3814937</v>
      </c>
      <c r="B131403" s="1" t="s">
        <v>262811</v>
      </c>
      <c r="C131403" s="1" t="s">
        <v>262812</v>
      </c>
      <c r="D131403">
        <v>1576</v>
      </c>
      <c r="E131403" s="1" t="s">
        <v>86</v>
      </c>
    </row>
    <row r="131404" spans="1:5" x14ac:dyDescent="0.3">
      <c r="A131404">
        <v>3814938</v>
      </c>
      <c r="B131404" s="1" t="s">
        <v>262813</v>
      </c>
      <c r="C131404" s="1" t="s">
        <v>262814</v>
      </c>
      <c r="D131404">
        <v>2518</v>
      </c>
      <c r="E131404" s="1" t="s">
        <v>86</v>
      </c>
    </row>
    <row r="131405" spans="1:5" x14ac:dyDescent="0.3">
      <c r="A131405">
        <v>3814939</v>
      </c>
      <c r="B131405" s="1" t="s">
        <v>262815</v>
      </c>
      <c r="C131405" s="1" t="s">
        <v>262816</v>
      </c>
      <c r="D131405">
        <v>2885</v>
      </c>
      <c r="E131405" s="1" t="s">
        <v>86</v>
      </c>
    </row>
    <row r="131406" spans="1:5" x14ac:dyDescent="0.3">
      <c r="A131406">
        <v>3814940</v>
      </c>
      <c r="B131406" s="1" t="s">
        <v>262817</v>
      </c>
      <c r="C131406" s="1" t="s">
        <v>262818</v>
      </c>
      <c r="D131406">
        <v>1940</v>
      </c>
      <c r="E131406" s="1" t="s">
        <v>86</v>
      </c>
    </row>
    <row r="131407" spans="1:5" x14ac:dyDescent="0.3">
      <c r="A131407">
        <v>3814941</v>
      </c>
      <c r="B131407" s="1" t="s">
        <v>262819</v>
      </c>
      <c r="C131407" s="1" t="s">
        <v>262820</v>
      </c>
      <c r="D131407">
        <v>1640</v>
      </c>
      <c r="E131407" s="1" t="s">
        <v>86</v>
      </c>
    </row>
    <row r="131408" spans="1:5" x14ac:dyDescent="0.3">
      <c r="A131408">
        <v>3814942</v>
      </c>
      <c r="B131408" s="1" t="s">
        <v>262821</v>
      </c>
      <c r="C131408" s="1" t="s">
        <v>262822</v>
      </c>
      <c r="D131408">
        <v>2356</v>
      </c>
      <c r="E131408" s="1" t="s">
        <v>86</v>
      </c>
    </row>
    <row r="131409" spans="1:5" x14ac:dyDescent="0.3">
      <c r="A131409">
        <v>3814943</v>
      </c>
      <c r="B131409" s="1" t="s">
        <v>262823</v>
      </c>
      <c r="C131409" s="1" t="s">
        <v>262824</v>
      </c>
      <c r="D131409">
        <v>2930</v>
      </c>
      <c r="E131409" s="1" t="s">
        <v>86</v>
      </c>
    </row>
    <row r="131410" spans="1:5" x14ac:dyDescent="0.3">
      <c r="A131410">
        <v>3814944</v>
      </c>
      <c r="B131410" s="1" t="s">
        <v>262825</v>
      </c>
      <c r="C131410" s="1" t="s">
        <v>262826</v>
      </c>
      <c r="D131410">
        <v>1842</v>
      </c>
      <c r="E131410" s="1" t="s">
        <v>86</v>
      </c>
    </row>
    <row r="131411" spans="1:5" x14ac:dyDescent="0.3">
      <c r="A131411">
        <v>3814945</v>
      </c>
      <c r="B131411" s="1" t="s">
        <v>262827</v>
      </c>
      <c r="C131411" s="1" t="s">
        <v>262828</v>
      </c>
      <c r="D131411">
        <v>2931</v>
      </c>
      <c r="E131411" s="1" t="s">
        <v>86</v>
      </c>
    </row>
    <row r="131412" spans="1:5" x14ac:dyDescent="0.3">
      <c r="A131412">
        <v>3814946</v>
      </c>
      <c r="B131412" s="1" t="s">
        <v>262829</v>
      </c>
      <c r="C131412" s="1" t="s">
        <v>262830</v>
      </c>
      <c r="D131412">
        <v>1842</v>
      </c>
      <c r="E131412" s="1" t="s">
        <v>86</v>
      </c>
    </row>
    <row r="131413" spans="1:5" x14ac:dyDescent="0.3">
      <c r="A131413">
        <v>3814947</v>
      </c>
      <c r="B131413" s="1" t="s">
        <v>262831</v>
      </c>
      <c r="C131413" s="1" t="s">
        <v>262832</v>
      </c>
      <c r="D131413">
        <v>1662</v>
      </c>
      <c r="E131413" s="1" t="s">
        <v>86</v>
      </c>
    </row>
    <row r="131414" spans="1:5" x14ac:dyDescent="0.3">
      <c r="A131414">
        <v>3814948</v>
      </c>
      <c r="B131414" s="1" t="s">
        <v>262833</v>
      </c>
      <c r="C131414" s="1" t="s">
        <v>262834</v>
      </c>
      <c r="D131414">
        <v>1836</v>
      </c>
      <c r="E131414" s="1" t="s">
        <v>86</v>
      </c>
    </row>
    <row r="131415" spans="1:5" x14ac:dyDescent="0.3">
      <c r="A131415">
        <v>3814949</v>
      </c>
      <c r="B131415" s="1" t="s">
        <v>262835</v>
      </c>
      <c r="C131415" s="1" t="s">
        <v>262836</v>
      </c>
      <c r="D131415">
        <v>1940</v>
      </c>
      <c r="E131415" s="1" t="s">
        <v>86</v>
      </c>
    </row>
    <row r="131416" spans="1:5" x14ac:dyDescent="0.3">
      <c r="A131416">
        <v>3814950</v>
      </c>
      <c r="B131416" s="1" t="s">
        <v>262837</v>
      </c>
      <c r="C131416" s="1" t="s">
        <v>262838</v>
      </c>
      <c r="D131416">
        <v>1822</v>
      </c>
      <c r="E131416" s="1" t="s">
        <v>86</v>
      </c>
    </row>
    <row r="131417" spans="1:5" x14ac:dyDescent="0.3">
      <c r="A131417">
        <v>3814951</v>
      </c>
      <c r="B131417" s="1" t="s">
        <v>262839</v>
      </c>
      <c r="C131417" s="1" t="s">
        <v>262840</v>
      </c>
      <c r="D131417">
        <v>1822</v>
      </c>
      <c r="E131417" s="1" t="s">
        <v>86</v>
      </c>
    </row>
    <row r="131418" spans="1:5" x14ac:dyDescent="0.3">
      <c r="A131418">
        <v>3814952</v>
      </c>
      <c r="B131418" s="1" t="s">
        <v>262841</v>
      </c>
      <c r="C131418" s="1" t="s">
        <v>262842</v>
      </c>
      <c r="D131418">
        <v>2411</v>
      </c>
      <c r="E131418" s="1" t="s">
        <v>86</v>
      </c>
    </row>
    <row r="131419" spans="1:5" x14ac:dyDescent="0.3">
      <c r="A131419">
        <v>3814953</v>
      </c>
      <c r="B131419" s="1" t="s">
        <v>262843</v>
      </c>
      <c r="C131419" s="1" t="s">
        <v>262844</v>
      </c>
      <c r="D131419">
        <v>1975</v>
      </c>
      <c r="E131419" s="1" t="s">
        <v>86</v>
      </c>
    </row>
    <row r="131420" spans="1:5" x14ac:dyDescent="0.3">
      <c r="A131420">
        <v>3814954</v>
      </c>
      <c r="B131420" s="1" t="s">
        <v>262845</v>
      </c>
      <c r="C131420" s="1" t="s">
        <v>262846</v>
      </c>
      <c r="D131420">
        <v>2931</v>
      </c>
      <c r="E131420" s="1" t="s">
        <v>86</v>
      </c>
    </row>
    <row r="131421" spans="1:5" x14ac:dyDescent="0.3">
      <c r="A131421">
        <v>3814955</v>
      </c>
      <c r="B131421" s="1" t="s">
        <v>262847</v>
      </c>
      <c r="C131421" s="1" t="s">
        <v>262848</v>
      </c>
      <c r="D131421">
        <v>2409</v>
      </c>
      <c r="E131421" s="1" t="s">
        <v>86</v>
      </c>
    </row>
    <row r="131422" spans="1:5" x14ac:dyDescent="0.3">
      <c r="A131422">
        <v>3814956</v>
      </c>
      <c r="B131422" s="1" t="s">
        <v>262849</v>
      </c>
      <c r="C131422" s="1" t="s">
        <v>262850</v>
      </c>
      <c r="D131422">
        <v>1822</v>
      </c>
      <c r="E131422" s="1" t="s">
        <v>86</v>
      </c>
    </row>
    <row r="131423" spans="1:5" x14ac:dyDescent="0.3">
      <c r="A131423">
        <v>3814957</v>
      </c>
      <c r="B131423" s="1" t="s">
        <v>262851</v>
      </c>
      <c r="C131423" s="1" t="s">
        <v>262852</v>
      </c>
      <c r="D131423">
        <v>1822</v>
      </c>
      <c r="E131423" s="1" t="s">
        <v>86</v>
      </c>
    </row>
    <row r="131424" spans="1:5" x14ac:dyDescent="0.3">
      <c r="A131424">
        <v>3814958</v>
      </c>
      <c r="B131424" s="1" t="s">
        <v>262853</v>
      </c>
      <c r="C131424" s="1" t="s">
        <v>262854</v>
      </c>
      <c r="D131424">
        <v>1842</v>
      </c>
      <c r="E131424" s="1" t="s">
        <v>86</v>
      </c>
    </row>
    <row r="131425" spans="1:5" x14ac:dyDescent="0.3">
      <c r="A131425">
        <v>3814959</v>
      </c>
      <c r="B131425" s="1" t="s">
        <v>262855</v>
      </c>
      <c r="C131425" s="1" t="s">
        <v>262856</v>
      </c>
      <c r="D131425">
        <v>1662</v>
      </c>
      <c r="E131425" s="1" t="s">
        <v>86</v>
      </c>
    </row>
    <row r="131426" spans="1:5" x14ac:dyDescent="0.3">
      <c r="A131426">
        <v>3814960</v>
      </c>
      <c r="B131426" s="1" t="s">
        <v>262857</v>
      </c>
      <c r="C131426" s="1" t="s">
        <v>262858</v>
      </c>
      <c r="D131426">
        <v>1975</v>
      </c>
      <c r="E131426" s="1" t="s">
        <v>86</v>
      </c>
    </row>
    <row r="131427" spans="1:5" x14ac:dyDescent="0.3">
      <c r="A131427">
        <v>3814961</v>
      </c>
      <c r="B131427" s="1" t="s">
        <v>262859</v>
      </c>
      <c r="C131427" s="1" t="s">
        <v>262860</v>
      </c>
      <c r="D131427">
        <v>1975</v>
      </c>
      <c r="E131427" s="1" t="s">
        <v>86</v>
      </c>
    </row>
    <row r="131428" spans="1:5" x14ac:dyDescent="0.3">
      <c r="A131428">
        <v>3814962</v>
      </c>
      <c r="B131428" s="1" t="s">
        <v>262861</v>
      </c>
      <c r="C131428" s="1" t="s">
        <v>262862</v>
      </c>
      <c r="D131428">
        <v>1647</v>
      </c>
      <c r="E131428" s="1" t="s">
        <v>86</v>
      </c>
    </row>
    <row r="131429" spans="1:5" x14ac:dyDescent="0.3">
      <c r="A131429">
        <v>3814963</v>
      </c>
      <c r="B131429" s="1" t="s">
        <v>262863</v>
      </c>
      <c r="C131429" s="1" t="s">
        <v>262864</v>
      </c>
      <c r="D131429">
        <v>1822</v>
      </c>
      <c r="E131429" s="1" t="s">
        <v>86</v>
      </c>
    </row>
    <row r="131430" spans="1:5" x14ac:dyDescent="0.3">
      <c r="A131430">
        <v>3814964</v>
      </c>
      <c r="B131430" s="1" t="s">
        <v>262865</v>
      </c>
      <c r="C131430" s="1" t="s">
        <v>262866</v>
      </c>
      <c r="D131430">
        <v>1667</v>
      </c>
      <c r="E131430" s="1" t="s">
        <v>86</v>
      </c>
    </row>
    <row r="131431" spans="1:5" x14ac:dyDescent="0.3">
      <c r="A131431">
        <v>3814966</v>
      </c>
      <c r="B131431" s="1" t="s">
        <v>262867</v>
      </c>
      <c r="C131431" s="1" t="s">
        <v>262868</v>
      </c>
      <c r="D131431">
        <v>2409</v>
      </c>
      <c r="E131431" s="1" t="s">
        <v>86</v>
      </c>
    </row>
    <row r="131432" spans="1:5" x14ac:dyDescent="0.3">
      <c r="A131432">
        <v>3814967</v>
      </c>
      <c r="B131432" s="1" t="s">
        <v>262869</v>
      </c>
      <c r="C131432" s="1" t="s">
        <v>262870</v>
      </c>
      <c r="D131432">
        <v>1655</v>
      </c>
      <c r="E131432" s="1" t="s">
        <v>86</v>
      </c>
    </row>
    <row r="131433" spans="1:5" x14ac:dyDescent="0.3">
      <c r="A131433">
        <v>3814968</v>
      </c>
      <c r="B131433" s="1" t="s">
        <v>262871</v>
      </c>
      <c r="C131433" s="1" t="s">
        <v>262872</v>
      </c>
      <c r="D131433">
        <v>1688</v>
      </c>
      <c r="E131433" s="1" t="s">
        <v>86</v>
      </c>
    </row>
    <row r="131434" spans="1:5" x14ac:dyDescent="0.3">
      <c r="A131434">
        <v>3814969</v>
      </c>
      <c r="B131434" s="1" t="s">
        <v>262873</v>
      </c>
      <c r="C131434" s="1" t="s">
        <v>262874</v>
      </c>
      <c r="D131434">
        <v>1555</v>
      </c>
      <c r="E131434" s="1" t="s">
        <v>86</v>
      </c>
    </row>
    <row r="131435" spans="1:5" x14ac:dyDescent="0.3">
      <c r="A131435">
        <v>3814970</v>
      </c>
      <c r="B131435" s="1" t="s">
        <v>262875</v>
      </c>
      <c r="C131435" s="1" t="s">
        <v>262876</v>
      </c>
      <c r="D131435">
        <v>1667</v>
      </c>
      <c r="E131435" s="1" t="s">
        <v>86</v>
      </c>
    </row>
    <row r="131436" spans="1:5" x14ac:dyDescent="0.3">
      <c r="A131436">
        <v>3814971</v>
      </c>
      <c r="B131436" s="1" t="s">
        <v>262877</v>
      </c>
      <c r="C131436" s="1" t="s">
        <v>262878</v>
      </c>
      <c r="D131436">
        <v>2409</v>
      </c>
      <c r="E131436" s="1" t="s">
        <v>86</v>
      </c>
    </row>
    <row r="131437" spans="1:5" x14ac:dyDescent="0.3">
      <c r="A131437">
        <v>3814972</v>
      </c>
      <c r="B131437" s="1" t="s">
        <v>262879</v>
      </c>
      <c r="C131437" s="1" t="s">
        <v>262880</v>
      </c>
      <c r="D131437">
        <v>2932</v>
      </c>
      <c r="E131437" s="1" t="s">
        <v>86</v>
      </c>
    </row>
    <row r="131438" spans="1:5" x14ac:dyDescent="0.3">
      <c r="A131438">
        <v>3814973</v>
      </c>
      <c r="B131438" s="1" t="s">
        <v>262881</v>
      </c>
      <c r="C131438" s="1" t="s">
        <v>262882</v>
      </c>
      <c r="D131438">
        <v>2256</v>
      </c>
      <c r="E131438" s="1" t="s">
        <v>86</v>
      </c>
    </row>
    <row r="131439" spans="1:5" x14ac:dyDescent="0.3">
      <c r="A131439">
        <v>3814974</v>
      </c>
      <c r="B131439" s="1" t="s">
        <v>262883</v>
      </c>
      <c r="C131439" s="1" t="s">
        <v>262884</v>
      </c>
      <c r="D131439">
        <v>2437</v>
      </c>
      <c r="E131439" s="1" t="s">
        <v>86</v>
      </c>
    </row>
    <row r="131440" spans="1:5" x14ac:dyDescent="0.3">
      <c r="A131440">
        <v>3814975</v>
      </c>
      <c r="B131440" s="1" t="s">
        <v>262885</v>
      </c>
      <c r="C131440" s="1" t="s">
        <v>262886</v>
      </c>
      <c r="D131440">
        <v>1842</v>
      </c>
      <c r="E131440" s="1" t="s">
        <v>86</v>
      </c>
    </row>
    <row r="131441" spans="1:5" x14ac:dyDescent="0.3">
      <c r="A131441">
        <v>3814976</v>
      </c>
      <c r="B131441" s="1" t="s">
        <v>262887</v>
      </c>
      <c r="C131441" s="1" t="s">
        <v>262888</v>
      </c>
      <c r="D131441">
        <v>1703</v>
      </c>
      <c r="E131441" s="1" t="s">
        <v>86</v>
      </c>
    </row>
    <row r="131442" spans="1:5" x14ac:dyDescent="0.3">
      <c r="A131442">
        <v>3814977</v>
      </c>
      <c r="B131442" s="1" t="s">
        <v>262889</v>
      </c>
      <c r="C131442" s="1" t="s">
        <v>262890</v>
      </c>
      <c r="D131442">
        <v>2409</v>
      </c>
      <c r="E131442" s="1" t="s">
        <v>86</v>
      </c>
    </row>
    <row r="131443" spans="1:5" x14ac:dyDescent="0.3">
      <c r="A131443">
        <v>3814978</v>
      </c>
      <c r="B131443" s="1" t="s">
        <v>262891</v>
      </c>
      <c r="C131443" s="1" t="s">
        <v>262892</v>
      </c>
      <c r="D131443">
        <v>1647</v>
      </c>
      <c r="E131443" s="1" t="s">
        <v>86</v>
      </c>
    </row>
    <row r="131444" spans="1:5" x14ac:dyDescent="0.3">
      <c r="A131444">
        <v>3814979</v>
      </c>
      <c r="B131444" s="1" t="s">
        <v>262893</v>
      </c>
      <c r="C131444" s="1" t="s">
        <v>262894</v>
      </c>
      <c r="D131444">
        <v>2409</v>
      </c>
      <c r="E131444" s="1" t="s">
        <v>86</v>
      </c>
    </row>
    <row r="131445" spans="1:5" x14ac:dyDescent="0.3">
      <c r="A131445">
        <v>3814980</v>
      </c>
      <c r="B131445" s="1" t="s">
        <v>262895</v>
      </c>
      <c r="C131445" s="1" t="s">
        <v>262896</v>
      </c>
      <c r="D131445">
        <v>2939</v>
      </c>
      <c r="E131445" s="1" t="s">
        <v>86</v>
      </c>
    </row>
    <row r="131446" spans="1:5" x14ac:dyDescent="0.3">
      <c r="A131446">
        <v>3814981</v>
      </c>
      <c r="B131446" s="1" t="s">
        <v>262897</v>
      </c>
      <c r="C131446" s="1" t="s">
        <v>262898</v>
      </c>
      <c r="D131446">
        <v>2396</v>
      </c>
      <c r="E131446" s="1" t="s">
        <v>86</v>
      </c>
    </row>
    <row r="131447" spans="1:5" x14ac:dyDescent="0.3">
      <c r="A131447">
        <v>3814982</v>
      </c>
      <c r="B131447" s="1" t="s">
        <v>262899</v>
      </c>
      <c r="C131447" s="1" t="s">
        <v>262900</v>
      </c>
      <c r="D131447">
        <v>2906</v>
      </c>
      <c r="E131447" s="1" t="s">
        <v>86</v>
      </c>
    </row>
    <row r="131448" spans="1:5" x14ac:dyDescent="0.3">
      <c r="A131448">
        <v>3814983</v>
      </c>
      <c r="B131448" s="1" t="s">
        <v>262901</v>
      </c>
      <c r="C131448" s="1" t="s">
        <v>262902</v>
      </c>
      <c r="D131448">
        <v>8100</v>
      </c>
      <c r="E131448" s="1" t="s">
        <v>1872</v>
      </c>
    </row>
    <row r="131449" spans="1:5" x14ac:dyDescent="0.3">
      <c r="A131449">
        <v>3814984</v>
      </c>
      <c r="B131449" s="1" t="s">
        <v>262903</v>
      </c>
      <c r="C131449" s="1" t="s">
        <v>262904</v>
      </c>
      <c r="D131449">
        <v>3187</v>
      </c>
      <c r="E131449" s="1" t="s">
        <v>4581</v>
      </c>
    </row>
    <row r="131450" spans="1:5" x14ac:dyDescent="0.3">
      <c r="A131450">
        <v>3814985</v>
      </c>
      <c r="B131450" s="1" t="s">
        <v>262905</v>
      </c>
      <c r="C131450" s="1" t="s">
        <v>262906</v>
      </c>
      <c r="D131450">
        <v>7200</v>
      </c>
      <c r="E131450" s="1" t="s">
        <v>3809</v>
      </c>
    </row>
    <row r="131451" spans="1:5" x14ac:dyDescent="0.3">
      <c r="A131451">
        <v>3814986</v>
      </c>
      <c r="B131451" s="1" t="s">
        <v>262907</v>
      </c>
      <c r="C131451" s="1" t="s">
        <v>262908</v>
      </c>
      <c r="D131451">
        <v>0</v>
      </c>
      <c r="E131451" s="1" t="s">
        <v>577</v>
      </c>
    </row>
    <row r="131452" spans="1:5" x14ac:dyDescent="0.3">
      <c r="A131452">
        <v>3814987</v>
      </c>
      <c r="B131452" s="1" t="s">
        <v>262909</v>
      </c>
      <c r="C131452" s="1" t="s">
        <v>262910</v>
      </c>
      <c r="D131452">
        <v>0</v>
      </c>
      <c r="E131452" s="1" t="s">
        <v>577</v>
      </c>
    </row>
    <row r="131453" spans="1:5" x14ac:dyDescent="0.3">
      <c r="A131453">
        <v>3814988</v>
      </c>
      <c r="B131453" s="1" t="s">
        <v>262911</v>
      </c>
      <c r="C131453" s="1" t="s">
        <v>262912</v>
      </c>
      <c r="D131453">
        <v>0</v>
      </c>
      <c r="E131453" s="1" t="s">
        <v>577</v>
      </c>
    </row>
    <row r="131454" spans="1:5" x14ac:dyDescent="0.3">
      <c r="A131454">
        <v>3814989</v>
      </c>
      <c r="B131454" s="1" t="s">
        <v>262913</v>
      </c>
      <c r="C131454" s="1" t="s">
        <v>262914</v>
      </c>
      <c r="D131454">
        <v>484</v>
      </c>
      <c r="E131454" s="1" t="s">
        <v>577</v>
      </c>
    </row>
    <row r="131455" spans="1:5" x14ac:dyDescent="0.3">
      <c r="A131455">
        <v>3814991</v>
      </c>
      <c r="B131455" s="1" t="s">
        <v>262915</v>
      </c>
      <c r="C131455" s="1" t="s">
        <v>262916</v>
      </c>
      <c r="D131455">
        <v>11550</v>
      </c>
      <c r="E131455" s="1" t="s">
        <v>348</v>
      </c>
    </row>
    <row r="131456" spans="1:5" x14ac:dyDescent="0.3">
      <c r="A131456">
        <v>3814992</v>
      </c>
      <c r="B131456" s="1" t="s">
        <v>262917</v>
      </c>
      <c r="C131456" s="1" t="s">
        <v>262918</v>
      </c>
      <c r="D131456">
        <v>10050</v>
      </c>
      <c r="E131456" s="1" t="s">
        <v>3158</v>
      </c>
    </row>
    <row r="131457" spans="1:5" x14ac:dyDescent="0.3">
      <c r="A131457">
        <v>3815008</v>
      </c>
      <c r="B131457" s="1" t="s">
        <v>262919</v>
      </c>
      <c r="C131457" s="1" t="s">
        <v>262920</v>
      </c>
      <c r="D131457">
        <v>0</v>
      </c>
      <c r="E131457" s="1" t="s">
        <v>34</v>
      </c>
    </row>
    <row r="131458" spans="1:5" x14ac:dyDescent="0.3">
      <c r="A131458">
        <v>3815010</v>
      </c>
      <c r="B131458" s="1" t="s">
        <v>262921</v>
      </c>
      <c r="C131458" s="1" t="s">
        <v>262922</v>
      </c>
      <c r="D131458">
        <v>0</v>
      </c>
      <c r="E131458" s="1" t="s">
        <v>183</v>
      </c>
    </row>
    <row r="131459" spans="1:5" x14ac:dyDescent="0.3">
      <c r="A131459">
        <v>3815011</v>
      </c>
      <c r="B131459" s="1" t="s">
        <v>262923</v>
      </c>
      <c r="C131459" s="1" t="s">
        <v>262924</v>
      </c>
      <c r="D131459">
        <v>0</v>
      </c>
      <c r="E131459" s="1" t="s">
        <v>183</v>
      </c>
    </row>
    <row r="131460" spans="1:5" x14ac:dyDescent="0.3">
      <c r="A131460">
        <v>3815012</v>
      </c>
      <c r="B131460" s="1" t="s">
        <v>262925</v>
      </c>
      <c r="C131460" s="1" t="s">
        <v>262926</v>
      </c>
      <c r="D131460">
        <v>1512</v>
      </c>
      <c r="E131460" s="1" t="s">
        <v>144</v>
      </c>
    </row>
    <row r="131461" spans="1:5" x14ac:dyDescent="0.3">
      <c r="A131461">
        <v>3815016</v>
      </c>
      <c r="B131461" s="1" t="s">
        <v>262927</v>
      </c>
      <c r="C131461" s="1" t="s">
        <v>262928</v>
      </c>
      <c r="D131461">
        <v>2569</v>
      </c>
      <c r="E131461" s="1" t="s">
        <v>86</v>
      </c>
    </row>
    <row r="131462" spans="1:5" x14ac:dyDescent="0.3">
      <c r="A131462">
        <v>3815017</v>
      </c>
      <c r="B131462" s="1" t="s">
        <v>262929</v>
      </c>
      <c r="C131462" s="1" t="s">
        <v>262930</v>
      </c>
      <c r="D131462">
        <v>3187</v>
      </c>
      <c r="E131462" s="1" t="s">
        <v>86</v>
      </c>
    </row>
    <row r="131463" spans="1:5" x14ac:dyDescent="0.3">
      <c r="A131463">
        <v>3815018</v>
      </c>
      <c r="B131463" s="1" t="s">
        <v>262931</v>
      </c>
      <c r="C131463" s="1" t="s">
        <v>262932</v>
      </c>
      <c r="D131463">
        <v>2402</v>
      </c>
      <c r="E131463" s="1" t="s">
        <v>86</v>
      </c>
    </row>
    <row r="131464" spans="1:5" x14ac:dyDescent="0.3">
      <c r="A131464">
        <v>3815019</v>
      </c>
      <c r="B131464" s="1" t="s">
        <v>262933</v>
      </c>
      <c r="C131464" s="1" t="s">
        <v>262934</v>
      </c>
      <c r="D131464">
        <v>1731</v>
      </c>
      <c r="E131464" s="1" t="s">
        <v>86</v>
      </c>
    </row>
    <row r="131465" spans="1:5" x14ac:dyDescent="0.3">
      <c r="A131465">
        <v>3815020</v>
      </c>
      <c r="B131465" s="1" t="s">
        <v>262935</v>
      </c>
      <c r="C131465" s="1" t="s">
        <v>262936</v>
      </c>
      <c r="D131465">
        <v>2035</v>
      </c>
      <c r="E131465" s="1" t="s">
        <v>86</v>
      </c>
    </row>
    <row r="131466" spans="1:5" x14ac:dyDescent="0.3">
      <c r="A131466">
        <v>3815021</v>
      </c>
      <c r="B131466" s="1" t="s">
        <v>262937</v>
      </c>
      <c r="C131466" s="1" t="s">
        <v>262938</v>
      </c>
      <c r="D131466">
        <v>2233</v>
      </c>
      <c r="E131466" s="1" t="s">
        <v>86</v>
      </c>
    </row>
    <row r="131467" spans="1:5" x14ac:dyDescent="0.3">
      <c r="A131467">
        <v>3815022</v>
      </c>
      <c r="B131467" s="1" t="s">
        <v>262939</v>
      </c>
      <c r="C131467" s="1" t="s">
        <v>262940</v>
      </c>
      <c r="D131467">
        <v>2569</v>
      </c>
      <c r="E131467" s="1" t="s">
        <v>86</v>
      </c>
    </row>
    <row r="131468" spans="1:5" x14ac:dyDescent="0.3">
      <c r="A131468">
        <v>3815023</v>
      </c>
      <c r="B131468" s="1" t="s">
        <v>262941</v>
      </c>
      <c r="C131468" s="1" t="s">
        <v>262942</v>
      </c>
      <c r="D131468">
        <v>2233</v>
      </c>
      <c r="E131468" s="1" t="s">
        <v>86</v>
      </c>
    </row>
    <row r="131469" spans="1:5" x14ac:dyDescent="0.3">
      <c r="A131469">
        <v>3815024</v>
      </c>
      <c r="B131469" s="1" t="s">
        <v>262943</v>
      </c>
      <c r="C131469" s="1" t="s">
        <v>262944</v>
      </c>
      <c r="D131469">
        <v>2229</v>
      </c>
      <c r="E131469" s="1" t="s">
        <v>86</v>
      </c>
    </row>
    <row r="131470" spans="1:5" x14ac:dyDescent="0.3">
      <c r="A131470">
        <v>3815025</v>
      </c>
      <c r="B131470" s="1" t="s">
        <v>262945</v>
      </c>
      <c r="C131470" s="1" t="s">
        <v>262946</v>
      </c>
      <c r="D131470">
        <v>2035</v>
      </c>
      <c r="E131470" s="1" t="s">
        <v>86</v>
      </c>
    </row>
    <row r="131471" spans="1:5" x14ac:dyDescent="0.3">
      <c r="A131471">
        <v>3815026</v>
      </c>
      <c r="B131471" s="1" t="s">
        <v>262947</v>
      </c>
      <c r="C131471" s="1" t="s">
        <v>262948</v>
      </c>
      <c r="D131471">
        <v>2035</v>
      </c>
      <c r="E131471" s="1" t="s">
        <v>86</v>
      </c>
    </row>
    <row r="131472" spans="1:5" x14ac:dyDescent="0.3">
      <c r="A131472">
        <v>3815027</v>
      </c>
      <c r="B131472" s="1" t="s">
        <v>262949</v>
      </c>
      <c r="C131472" s="1" t="s">
        <v>262950</v>
      </c>
      <c r="D131472">
        <v>1731</v>
      </c>
      <c r="E131472" s="1" t="s">
        <v>86</v>
      </c>
    </row>
    <row r="131473" spans="1:5" x14ac:dyDescent="0.3">
      <c r="A131473">
        <v>3815028</v>
      </c>
      <c r="B131473" s="1" t="s">
        <v>262951</v>
      </c>
      <c r="C131473" s="1" t="s">
        <v>262952</v>
      </c>
      <c r="D131473">
        <v>3187</v>
      </c>
      <c r="E131473" s="1" t="s">
        <v>86</v>
      </c>
    </row>
    <row r="131474" spans="1:5" x14ac:dyDescent="0.3">
      <c r="A131474">
        <v>3815029</v>
      </c>
      <c r="B131474" s="1" t="s">
        <v>262953</v>
      </c>
      <c r="C131474" s="1" t="s">
        <v>262954</v>
      </c>
      <c r="D131474">
        <v>1731</v>
      </c>
      <c r="E131474" s="1" t="s">
        <v>86</v>
      </c>
    </row>
    <row r="131475" spans="1:5" x14ac:dyDescent="0.3">
      <c r="A131475">
        <v>3815030</v>
      </c>
      <c r="B131475" s="1" t="s">
        <v>262955</v>
      </c>
      <c r="C131475" s="1" t="s">
        <v>262956</v>
      </c>
      <c r="D131475">
        <v>2237</v>
      </c>
      <c r="E131475" s="1" t="s">
        <v>86</v>
      </c>
    </row>
    <row r="131476" spans="1:5" x14ac:dyDescent="0.3">
      <c r="A131476">
        <v>3815031</v>
      </c>
      <c r="B131476" s="1" t="s">
        <v>262957</v>
      </c>
      <c r="C131476" s="1" t="s">
        <v>262958</v>
      </c>
      <c r="D131476">
        <v>3187</v>
      </c>
      <c r="E131476" s="1" t="s">
        <v>86</v>
      </c>
    </row>
    <row r="131477" spans="1:5" x14ac:dyDescent="0.3">
      <c r="A131477">
        <v>3815032</v>
      </c>
      <c r="B131477" s="1" t="s">
        <v>262959</v>
      </c>
      <c r="C131477" s="1" t="s">
        <v>262960</v>
      </c>
      <c r="D131477">
        <v>2233</v>
      </c>
      <c r="E131477" s="1" t="s">
        <v>86</v>
      </c>
    </row>
    <row r="131478" spans="1:5" x14ac:dyDescent="0.3">
      <c r="A131478">
        <v>3815033</v>
      </c>
      <c r="B131478" s="1" t="s">
        <v>262961</v>
      </c>
      <c r="C131478" s="1" t="s">
        <v>262962</v>
      </c>
      <c r="D131478">
        <v>2237</v>
      </c>
      <c r="E131478" s="1" t="s">
        <v>86</v>
      </c>
    </row>
    <row r="131479" spans="1:5" x14ac:dyDescent="0.3">
      <c r="A131479">
        <v>3815034</v>
      </c>
      <c r="B131479" s="1" t="s">
        <v>262963</v>
      </c>
      <c r="C131479" s="1" t="s">
        <v>262964</v>
      </c>
      <c r="D131479">
        <v>2569</v>
      </c>
      <c r="E131479" s="1" t="s">
        <v>86</v>
      </c>
    </row>
    <row r="131480" spans="1:5" x14ac:dyDescent="0.3">
      <c r="A131480">
        <v>3815035</v>
      </c>
      <c r="B131480" s="1" t="s">
        <v>262965</v>
      </c>
      <c r="C131480" s="1" t="s">
        <v>262966</v>
      </c>
      <c r="D131480">
        <v>1727</v>
      </c>
      <c r="E131480" s="1" t="s">
        <v>86</v>
      </c>
    </row>
    <row r="131481" spans="1:5" x14ac:dyDescent="0.3">
      <c r="A131481">
        <v>3815036</v>
      </c>
      <c r="B131481" s="1" t="s">
        <v>262967</v>
      </c>
      <c r="C131481" s="1" t="s">
        <v>262968</v>
      </c>
      <c r="D131481">
        <v>2569</v>
      </c>
      <c r="E131481" s="1" t="s">
        <v>86</v>
      </c>
    </row>
    <row r="131482" spans="1:5" x14ac:dyDescent="0.3">
      <c r="A131482">
        <v>3815037</v>
      </c>
      <c r="B131482" s="1" t="s">
        <v>262969</v>
      </c>
      <c r="C131482" s="1" t="s">
        <v>262970</v>
      </c>
      <c r="D131482">
        <v>1731</v>
      </c>
      <c r="E131482" s="1" t="s">
        <v>86</v>
      </c>
    </row>
    <row r="131483" spans="1:5" x14ac:dyDescent="0.3">
      <c r="A131483">
        <v>3815038</v>
      </c>
      <c r="B131483" s="1" t="s">
        <v>262971</v>
      </c>
      <c r="C131483" s="1" t="s">
        <v>262972</v>
      </c>
      <c r="D131483">
        <v>2035</v>
      </c>
      <c r="E131483" s="1" t="s">
        <v>86</v>
      </c>
    </row>
    <row r="131484" spans="1:5" x14ac:dyDescent="0.3">
      <c r="A131484">
        <v>3815039</v>
      </c>
      <c r="B131484" s="1" t="s">
        <v>262973</v>
      </c>
      <c r="C131484" s="1" t="s">
        <v>262974</v>
      </c>
      <c r="D131484">
        <v>2426</v>
      </c>
      <c r="E131484" s="1" t="s">
        <v>86</v>
      </c>
    </row>
    <row r="131485" spans="1:5" x14ac:dyDescent="0.3">
      <c r="A131485">
        <v>3815040</v>
      </c>
      <c r="B131485" s="1" t="s">
        <v>262975</v>
      </c>
      <c r="C131485" s="1" t="s">
        <v>262976</v>
      </c>
      <c r="D131485">
        <v>1978</v>
      </c>
      <c r="E131485" s="1" t="s">
        <v>86</v>
      </c>
    </row>
    <row r="131486" spans="1:5" x14ac:dyDescent="0.3">
      <c r="A131486">
        <v>3815041</v>
      </c>
      <c r="B131486" s="1" t="s">
        <v>262977</v>
      </c>
      <c r="C131486" s="1" t="s">
        <v>262978</v>
      </c>
      <c r="D131486">
        <v>2383</v>
      </c>
      <c r="E131486" s="1" t="s">
        <v>86</v>
      </c>
    </row>
    <row r="131487" spans="1:5" x14ac:dyDescent="0.3">
      <c r="A131487">
        <v>3815042</v>
      </c>
      <c r="B131487" s="1" t="s">
        <v>262979</v>
      </c>
      <c r="C131487" s="1" t="s">
        <v>262980</v>
      </c>
      <c r="D131487">
        <v>1755</v>
      </c>
      <c r="E131487" s="1" t="s">
        <v>86</v>
      </c>
    </row>
    <row r="131488" spans="1:5" x14ac:dyDescent="0.3">
      <c r="A131488">
        <v>3815043</v>
      </c>
      <c r="B131488" s="1" t="s">
        <v>262981</v>
      </c>
      <c r="C131488" s="1" t="s">
        <v>262982</v>
      </c>
      <c r="D131488">
        <v>2426</v>
      </c>
      <c r="E131488" s="1" t="s">
        <v>86</v>
      </c>
    </row>
    <row r="131489" spans="1:5" x14ac:dyDescent="0.3">
      <c r="A131489">
        <v>3815044</v>
      </c>
      <c r="B131489" s="1" t="s">
        <v>262983</v>
      </c>
      <c r="C131489" s="1" t="s">
        <v>262984</v>
      </c>
      <c r="D131489">
        <v>3168</v>
      </c>
      <c r="E131489" s="1" t="s">
        <v>86</v>
      </c>
    </row>
    <row r="131490" spans="1:5" x14ac:dyDescent="0.3">
      <c r="A131490">
        <v>3815045</v>
      </c>
      <c r="B131490" s="1" t="s">
        <v>262985</v>
      </c>
      <c r="C131490" s="1" t="s">
        <v>262986</v>
      </c>
      <c r="D131490">
        <v>3168</v>
      </c>
      <c r="E131490" s="1" t="s">
        <v>86</v>
      </c>
    </row>
    <row r="131491" spans="1:5" x14ac:dyDescent="0.3">
      <c r="A131491">
        <v>3815046</v>
      </c>
      <c r="B131491" s="1" t="s">
        <v>262987</v>
      </c>
      <c r="C131491" s="1" t="s">
        <v>262988</v>
      </c>
      <c r="D131491">
        <v>2401</v>
      </c>
      <c r="E131491" s="1" t="s">
        <v>86</v>
      </c>
    </row>
    <row r="131492" spans="1:5" x14ac:dyDescent="0.3">
      <c r="A131492">
        <v>3815047</v>
      </c>
      <c r="B131492" s="1" t="s">
        <v>262989</v>
      </c>
      <c r="C131492" s="1" t="s">
        <v>262990</v>
      </c>
      <c r="D131492">
        <v>3168</v>
      </c>
      <c r="E131492" s="1" t="s">
        <v>86</v>
      </c>
    </row>
    <row r="131493" spans="1:5" x14ac:dyDescent="0.3">
      <c r="A131493">
        <v>3815048</v>
      </c>
      <c r="B131493" s="1" t="s">
        <v>262991</v>
      </c>
      <c r="C131493" s="1" t="s">
        <v>262992</v>
      </c>
      <c r="D131493">
        <v>3228</v>
      </c>
      <c r="E131493" s="1" t="s">
        <v>86</v>
      </c>
    </row>
    <row r="131494" spans="1:5" x14ac:dyDescent="0.3">
      <c r="A131494">
        <v>3815049</v>
      </c>
      <c r="B131494" s="1" t="s">
        <v>262993</v>
      </c>
      <c r="C131494" s="1" t="s">
        <v>262994</v>
      </c>
      <c r="D131494">
        <v>3168</v>
      </c>
      <c r="E131494" s="1" t="s">
        <v>86</v>
      </c>
    </row>
    <row r="131495" spans="1:5" x14ac:dyDescent="0.3">
      <c r="A131495">
        <v>3815050</v>
      </c>
      <c r="B131495" s="1" t="s">
        <v>262995</v>
      </c>
      <c r="C131495" s="1" t="s">
        <v>262996</v>
      </c>
      <c r="D131495">
        <v>3168</v>
      </c>
      <c r="E131495" s="1" t="s">
        <v>86</v>
      </c>
    </row>
    <row r="131496" spans="1:5" x14ac:dyDescent="0.3">
      <c r="A131496">
        <v>3815051</v>
      </c>
      <c r="B131496" s="1" t="s">
        <v>262997</v>
      </c>
      <c r="C131496" s="1" t="s">
        <v>262998</v>
      </c>
      <c r="D131496">
        <v>3168</v>
      </c>
      <c r="E131496" s="1" t="s">
        <v>86</v>
      </c>
    </row>
    <row r="131497" spans="1:5" x14ac:dyDescent="0.3">
      <c r="A131497">
        <v>3815052</v>
      </c>
      <c r="B131497" s="1" t="s">
        <v>262999</v>
      </c>
      <c r="C131497" s="1" t="s">
        <v>263000</v>
      </c>
      <c r="D131497">
        <v>2426</v>
      </c>
      <c r="E131497" s="1" t="s">
        <v>86</v>
      </c>
    </row>
    <row r="131498" spans="1:5" x14ac:dyDescent="0.3">
      <c r="A131498">
        <v>3815053</v>
      </c>
      <c r="B131498" s="1" t="s">
        <v>263001</v>
      </c>
      <c r="C131498" s="1" t="s">
        <v>263002</v>
      </c>
      <c r="D131498">
        <v>3168</v>
      </c>
      <c r="E131498" s="1" t="s">
        <v>86</v>
      </c>
    </row>
    <row r="131499" spans="1:5" x14ac:dyDescent="0.3">
      <c r="A131499">
        <v>3815054</v>
      </c>
      <c r="B131499" s="1" t="s">
        <v>263003</v>
      </c>
      <c r="C131499" s="1" t="s">
        <v>263004</v>
      </c>
      <c r="D131499">
        <v>2404</v>
      </c>
      <c r="E131499" s="1" t="s">
        <v>86</v>
      </c>
    </row>
    <row r="131500" spans="1:5" x14ac:dyDescent="0.3">
      <c r="A131500">
        <v>3815055</v>
      </c>
      <c r="B131500" s="1" t="s">
        <v>263005</v>
      </c>
      <c r="C131500" s="1" t="s">
        <v>263006</v>
      </c>
      <c r="D131500">
        <v>2404</v>
      </c>
      <c r="E131500" s="1" t="s">
        <v>86</v>
      </c>
    </row>
    <row r="131501" spans="1:5" x14ac:dyDescent="0.3">
      <c r="A131501">
        <v>3815056</v>
      </c>
      <c r="B131501" s="1" t="s">
        <v>263007</v>
      </c>
      <c r="C131501" s="1" t="s">
        <v>263008</v>
      </c>
      <c r="D131501">
        <v>2404</v>
      </c>
      <c r="E131501" s="1" t="s">
        <v>86</v>
      </c>
    </row>
    <row r="131502" spans="1:5" x14ac:dyDescent="0.3">
      <c r="A131502">
        <v>3815057</v>
      </c>
      <c r="B131502" s="1" t="s">
        <v>263009</v>
      </c>
      <c r="C131502" s="1" t="s">
        <v>263010</v>
      </c>
      <c r="D131502">
        <v>1944</v>
      </c>
      <c r="E131502" s="1" t="s">
        <v>86</v>
      </c>
    </row>
    <row r="131503" spans="1:5" x14ac:dyDescent="0.3">
      <c r="A131503">
        <v>3815058</v>
      </c>
      <c r="B131503" s="1" t="s">
        <v>263011</v>
      </c>
      <c r="C131503" s="1" t="s">
        <v>263012</v>
      </c>
      <c r="D131503">
        <v>2456</v>
      </c>
      <c r="E131503" s="1" t="s">
        <v>86</v>
      </c>
    </row>
    <row r="131504" spans="1:5" x14ac:dyDescent="0.3">
      <c r="A131504">
        <v>3815059</v>
      </c>
      <c r="B131504" s="1" t="s">
        <v>263013</v>
      </c>
      <c r="C131504" s="1" t="s">
        <v>263014</v>
      </c>
      <c r="D131504">
        <v>1776</v>
      </c>
      <c r="E131504" s="1" t="s">
        <v>86</v>
      </c>
    </row>
    <row r="131505" spans="1:5" x14ac:dyDescent="0.3">
      <c r="A131505">
        <v>3815060</v>
      </c>
      <c r="B131505" s="1" t="s">
        <v>263015</v>
      </c>
      <c r="C131505" s="1" t="s">
        <v>263016</v>
      </c>
      <c r="D131505">
        <v>2035</v>
      </c>
      <c r="E131505" s="1" t="s">
        <v>86</v>
      </c>
    </row>
    <row r="131506" spans="1:5" x14ac:dyDescent="0.3">
      <c r="A131506">
        <v>3815061</v>
      </c>
      <c r="B131506" s="1" t="s">
        <v>263017</v>
      </c>
      <c r="C131506" s="1" t="s">
        <v>263018</v>
      </c>
      <c r="D131506">
        <v>2035</v>
      </c>
      <c r="E131506" s="1" t="s">
        <v>86</v>
      </c>
    </row>
    <row r="131507" spans="1:5" x14ac:dyDescent="0.3">
      <c r="A131507">
        <v>3815062</v>
      </c>
      <c r="B131507" s="1" t="s">
        <v>263019</v>
      </c>
      <c r="C131507" s="1" t="s">
        <v>263020</v>
      </c>
      <c r="D131507">
        <v>2682</v>
      </c>
      <c r="E131507" s="1" t="s">
        <v>86</v>
      </c>
    </row>
    <row r="131508" spans="1:5" x14ac:dyDescent="0.3">
      <c r="A131508">
        <v>3815063</v>
      </c>
      <c r="B131508" s="1" t="s">
        <v>263021</v>
      </c>
      <c r="C131508" s="1" t="s">
        <v>263022</v>
      </c>
      <c r="D131508">
        <v>3168</v>
      </c>
      <c r="E131508" s="1" t="s">
        <v>86</v>
      </c>
    </row>
    <row r="131509" spans="1:5" x14ac:dyDescent="0.3">
      <c r="A131509">
        <v>3815064</v>
      </c>
      <c r="B131509" s="1" t="s">
        <v>263023</v>
      </c>
      <c r="C131509" s="1" t="s">
        <v>263024</v>
      </c>
      <c r="D131509">
        <v>2431</v>
      </c>
      <c r="E131509" s="1" t="s">
        <v>86</v>
      </c>
    </row>
    <row r="131510" spans="1:5" x14ac:dyDescent="0.3">
      <c r="A131510">
        <v>3815065</v>
      </c>
      <c r="B131510" s="1" t="s">
        <v>263025</v>
      </c>
      <c r="C131510" s="1" t="s">
        <v>263026</v>
      </c>
      <c r="D131510">
        <v>2035</v>
      </c>
      <c r="E131510" s="1" t="s">
        <v>86</v>
      </c>
    </row>
    <row r="131511" spans="1:5" x14ac:dyDescent="0.3">
      <c r="A131511">
        <v>3815066</v>
      </c>
      <c r="B131511" s="1" t="s">
        <v>263027</v>
      </c>
      <c r="C131511" s="1" t="s">
        <v>263028</v>
      </c>
      <c r="D131511">
        <v>1805</v>
      </c>
      <c r="E131511" s="1" t="s">
        <v>86</v>
      </c>
    </row>
    <row r="131512" spans="1:5" x14ac:dyDescent="0.3">
      <c r="A131512">
        <v>3815067</v>
      </c>
      <c r="B131512" s="1" t="s">
        <v>263029</v>
      </c>
      <c r="C131512" s="1" t="s">
        <v>263030</v>
      </c>
      <c r="D131512">
        <v>2445</v>
      </c>
      <c r="E131512" s="1" t="s">
        <v>86</v>
      </c>
    </row>
    <row r="131513" spans="1:5" x14ac:dyDescent="0.3">
      <c r="A131513">
        <v>3815068</v>
      </c>
      <c r="B131513" s="1" t="s">
        <v>263031</v>
      </c>
      <c r="C131513" s="1" t="s">
        <v>263032</v>
      </c>
      <c r="D131513">
        <v>1538</v>
      </c>
      <c r="E131513" s="1" t="s">
        <v>86</v>
      </c>
    </row>
    <row r="131514" spans="1:5" x14ac:dyDescent="0.3">
      <c r="A131514">
        <v>3815069</v>
      </c>
      <c r="B131514" s="1" t="s">
        <v>263033</v>
      </c>
      <c r="C131514" s="1" t="s">
        <v>263034</v>
      </c>
      <c r="D131514">
        <v>3223</v>
      </c>
      <c r="E131514" s="1" t="s">
        <v>86</v>
      </c>
    </row>
    <row r="131515" spans="1:5" x14ac:dyDescent="0.3">
      <c r="A131515">
        <v>3815070</v>
      </c>
      <c r="B131515" s="1" t="s">
        <v>263035</v>
      </c>
      <c r="C131515" s="1" t="s">
        <v>263036</v>
      </c>
      <c r="D131515">
        <v>2415</v>
      </c>
      <c r="E131515" s="1" t="s">
        <v>86</v>
      </c>
    </row>
    <row r="131516" spans="1:5" x14ac:dyDescent="0.3">
      <c r="A131516">
        <v>3815071</v>
      </c>
      <c r="B131516" s="1" t="s">
        <v>263037</v>
      </c>
      <c r="C131516" s="1" t="s">
        <v>263038</v>
      </c>
      <c r="D131516">
        <v>3168</v>
      </c>
      <c r="E131516" s="1" t="s">
        <v>86</v>
      </c>
    </row>
    <row r="131517" spans="1:5" x14ac:dyDescent="0.3">
      <c r="A131517">
        <v>3815072</v>
      </c>
      <c r="B131517" s="1" t="s">
        <v>263039</v>
      </c>
      <c r="C131517" s="1" t="s">
        <v>263040</v>
      </c>
      <c r="D131517">
        <v>2682</v>
      </c>
      <c r="E131517" s="1" t="s">
        <v>86</v>
      </c>
    </row>
    <row r="131518" spans="1:5" x14ac:dyDescent="0.3">
      <c r="A131518">
        <v>3815073</v>
      </c>
      <c r="B131518" s="1" t="s">
        <v>263041</v>
      </c>
      <c r="C131518" s="1" t="s">
        <v>263042</v>
      </c>
      <c r="D131518">
        <v>2434</v>
      </c>
      <c r="E131518" s="1" t="s">
        <v>86</v>
      </c>
    </row>
    <row r="131519" spans="1:5" x14ac:dyDescent="0.3">
      <c r="A131519">
        <v>3815074</v>
      </c>
      <c r="B131519" s="1" t="s">
        <v>263043</v>
      </c>
      <c r="C131519" s="1" t="s">
        <v>263044</v>
      </c>
      <c r="D131519">
        <v>2682</v>
      </c>
      <c r="E131519" s="1" t="s">
        <v>86</v>
      </c>
    </row>
    <row r="131520" spans="1:5" x14ac:dyDescent="0.3">
      <c r="A131520">
        <v>3815075</v>
      </c>
      <c r="B131520" s="1" t="s">
        <v>263045</v>
      </c>
      <c r="C131520" s="1" t="s">
        <v>263046</v>
      </c>
      <c r="D131520">
        <v>2263</v>
      </c>
      <c r="E131520" s="1" t="s">
        <v>86</v>
      </c>
    </row>
    <row r="131521" spans="1:5" x14ac:dyDescent="0.3">
      <c r="A131521">
        <v>3815076</v>
      </c>
      <c r="B131521" s="1" t="s">
        <v>263047</v>
      </c>
      <c r="C131521" s="1" t="s">
        <v>263048</v>
      </c>
      <c r="D131521">
        <v>1776</v>
      </c>
      <c r="E131521" s="1" t="s">
        <v>86</v>
      </c>
    </row>
    <row r="131522" spans="1:5" x14ac:dyDescent="0.3">
      <c r="A131522">
        <v>3815077</v>
      </c>
      <c r="B131522" s="1" t="s">
        <v>263049</v>
      </c>
      <c r="C131522" s="1" t="s">
        <v>263050</v>
      </c>
      <c r="D131522">
        <v>2035</v>
      </c>
      <c r="E131522" s="1" t="s">
        <v>86</v>
      </c>
    </row>
    <row r="131523" spans="1:5" x14ac:dyDescent="0.3">
      <c r="A131523">
        <v>3815078</v>
      </c>
      <c r="B131523" s="1" t="s">
        <v>263051</v>
      </c>
      <c r="C131523" s="1" t="s">
        <v>263052</v>
      </c>
      <c r="D131523">
        <v>2318</v>
      </c>
      <c r="E131523" s="1" t="s">
        <v>86</v>
      </c>
    </row>
    <row r="131524" spans="1:5" x14ac:dyDescent="0.3">
      <c r="A131524">
        <v>3815079</v>
      </c>
      <c r="B131524" s="1" t="s">
        <v>263053</v>
      </c>
      <c r="C131524" s="1" t="s">
        <v>263054</v>
      </c>
      <c r="D131524">
        <v>3168</v>
      </c>
      <c r="E131524" s="1" t="s">
        <v>86</v>
      </c>
    </row>
    <row r="131525" spans="1:5" x14ac:dyDescent="0.3">
      <c r="A131525">
        <v>3815080</v>
      </c>
      <c r="B131525" s="1" t="s">
        <v>263055</v>
      </c>
      <c r="C131525" s="1" t="s">
        <v>263056</v>
      </c>
      <c r="D131525">
        <v>1529</v>
      </c>
      <c r="E131525" s="1" t="s">
        <v>86</v>
      </c>
    </row>
    <row r="131526" spans="1:5" x14ac:dyDescent="0.3">
      <c r="A131526">
        <v>3815081</v>
      </c>
      <c r="B131526" s="1" t="s">
        <v>263057</v>
      </c>
      <c r="C131526" s="1" t="s">
        <v>263058</v>
      </c>
      <c r="D131526">
        <v>1700</v>
      </c>
      <c r="E131526" s="1" t="s">
        <v>86</v>
      </c>
    </row>
    <row r="131527" spans="1:5" x14ac:dyDescent="0.3">
      <c r="A131527">
        <v>3815082</v>
      </c>
      <c r="B131527" s="1" t="s">
        <v>263059</v>
      </c>
      <c r="C131527" s="1" t="s">
        <v>263060</v>
      </c>
      <c r="D131527">
        <v>2401</v>
      </c>
      <c r="E131527" s="1" t="s">
        <v>86</v>
      </c>
    </row>
    <row r="131528" spans="1:5" x14ac:dyDescent="0.3">
      <c r="A131528">
        <v>3815083</v>
      </c>
      <c r="B131528" s="1" t="s">
        <v>263061</v>
      </c>
      <c r="C131528" s="1" t="s">
        <v>263062</v>
      </c>
      <c r="D131528">
        <v>1728</v>
      </c>
      <c r="E131528" s="1" t="s">
        <v>86</v>
      </c>
    </row>
    <row r="131529" spans="1:5" x14ac:dyDescent="0.3">
      <c r="A131529">
        <v>3815084</v>
      </c>
      <c r="B131529" s="1" t="s">
        <v>263063</v>
      </c>
      <c r="C131529" s="1" t="s">
        <v>263064</v>
      </c>
      <c r="D131529">
        <v>3228</v>
      </c>
      <c r="E131529" s="1" t="s">
        <v>86</v>
      </c>
    </row>
    <row r="131530" spans="1:5" x14ac:dyDescent="0.3">
      <c r="A131530">
        <v>3815085</v>
      </c>
      <c r="B131530" s="1" t="s">
        <v>263065</v>
      </c>
      <c r="C131530" s="1" t="s">
        <v>263066</v>
      </c>
      <c r="D131530">
        <v>2426</v>
      </c>
      <c r="E131530" s="1" t="s">
        <v>86</v>
      </c>
    </row>
    <row r="131531" spans="1:5" x14ac:dyDescent="0.3">
      <c r="A131531">
        <v>3815086</v>
      </c>
      <c r="B131531" s="1" t="s">
        <v>263067</v>
      </c>
      <c r="C131531" s="1" t="s">
        <v>263068</v>
      </c>
      <c r="D131531">
        <v>2456</v>
      </c>
      <c r="E131531" s="1" t="s">
        <v>86</v>
      </c>
    </row>
    <row r="131532" spans="1:5" x14ac:dyDescent="0.3">
      <c r="A131532">
        <v>3815087</v>
      </c>
      <c r="B131532" s="1" t="s">
        <v>263069</v>
      </c>
      <c r="C131532" s="1" t="s">
        <v>263070</v>
      </c>
      <c r="D131532">
        <v>2035</v>
      </c>
      <c r="E131532" s="1" t="s">
        <v>86</v>
      </c>
    </row>
    <row r="131533" spans="1:5" x14ac:dyDescent="0.3">
      <c r="A131533">
        <v>3815088</v>
      </c>
      <c r="B131533" s="1" t="s">
        <v>263071</v>
      </c>
      <c r="C131533" s="1" t="s">
        <v>263072</v>
      </c>
      <c r="D131533">
        <v>2263</v>
      </c>
      <c r="E131533" s="1" t="s">
        <v>86</v>
      </c>
    </row>
    <row r="131534" spans="1:5" x14ac:dyDescent="0.3">
      <c r="A131534">
        <v>3815089</v>
      </c>
      <c r="B131534" s="1" t="s">
        <v>263073</v>
      </c>
      <c r="C131534" s="1" t="s">
        <v>263074</v>
      </c>
      <c r="D131534">
        <v>2035</v>
      </c>
      <c r="E131534" s="1" t="s">
        <v>86</v>
      </c>
    </row>
    <row r="131535" spans="1:5" x14ac:dyDescent="0.3">
      <c r="A131535">
        <v>3815090</v>
      </c>
      <c r="B131535" s="1" t="s">
        <v>263075</v>
      </c>
      <c r="C131535" s="1" t="s">
        <v>263076</v>
      </c>
      <c r="D131535">
        <v>2035</v>
      </c>
      <c r="E131535" s="1" t="s">
        <v>86</v>
      </c>
    </row>
    <row r="131536" spans="1:5" x14ac:dyDescent="0.3">
      <c r="A131536">
        <v>3815091</v>
      </c>
      <c r="B131536" s="1" t="s">
        <v>263077</v>
      </c>
      <c r="C131536" s="1" t="s">
        <v>263078</v>
      </c>
      <c r="D131536">
        <v>1776</v>
      </c>
      <c r="E131536" s="1" t="s">
        <v>86</v>
      </c>
    </row>
    <row r="131537" spans="1:5" x14ac:dyDescent="0.3">
      <c r="A131537">
        <v>3815092</v>
      </c>
      <c r="B131537" s="1" t="s">
        <v>263079</v>
      </c>
      <c r="C131537" s="1" t="s">
        <v>263080</v>
      </c>
      <c r="D131537">
        <v>2263</v>
      </c>
      <c r="E131537" s="1" t="s">
        <v>86</v>
      </c>
    </row>
    <row r="131538" spans="1:5" x14ac:dyDescent="0.3">
      <c r="A131538">
        <v>3815093</v>
      </c>
      <c r="B131538" s="1" t="s">
        <v>263081</v>
      </c>
      <c r="C131538" s="1" t="s">
        <v>263082</v>
      </c>
      <c r="D131538">
        <v>2035</v>
      </c>
      <c r="E131538" s="1" t="s">
        <v>86</v>
      </c>
    </row>
    <row r="131539" spans="1:5" x14ac:dyDescent="0.3">
      <c r="A131539">
        <v>3815094</v>
      </c>
      <c r="B131539" s="1" t="s">
        <v>263083</v>
      </c>
      <c r="C131539" s="1" t="s">
        <v>263084</v>
      </c>
      <c r="D131539">
        <v>2261</v>
      </c>
      <c r="E131539" s="1" t="s">
        <v>86</v>
      </c>
    </row>
    <row r="131540" spans="1:5" x14ac:dyDescent="0.3">
      <c r="A131540">
        <v>3815095</v>
      </c>
      <c r="B131540" s="1" t="s">
        <v>263085</v>
      </c>
      <c r="C131540" s="1" t="s">
        <v>263086</v>
      </c>
      <c r="D131540">
        <v>2302</v>
      </c>
      <c r="E131540" s="1" t="s">
        <v>86</v>
      </c>
    </row>
    <row r="131541" spans="1:5" x14ac:dyDescent="0.3">
      <c r="A131541">
        <v>3815096</v>
      </c>
      <c r="B131541" s="1" t="s">
        <v>263087</v>
      </c>
      <c r="C131541" s="1" t="s">
        <v>263088</v>
      </c>
      <c r="D131541">
        <v>2434</v>
      </c>
      <c r="E131541" s="1" t="s">
        <v>86</v>
      </c>
    </row>
    <row r="131542" spans="1:5" x14ac:dyDescent="0.3">
      <c r="A131542">
        <v>3815097</v>
      </c>
      <c r="B131542" s="1" t="s">
        <v>263089</v>
      </c>
      <c r="C131542" s="1" t="s">
        <v>263090</v>
      </c>
      <c r="D131542">
        <v>3228</v>
      </c>
      <c r="E131542" s="1" t="s">
        <v>86</v>
      </c>
    </row>
    <row r="131543" spans="1:5" x14ac:dyDescent="0.3">
      <c r="A131543">
        <v>3815098</v>
      </c>
      <c r="B131543" s="1" t="s">
        <v>263091</v>
      </c>
      <c r="C131543" s="1" t="s">
        <v>263092</v>
      </c>
      <c r="D131543">
        <v>1523</v>
      </c>
      <c r="E131543" s="1" t="s">
        <v>86</v>
      </c>
    </row>
    <row r="131544" spans="1:5" x14ac:dyDescent="0.3">
      <c r="A131544">
        <v>3815099</v>
      </c>
      <c r="B131544" s="1" t="s">
        <v>263093</v>
      </c>
      <c r="C131544" s="1" t="s">
        <v>263094</v>
      </c>
      <c r="D131544">
        <v>2404</v>
      </c>
      <c r="E131544" s="1" t="s">
        <v>86</v>
      </c>
    </row>
    <row r="131545" spans="1:5" x14ac:dyDescent="0.3">
      <c r="A131545">
        <v>3815100</v>
      </c>
      <c r="B131545" s="1" t="s">
        <v>263095</v>
      </c>
      <c r="C131545" s="1" t="s">
        <v>263096</v>
      </c>
      <c r="D131545">
        <v>2015</v>
      </c>
      <c r="E131545" s="1" t="s">
        <v>86</v>
      </c>
    </row>
    <row r="131546" spans="1:5" x14ac:dyDescent="0.3">
      <c r="A131546">
        <v>3815101</v>
      </c>
      <c r="B131546" s="1" t="s">
        <v>263097</v>
      </c>
      <c r="C131546" s="1" t="s">
        <v>263098</v>
      </c>
      <c r="D131546">
        <v>2229</v>
      </c>
      <c r="E131546" s="1" t="s">
        <v>86</v>
      </c>
    </row>
    <row r="131547" spans="1:5" x14ac:dyDescent="0.3">
      <c r="A131547">
        <v>3815102</v>
      </c>
      <c r="B131547" s="1" t="s">
        <v>263099</v>
      </c>
      <c r="C131547" s="1" t="s">
        <v>263100</v>
      </c>
      <c r="D131547">
        <v>3168</v>
      </c>
      <c r="E131547" s="1" t="s">
        <v>86</v>
      </c>
    </row>
    <row r="131548" spans="1:5" x14ac:dyDescent="0.3">
      <c r="A131548">
        <v>3815103</v>
      </c>
      <c r="B131548" s="1" t="s">
        <v>263101</v>
      </c>
      <c r="C131548" s="1" t="s">
        <v>263102</v>
      </c>
      <c r="D131548">
        <v>2229</v>
      </c>
      <c r="E131548" s="1" t="s">
        <v>86</v>
      </c>
    </row>
    <row r="131549" spans="1:5" x14ac:dyDescent="0.3">
      <c r="A131549">
        <v>3815104</v>
      </c>
      <c r="B131549" s="1" t="s">
        <v>263103</v>
      </c>
      <c r="C131549" s="1" t="s">
        <v>263104</v>
      </c>
      <c r="D131549">
        <v>2035</v>
      </c>
      <c r="E131549" s="1" t="s">
        <v>86</v>
      </c>
    </row>
    <row r="131550" spans="1:5" x14ac:dyDescent="0.3">
      <c r="A131550">
        <v>3815105</v>
      </c>
      <c r="B131550" s="1" t="s">
        <v>263105</v>
      </c>
      <c r="C131550" s="1" t="s">
        <v>263106</v>
      </c>
      <c r="D131550">
        <v>1776</v>
      </c>
      <c r="E131550" s="1" t="s">
        <v>86</v>
      </c>
    </row>
    <row r="131551" spans="1:5" x14ac:dyDescent="0.3">
      <c r="A131551">
        <v>3815106</v>
      </c>
      <c r="B131551" s="1" t="s">
        <v>263107</v>
      </c>
      <c r="C131551" s="1" t="s">
        <v>263108</v>
      </c>
      <c r="D131551">
        <v>0</v>
      </c>
      <c r="E131551" s="1" t="s">
        <v>577</v>
      </c>
    </row>
    <row r="131552" spans="1:5" x14ac:dyDescent="0.3">
      <c r="A131552">
        <v>3815107</v>
      </c>
      <c r="B131552" s="1" t="s">
        <v>263109</v>
      </c>
      <c r="C131552" s="1" t="s">
        <v>263110</v>
      </c>
      <c r="D131552">
        <v>0</v>
      </c>
      <c r="E131552" s="1" t="s">
        <v>577</v>
      </c>
    </row>
    <row r="131553" spans="1:5" x14ac:dyDescent="0.3">
      <c r="A131553">
        <v>3815108</v>
      </c>
      <c r="B131553" s="1" t="s">
        <v>263111</v>
      </c>
      <c r="C131553" s="1" t="s">
        <v>263112</v>
      </c>
      <c r="D131553">
        <v>0</v>
      </c>
      <c r="E131553" s="1" t="s">
        <v>577</v>
      </c>
    </row>
    <row r="131554" spans="1:5" x14ac:dyDescent="0.3">
      <c r="A131554">
        <v>3815111</v>
      </c>
      <c r="B131554" s="1" t="s">
        <v>263113</v>
      </c>
      <c r="C131554" s="1" t="s">
        <v>263114</v>
      </c>
      <c r="D131554">
        <v>5568</v>
      </c>
      <c r="E131554" s="1" t="s">
        <v>95</v>
      </c>
    </row>
    <row r="131555" spans="1:5" x14ac:dyDescent="0.3">
      <c r="A131555">
        <v>3815113</v>
      </c>
      <c r="B131555" s="1" t="s">
        <v>263115</v>
      </c>
      <c r="C131555" s="1" t="s">
        <v>263116</v>
      </c>
      <c r="D131555">
        <v>0</v>
      </c>
      <c r="E131555" s="1" t="s">
        <v>34</v>
      </c>
    </row>
    <row r="131556" spans="1:5" x14ac:dyDescent="0.3">
      <c r="A131556">
        <v>3815114</v>
      </c>
      <c r="B131556" s="1" t="s">
        <v>263117</v>
      </c>
      <c r="C131556" s="1" t="s">
        <v>263118</v>
      </c>
      <c r="D131556">
        <v>0</v>
      </c>
      <c r="E131556" s="1" t="s">
        <v>34</v>
      </c>
    </row>
    <row r="131557" spans="1:5" x14ac:dyDescent="0.3">
      <c r="A131557">
        <v>3815116</v>
      </c>
      <c r="B131557" s="1" t="s">
        <v>263119</v>
      </c>
      <c r="C131557" s="1" t="s">
        <v>263120</v>
      </c>
      <c r="D131557">
        <v>0</v>
      </c>
      <c r="E131557" s="1" t="s">
        <v>306</v>
      </c>
    </row>
    <row r="131558" spans="1:5" x14ac:dyDescent="0.3">
      <c r="A131558">
        <v>3815118</v>
      </c>
      <c r="B131558" s="1" t="s">
        <v>263121</v>
      </c>
      <c r="C131558" s="1" t="s">
        <v>263122</v>
      </c>
      <c r="D131558">
        <v>9250</v>
      </c>
      <c r="E131558" s="1" t="s">
        <v>577</v>
      </c>
    </row>
    <row r="131559" spans="1:5" x14ac:dyDescent="0.3">
      <c r="A131559">
        <v>3815119</v>
      </c>
      <c r="B131559" s="1" t="s">
        <v>263123</v>
      </c>
      <c r="C131559" s="1" t="s">
        <v>263124</v>
      </c>
      <c r="D131559">
        <v>0</v>
      </c>
      <c r="E131559" s="1" t="s">
        <v>34</v>
      </c>
    </row>
    <row r="131560" spans="1:5" x14ac:dyDescent="0.3">
      <c r="A131560">
        <v>3815120</v>
      </c>
      <c r="B131560" s="1" t="s">
        <v>263125</v>
      </c>
      <c r="C131560" s="1" t="s">
        <v>263126</v>
      </c>
      <c r="D131560">
        <v>0</v>
      </c>
      <c r="E131560" s="1" t="s">
        <v>34</v>
      </c>
    </row>
    <row r="131561" spans="1:5" x14ac:dyDescent="0.3">
      <c r="A131561">
        <v>3815121</v>
      </c>
      <c r="B131561" s="1" t="s">
        <v>263127</v>
      </c>
      <c r="C131561" s="1" t="s">
        <v>263128</v>
      </c>
      <c r="D131561">
        <v>938</v>
      </c>
      <c r="E131561" s="1" t="s">
        <v>144</v>
      </c>
    </row>
    <row r="131562" spans="1:5" x14ac:dyDescent="0.3">
      <c r="A131562">
        <v>3815122</v>
      </c>
      <c r="B131562" s="1" t="s">
        <v>263129</v>
      </c>
      <c r="C131562" s="1" t="s">
        <v>263130</v>
      </c>
      <c r="D131562">
        <v>0</v>
      </c>
      <c r="E131562" s="1" t="s">
        <v>34</v>
      </c>
    </row>
    <row r="131563" spans="1:5" x14ac:dyDescent="0.3">
      <c r="A131563">
        <v>3815123</v>
      </c>
      <c r="B131563" s="1" t="s">
        <v>263131</v>
      </c>
      <c r="C131563" s="1" t="s">
        <v>263132</v>
      </c>
      <c r="D131563">
        <v>0</v>
      </c>
      <c r="E131563" s="1" t="s">
        <v>183</v>
      </c>
    </row>
    <row r="131564" spans="1:5" x14ac:dyDescent="0.3">
      <c r="A131564">
        <v>3815124</v>
      </c>
      <c r="B131564" s="1" t="s">
        <v>263133</v>
      </c>
      <c r="C131564" s="1" t="s">
        <v>263134</v>
      </c>
      <c r="D131564">
        <v>0</v>
      </c>
      <c r="E131564" s="1" t="s">
        <v>13</v>
      </c>
    </row>
    <row r="131565" spans="1:5" x14ac:dyDescent="0.3">
      <c r="A131565">
        <v>3815125</v>
      </c>
      <c r="B131565" s="1" t="s">
        <v>263135</v>
      </c>
      <c r="C131565" s="1" t="s">
        <v>263136</v>
      </c>
      <c r="D131565">
        <v>2263</v>
      </c>
      <c r="E131565" s="1" t="s">
        <v>86</v>
      </c>
    </row>
    <row r="131566" spans="1:5" x14ac:dyDescent="0.3">
      <c r="A131566">
        <v>3815126</v>
      </c>
      <c r="B131566" s="1" t="s">
        <v>263137</v>
      </c>
      <c r="C131566" s="1" t="s">
        <v>263138</v>
      </c>
      <c r="D131566">
        <v>5200</v>
      </c>
      <c r="E131566" s="1" t="s">
        <v>86</v>
      </c>
    </row>
    <row r="131567" spans="1:5" x14ac:dyDescent="0.3">
      <c r="A131567">
        <v>3815128</v>
      </c>
      <c r="B131567" s="1" t="s">
        <v>263139</v>
      </c>
      <c r="C131567" s="1" t="s">
        <v>263140</v>
      </c>
      <c r="D131567">
        <v>0</v>
      </c>
      <c r="E131567" s="1" t="s">
        <v>10</v>
      </c>
    </row>
    <row r="131568" spans="1:5" x14ac:dyDescent="0.3">
      <c r="A131568">
        <v>3815129</v>
      </c>
      <c r="B131568" s="1" t="s">
        <v>263141</v>
      </c>
      <c r="C131568" s="1" t="s">
        <v>263142</v>
      </c>
      <c r="D131568">
        <v>0</v>
      </c>
      <c r="E131568" s="1" t="s">
        <v>10</v>
      </c>
    </row>
    <row r="131569" spans="1:5" x14ac:dyDescent="0.3">
      <c r="A131569">
        <v>3815130</v>
      </c>
      <c r="B131569" s="1" t="s">
        <v>263143</v>
      </c>
      <c r="C131569" s="1" t="s">
        <v>263144</v>
      </c>
      <c r="D131569">
        <v>0</v>
      </c>
      <c r="E131569" s="1" t="s">
        <v>10</v>
      </c>
    </row>
    <row r="131570" spans="1:5" x14ac:dyDescent="0.3">
      <c r="A131570">
        <v>3815355</v>
      </c>
      <c r="B131570" s="1" t="s">
        <v>263145</v>
      </c>
      <c r="C131570" s="1" t="s">
        <v>263146</v>
      </c>
      <c r="D131570">
        <v>0</v>
      </c>
      <c r="E131570" s="1" t="s">
        <v>34</v>
      </c>
    </row>
    <row r="131571" spans="1:5" x14ac:dyDescent="0.3">
      <c r="A131571">
        <v>3815370</v>
      </c>
      <c r="B131571" s="1" t="s">
        <v>263147</v>
      </c>
      <c r="C131571" s="1" t="s">
        <v>263148</v>
      </c>
      <c r="D131571">
        <v>132159</v>
      </c>
      <c r="E131571" s="1" t="s">
        <v>3158</v>
      </c>
    </row>
    <row r="131572" spans="1:5" x14ac:dyDescent="0.3">
      <c r="A131572">
        <v>3815387</v>
      </c>
      <c r="B131572" s="1" t="s">
        <v>263149</v>
      </c>
      <c r="C131572" s="1" t="s">
        <v>263150</v>
      </c>
      <c r="D131572">
        <v>1232</v>
      </c>
      <c r="E131572" s="1" t="s">
        <v>86</v>
      </c>
    </row>
    <row r="131573" spans="1:5" x14ac:dyDescent="0.3">
      <c r="A131573">
        <v>3815443</v>
      </c>
      <c r="B131573" s="1" t="s">
        <v>263151</v>
      </c>
      <c r="C131573" s="1" t="s">
        <v>263152</v>
      </c>
      <c r="D131573">
        <v>0</v>
      </c>
      <c r="E131573" s="1" t="s">
        <v>137</v>
      </c>
    </row>
    <row r="131574" spans="1:5" x14ac:dyDescent="0.3">
      <c r="A131574">
        <v>3815444</v>
      </c>
      <c r="B131574" s="1" t="s">
        <v>263153</v>
      </c>
      <c r="C131574" s="1" t="s">
        <v>263154</v>
      </c>
      <c r="D131574">
        <v>1569</v>
      </c>
      <c r="E131574" s="1" t="s">
        <v>86</v>
      </c>
    </row>
    <row r="131575" spans="1:5" x14ac:dyDescent="0.3">
      <c r="A131575">
        <v>3815447</v>
      </c>
      <c r="B131575" s="1" t="s">
        <v>263155</v>
      </c>
      <c r="C131575" s="1" t="s">
        <v>263156</v>
      </c>
      <c r="D131575">
        <v>0</v>
      </c>
      <c r="E131575" s="1" t="s">
        <v>232</v>
      </c>
    </row>
    <row r="131576" spans="1:5" x14ac:dyDescent="0.3">
      <c r="A131576">
        <v>3815462</v>
      </c>
      <c r="B131576" s="1" t="s">
        <v>263157</v>
      </c>
      <c r="C131576" s="1" t="s">
        <v>263158</v>
      </c>
      <c r="D131576">
        <v>0</v>
      </c>
      <c r="E131576" s="1" t="s">
        <v>25</v>
      </c>
    </row>
    <row r="131577" spans="1:5" x14ac:dyDescent="0.3">
      <c r="A131577">
        <v>3815463</v>
      </c>
      <c r="B131577" s="1" t="s">
        <v>263159</v>
      </c>
      <c r="C131577" s="1" t="s">
        <v>263160</v>
      </c>
      <c r="D131577">
        <v>780</v>
      </c>
      <c r="E131577" s="1" t="s">
        <v>86</v>
      </c>
    </row>
    <row r="131578" spans="1:5" x14ac:dyDescent="0.3">
      <c r="A131578">
        <v>3815464</v>
      </c>
      <c r="B131578" s="1" t="s">
        <v>263161</v>
      </c>
      <c r="C131578" s="1" t="s">
        <v>263162</v>
      </c>
      <c r="D131578">
        <v>0</v>
      </c>
      <c r="E131578" s="1" t="s">
        <v>183</v>
      </c>
    </row>
    <row r="131579" spans="1:5" x14ac:dyDescent="0.3">
      <c r="A131579">
        <v>3815465</v>
      </c>
      <c r="B131579" s="1" t="s">
        <v>263163</v>
      </c>
      <c r="C131579" s="1" t="s">
        <v>263164</v>
      </c>
      <c r="D131579">
        <v>3860</v>
      </c>
      <c r="E131579" s="1" t="s">
        <v>86</v>
      </c>
    </row>
    <row r="131580" spans="1:5" x14ac:dyDescent="0.3">
      <c r="A131580">
        <v>3815482</v>
      </c>
      <c r="B131580" s="1" t="s">
        <v>263165</v>
      </c>
      <c r="C131580" s="1" t="s">
        <v>263166</v>
      </c>
      <c r="D131580">
        <v>4401</v>
      </c>
      <c r="E131580" s="1" t="s">
        <v>86</v>
      </c>
    </row>
    <row r="131581" spans="1:5" x14ac:dyDescent="0.3">
      <c r="A131581">
        <v>3815483</v>
      </c>
      <c r="B131581" s="1" t="s">
        <v>263167</v>
      </c>
      <c r="C131581" s="1" t="s">
        <v>263168</v>
      </c>
      <c r="D131581">
        <v>5312</v>
      </c>
      <c r="E131581" s="1" t="s">
        <v>86</v>
      </c>
    </row>
    <row r="131582" spans="1:5" x14ac:dyDescent="0.3">
      <c r="A131582">
        <v>3815484</v>
      </c>
      <c r="B131582" s="1" t="s">
        <v>263169</v>
      </c>
      <c r="C131582" s="1" t="s">
        <v>263170</v>
      </c>
      <c r="D131582">
        <v>0</v>
      </c>
      <c r="E131582" s="1" t="s">
        <v>232</v>
      </c>
    </row>
    <row r="131583" spans="1:5" x14ac:dyDescent="0.3">
      <c r="A131583">
        <v>3815485</v>
      </c>
      <c r="B131583" s="1" t="s">
        <v>263171</v>
      </c>
      <c r="C131583" s="1" t="s">
        <v>263172</v>
      </c>
      <c r="D131583">
        <v>4177</v>
      </c>
      <c r="E131583" s="1" t="s">
        <v>86</v>
      </c>
    </row>
    <row r="131584" spans="1:5" x14ac:dyDescent="0.3">
      <c r="A131584">
        <v>3815486</v>
      </c>
      <c r="B131584" s="1" t="s">
        <v>263173</v>
      </c>
      <c r="C131584" s="1" t="s">
        <v>263174</v>
      </c>
      <c r="D131584">
        <v>18601</v>
      </c>
      <c r="E131584" s="1" t="s">
        <v>1554</v>
      </c>
    </row>
    <row r="131585" spans="1:5" x14ac:dyDescent="0.3">
      <c r="A131585">
        <v>3815487</v>
      </c>
      <c r="B131585" s="1" t="s">
        <v>263175</v>
      </c>
      <c r="C131585" s="1" t="s">
        <v>263176</v>
      </c>
      <c r="D131585">
        <v>0</v>
      </c>
      <c r="E131585" s="1" t="s">
        <v>87958</v>
      </c>
    </row>
    <row r="131586" spans="1:5" x14ac:dyDescent="0.3">
      <c r="A131586">
        <v>3815489</v>
      </c>
      <c r="B131586" s="1" t="s">
        <v>263177</v>
      </c>
      <c r="C131586" s="1" t="s">
        <v>263178</v>
      </c>
      <c r="D131586">
        <v>71135</v>
      </c>
      <c r="E131586" s="1" t="s">
        <v>348</v>
      </c>
    </row>
    <row r="131587" spans="1:5" x14ac:dyDescent="0.3">
      <c r="A131587">
        <v>3815502</v>
      </c>
      <c r="B131587" s="1" t="s">
        <v>263179</v>
      </c>
      <c r="C131587" s="1" t="s">
        <v>263180</v>
      </c>
      <c r="D131587">
        <v>8304</v>
      </c>
      <c r="E131587" s="1" t="s">
        <v>490</v>
      </c>
    </row>
    <row r="131588" spans="1:5" x14ac:dyDescent="0.3">
      <c r="A131588">
        <v>3815503</v>
      </c>
      <c r="B131588" s="1" t="s">
        <v>263181</v>
      </c>
      <c r="C131588" s="1" t="s">
        <v>263182</v>
      </c>
      <c r="D131588">
        <v>1116</v>
      </c>
      <c r="E131588" s="1" t="s">
        <v>86</v>
      </c>
    </row>
    <row r="131589" spans="1:5" x14ac:dyDescent="0.3">
      <c r="A131589">
        <v>3815504</v>
      </c>
      <c r="B131589" s="1" t="s">
        <v>263183</v>
      </c>
      <c r="C131589" s="1" t="s">
        <v>263184</v>
      </c>
      <c r="D131589">
        <v>0</v>
      </c>
      <c r="E131589" s="1" t="s">
        <v>34</v>
      </c>
    </row>
    <row r="131590" spans="1:5" x14ac:dyDescent="0.3">
      <c r="A131590">
        <v>3815507</v>
      </c>
      <c r="B131590" s="1" t="s">
        <v>263185</v>
      </c>
      <c r="C131590" s="1" t="s">
        <v>263186</v>
      </c>
      <c r="D131590">
        <v>0</v>
      </c>
      <c r="E131590" s="1" t="s">
        <v>34</v>
      </c>
    </row>
    <row r="131591" spans="1:5" x14ac:dyDescent="0.3">
      <c r="A131591">
        <v>3815512</v>
      </c>
      <c r="B131591" s="1" t="s">
        <v>263187</v>
      </c>
      <c r="C131591" s="1" t="s">
        <v>263188</v>
      </c>
      <c r="D131591">
        <v>0</v>
      </c>
      <c r="E131591" s="1" t="s">
        <v>10</v>
      </c>
    </row>
    <row r="131592" spans="1:5" x14ac:dyDescent="0.3">
      <c r="A131592">
        <v>3815513</v>
      </c>
      <c r="B131592" s="1" t="s">
        <v>263189</v>
      </c>
      <c r="C131592" s="1" t="s">
        <v>263190</v>
      </c>
      <c r="D131592">
        <v>0</v>
      </c>
      <c r="E131592" s="1" t="s">
        <v>10</v>
      </c>
    </row>
    <row r="131593" spans="1:5" x14ac:dyDescent="0.3">
      <c r="A131593">
        <v>3815514</v>
      </c>
      <c r="B131593" s="1" t="s">
        <v>263191</v>
      </c>
      <c r="C131593" s="1" t="s">
        <v>263192</v>
      </c>
      <c r="D131593">
        <v>1344</v>
      </c>
      <c r="E131593" s="1" t="s">
        <v>144</v>
      </c>
    </row>
    <row r="131594" spans="1:5" x14ac:dyDescent="0.3">
      <c r="A131594">
        <v>3815516</v>
      </c>
      <c r="B131594" s="1" t="s">
        <v>263193</v>
      </c>
      <c r="C131594" s="1" t="s">
        <v>263194</v>
      </c>
      <c r="D131594">
        <v>1400</v>
      </c>
      <c r="E131594" s="1" t="s">
        <v>86</v>
      </c>
    </row>
    <row r="131595" spans="1:5" x14ac:dyDescent="0.3">
      <c r="A131595">
        <v>3815517</v>
      </c>
      <c r="B131595" s="1" t="s">
        <v>263195</v>
      </c>
      <c r="C131595" s="1" t="s">
        <v>263196</v>
      </c>
      <c r="D131595">
        <v>0</v>
      </c>
      <c r="E131595" s="1" t="s">
        <v>25</v>
      </c>
    </row>
    <row r="131596" spans="1:5" x14ac:dyDescent="0.3">
      <c r="A131596">
        <v>3815518</v>
      </c>
      <c r="B131596" s="1" t="s">
        <v>263197</v>
      </c>
      <c r="C131596" s="1" t="s">
        <v>263198</v>
      </c>
      <c r="D131596">
        <v>0</v>
      </c>
      <c r="E131596" s="1" t="s">
        <v>25</v>
      </c>
    </row>
    <row r="131597" spans="1:5" x14ac:dyDescent="0.3">
      <c r="A131597">
        <v>3815519</v>
      </c>
      <c r="B131597" s="1" t="s">
        <v>263199</v>
      </c>
      <c r="C131597" s="1" t="s">
        <v>263200</v>
      </c>
      <c r="D131597">
        <v>0</v>
      </c>
      <c r="E131597" s="1" t="s">
        <v>25</v>
      </c>
    </row>
    <row r="131598" spans="1:5" x14ac:dyDescent="0.3">
      <c r="A131598">
        <v>3815521</v>
      </c>
      <c r="B131598" s="1" t="s">
        <v>263201</v>
      </c>
      <c r="C131598" s="1" t="s">
        <v>263202</v>
      </c>
      <c r="D131598">
        <v>0</v>
      </c>
      <c r="E131598" s="1" t="s">
        <v>306</v>
      </c>
    </row>
    <row r="131599" spans="1:5" x14ac:dyDescent="0.3">
      <c r="A131599">
        <v>3815522</v>
      </c>
      <c r="B131599" s="1" t="s">
        <v>263203</v>
      </c>
      <c r="C131599" s="1" t="s">
        <v>263204</v>
      </c>
      <c r="D131599">
        <v>0</v>
      </c>
      <c r="E131599" s="1" t="s">
        <v>34</v>
      </c>
    </row>
    <row r="131600" spans="1:5" x14ac:dyDescent="0.3">
      <c r="A131600">
        <v>3815526</v>
      </c>
      <c r="B131600" s="1" t="s">
        <v>263205</v>
      </c>
      <c r="C131600" s="1" t="s">
        <v>263206</v>
      </c>
      <c r="D131600">
        <v>3124</v>
      </c>
      <c r="E131600" s="1" t="s">
        <v>86</v>
      </c>
    </row>
    <row r="131601" spans="1:5" x14ac:dyDescent="0.3">
      <c r="A131601">
        <v>3815527</v>
      </c>
      <c r="B131601" s="1" t="s">
        <v>263207</v>
      </c>
      <c r="C131601" s="1" t="s">
        <v>263208</v>
      </c>
      <c r="D131601">
        <v>2048</v>
      </c>
      <c r="E131601" s="1" t="s">
        <v>86</v>
      </c>
    </row>
    <row r="131602" spans="1:5" x14ac:dyDescent="0.3">
      <c r="A131602">
        <v>3815528</v>
      </c>
      <c r="B131602" s="1" t="s">
        <v>263209</v>
      </c>
      <c r="C131602" s="1" t="s">
        <v>263210</v>
      </c>
      <c r="D131602">
        <v>3072</v>
      </c>
      <c r="E131602" s="1" t="s">
        <v>86</v>
      </c>
    </row>
    <row r="131603" spans="1:5" x14ac:dyDescent="0.3">
      <c r="A131603">
        <v>3815529</v>
      </c>
      <c r="B131603" s="1" t="s">
        <v>263211</v>
      </c>
      <c r="C131603" s="1" t="s">
        <v>263212</v>
      </c>
      <c r="D131603">
        <v>3124</v>
      </c>
      <c r="E131603" s="1" t="s">
        <v>86</v>
      </c>
    </row>
    <row r="131604" spans="1:5" x14ac:dyDescent="0.3">
      <c r="A131604">
        <v>3815530</v>
      </c>
      <c r="B131604" s="1" t="s">
        <v>263213</v>
      </c>
      <c r="C131604" s="1" t="s">
        <v>263214</v>
      </c>
      <c r="D131604">
        <v>2320</v>
      </c>
      <c r="E131604" s="1" t="s">
        <v>86</v>
      </c>
    </row>
    <row r="131605" spans="1:5" x14ac:dyDescent="0.3">
      <c r="A131605">
        <v>3815531</v>
      </c>
      <c r="B131605" s="1" t="s">
        <v>263215</v>
      </c>
      <c r="C131605" s="1" t="s">
        <v>263216</v>
      </c>
      <c r="D131605">
        <v>2512</v>
      </c>
      <c r="E131605" s="1" t="s">
        <v>86</v>
      </c>
    </row>
    <row r="131606" spans="1:5" x14ac:dyDescent="0.3">
      <c r="A131606">
        <v>3815532</v>
      </c>
      <c r="B131606" s="1" t="s">
        <v>263217</v>
      </c>
      <c r="C131606" s="1" t="s">
        <v>263218</v>
      </c>
      <c r="D131606">
        <v>2320</v>
      </c>
      <c r="E131606" s="1" t="s">
        <v>86</v>
      </c>
    </row>
    <row r="131607" spans="1:5" x14ac:dyDescent="0.3">
      <c r="A131607">
        <v>3815533</v>
      </c>
      <c r="B131607" s="1" t="s">
        <v>263219</v>
      </c>
      <c r="C131607" s="1" t="s">
        <v>263220</v>
      </c>
      <c r="D131607">
        <v>2320</v>
      </c>
      <c r="E131607" s="1" t="s">
        <v>86</v>
      </c>
    </row>
    <row r="131608" spans="1:5" x14ac:dyDescent="0.3">
      <c r="A131608">
        <v>3815534</v>
      </c>
      <c r="B131608" s="1" t="s">
        <v>263221</v>
      </c>
      <c r="C131608" s="1" t="s">
        <v>263222</v>
      </c>
      <c r="D131608">
        <v>1994</v>
      </c>
      <c r="E131608" s="1" t="s">
        <v>86</v>
      </c>
    </row>
    <row r="131609" spans="1:5" x14ac:dyDescent="0.3">
      <c r="A131609">
        <v>3815535</v>
      </c>
      <c r="B131609" s="1" t="s">
        <v>263223</v>
      </c>
      <c r="C131609" s="1" t="s">
        <v>263224</v>
      </c>
      <c r="D131609">
        <v>3072</v>
      </c>
      <c r="E131609" s="1" t="s">
        <v>86</v>
      </c>
    </row>
    <row r="131610" spans="1:5" x14ac:dyDescent="0.3">
      <c r="A131610">
        <v>3815536</v>
      </c>
      <c r="B131610" s="1" t="s">
        <v>263225</v>
      </c>
      <c r="C131610" s="1" t="s">
        <v>263226</v>
      </c>
      <c r="D131610">
        <v>2320</v>
      </c>
      <c r="E131610" s="1" t="s">
        <v>86</v>
      </c>
    </row>
    <row r="131611" spans="1:5" x14ac:dyDescent="0.3">
      <c r="A131611">
        <v>3815537</v>
      </c>
      <c r="B131611" s="1" t="s">
        <v>263227</v>
      </c>
      <c r="C131611" s="1" t="s">
        <v>263228</v>
      </c>
      <c r="D131611">
        <v>2088</v>
      </c>
      <c r="E131611" s="1" t="s">
        <v>86</v>
      </c>
    </row>
    <row r="131612" spans="1:5" x14ac:dyDescent="0.3">
      <c r="A131612">
        <v>3815538</v>
      </c>
      <c r="B131612" s="1" t="s">
        <v>263229</v>
      </c>
      <c r="C131612" s="1" t="s">
        <v>263230</v>
      </c>
      <c r="D131612">
        <v>2512</v>
      </c>
      <c r="E131612" s="1" t="s">
        <v>86</v>
      </c>
    </row>
    <row r="131613" spans="1:5" x14ac:dyDescent="0.3">
      <c r="A131613">
        <v>3815539</v>
      </c>
      <c r="B131613" s="1" t="s">
        <v>263231</v>
      </c>
      <c r="C131613" s="1" t="s">
        <v>263232</v>
      </c>
      <c r="D131613">
        <v>0</v>
      </c>
      <c r="E131613" s="1" t="s">
        <v>10</v>
      </c>
    </row>
    <row r="131614" spans="1:5" x14ac:dyDescent="0.3">
      <c r="A131614">
        <v>3815540</v>
      </c>
      <c r="B131614" s="1" t="s">
        <v>263233</v>
      </c>
      <c r="C131614" s="1" t="s">
        <v>263234</v>
      </c>
      <c r="D131614">
        <v>2320</v>
      </c>
      <c r="E131614" s="1" t="s">
        <v>86</v>
      </c>
    </row>
    <row r="131615" spans="1:5" x14ac:dyDescent="0.3">
      <c r="A131615">
        <v>3815541</v>
      </c>
      <c r="B131615" s="1" t="s">
        <v>263235</v>
      </c>
      <c r="C131615" s="1" t="s">
        <v>263236</v>
      </c>
      <c r="D131615">
        <v>2088</v>
      </c>
      <c r="E131615" s="1" t="s">
        <v>86</v>
      </c>
    </row>
    <row r="131616" spans="1:5" x14ac:dyDescent="0.3">
      <c r="A131616">
        <v>3815542</v>
      </c>
      <c r="B131616" s="1" t="s">
        <v>263237</v>
      </c>
      <c r="C131616" s="1" t="s">
        <v>263238</v>
      </c>
      <c r="D131616">
        <v>2320</v>
      </c>
      <c r="E131616" s="1" t="s">
        <v>86</v>
      </c>
    </row>
    <row r="131617" spans="1:5" x14ac:dyDescent="0.3">
      <c r="A131617">
        <v>3815543</v>
      </c>
      <c r="B131617" s="1" t="s">
        <v>263239</v>
      </c>
      <c r="C131617" s="1" t="s">
        <v>263240</v>
      </c>
      <c r="D131617">
        <v>2936</v>
      </c>
      <c r="E131617" s="1" t="s">
        <v>86</v>
      </c>
    </row>
    <row r="131618" spans="1:5" x14ac:dyDescent="0.3">
      <c r="A131618">
        <v>3815544</v>
      </c>
      <c r="B131618" s="1" t="s">
        <v>263241</v>
      </c>
      <c r="C131618" s="1" t="s">
        <v>263242</v>
      </c>
      <c r="D131618">
        <v>2152</v>
      </c>
      <c r="E131618" s="1" t="s">
        <v>86</v>
      </c>
    </row>
    <row r="131619" spans="1:5" x14ac:dyDescent="0.3">
      <c r="A131619">
        <v>3815545</v>
      </c>
      <c r="B131619" s="1" t="s">
        <v>263243</v>
      </c>
      <c r="C131619" s="1" t="s">
        <v>263244</v>
      </c>
      <c r="D131619">
        <v>2088</v>
      </c>
      <c r="E131619" s="1" t="s">
        <v>86</v>
      </c>
    </row>
    <row r="131620" spans="1:5" x14ac:dyDescent="0.3">
      <c r="A131620">
        <v>3815546</v>
      </c>
      <c r="B131620" s="1" t="s">
        <v>263245</v>
      </c>
      <c r="C131620" s="1" t="s">
        <v>263246</v>
      </c>
      <c r="D131620">
        <v>2216</v>
      </c>
      <c r="E131620" s="1" t="s">
        <v>86</v>
      </c>
    </row>
    <row r="131621" spans="1:5" x14ac:dyDescent="0.3">
      <c r="A131621">
        <v>3815547</v>
      </c>
      <c r="B131621" s="1" t="s">
        <v>263247</v>
      </c>
      <c r="C131621" s="1" t="s">
        <v>263248</v>
      </c>
      <c r="D131621">
        <v>1855</v>
      </c>
      <c r="E131621" s="1" t="s">
        <v>86</v>
      </c>
    </row>
    <row r="131622" spans="1:5" x14ac:dyDescent="0.3">
      <c r="A131622">
        <v>3815548</v>
      </c>
      <c r="B131622" s="1" t="s">
        <v>263249</v>
      </c>
      <c r="C131622" s="1" t="s">
        <v>263250</v>
      </c>
      <c r="D131622">
        <v>2128</v>
      </c>
      <c r="E131622" s="1" t="s">
        <v>86</v>
      </c>
    </row>
    <row r="131623" spans="1:5" x14ac:dyDescent="0.3">
      <c r="A131623">
        <v>3815549</v>
      </c>
      <c r="B131623" s="1" t="s">
        <v>263251</v>
      </c>
      <c r="C131623" s="1" t="s">
        <v>263252</v>
      </c>
      <c r="D131623">
        <v>2320</v>
      </c>
      <c r="E131623" s="1" t="s">
        <v>86</v>
      </c>
    </row>
    <row r="131624" spans="1:5" x14ac:dyDescent="0.3">
      <c r="A131624">
        <v>3815550</v>
      </c>
      <c r="B131624" s="1" t="s">
        <v>263253</v>
      </c>
      <c r="C131624" s="1" t="s">
        <v>263254</v>
      </c>
      <c r="D131624">
        <v>2192</v>
      </c>
      <c r="E131624" s="1" t="s">
        <v>86</v>
      </c>
    </row>
    <row r="131625" spans="1:5" x14ac:dyDescent="0.3">
      <c r="A131625">
        <v>3815551</v>
      </c>
      <c r="B131625" s="1" t="s">
        <v>263255</v>
      </c>
      <c r="C131625" s="1" t="s">
        <v>263256</v>
      </c>
      <c r="D131625">
        <v>2512</v>
      </c>
      <c r="E131625" s="1" t="s">
        <v>86</v>
      </c>
    </row>
    <row r="131626" spans="1:5" x14ac:dyDescent="0.3">
      <c r="A131626">
        <v>3815552</v>
      </c>
      <c r="B131626" s="1" t="s">
        <v>263257</v>
      </c>
      <c r="C131626" s="1" t="s">
        <v>263258</v>
      </c>
      <c r="D131626">
        <v>2512</v>
      </c>
      <c r="E131626" s="1" t="s">
        <v>86</v>
      </c>
    </row>
    <row r="131627" spans="1:5" x14ac:dyDescent="0.3">
      <c r="A131627">
        <v>3815553</v>
      </c>
      <c r="B131627" s="1" t="s">
        <v>263259</v>
      </c>
      <c r="C131627" s="1" t="s">
        <v>263260</v>
      </c>
      <c r="D131627">
        <v>2172</v>
      </c>
      <c r="E131627" s="1" t="s">
        <v>86</v>
      </c>
    </row>
    <row r="131628" spans="1:5" x14ac:dyDescent="0.3">
      <c r="A131628">
        <v>3815554</v>
      </c>
      <c r="B131628" s="1" t="s">
        <v>263261</v>
      </c>
      <c r="C131628" s="1" t="s">
        <v>263262</v>
      </c>
      <c r="D131628">
        <v>2068</v>
      </c>
      <c r="E131628" s="1" t="s">
        <v>86</v>
      </c>
    </row>
    <row r="131629" spans="1:5" x14ac:dyDescent="0.3">
      <c r="A131629">
        <v>3815555</v>
      </c>
      <c r="B131629" s="1" t="s">
        <v>263263</v>
      </c>
      <c r="C131629" s="1" t="s">
        <v>263264</v>
      </c>
      <c r="D131629">
        <v>1364</v>
      </c>
      <c r="E131629" s="1" t="s">
        <v>86</v>
      </c>
    </row>
    <row r="131630" spans="1:5" x14ac:dyDescent="0.3">
      <c r="A131630">
        <v>3815556</v>
      </c>
      <c r="B131630" s="1" t="s">
        <v>263265</v>
      </c>
      <c r="C131630" s="1" t="s">
        <v>263266</v>
      </c>
      <c r="D131630">
        <v>1800</v>
      </c>
      <c r="E131630" s="1" t="s">
        <v>86</v>
      </c>
    </row>
    <row r="131631" spans="1:5" x14ac:dyDescent="0.3">
      <c r="A131631">
        <v>3815557</v>
      </c>
      <c r="B131631" s="1" t="s">
        <v>263267</v>
      </c>
      <c r="C131631" s="1" t="s">
        <v>263268</v>
      </c>
      <c r="D131631">
        <v>3072</v>
      </c>
      <c r="E131631" s="1" t="s">
        <v>86</v>
      </c>
    </row>
    <row r="131632" spans="1:5" x14ac:dyDescent="0.3">
      <c r="A131632">
        <v>3815558</v>
      </c>
      <c r="B131632" s="1" t="s">
        <v>263269</v>
      </c>
      <c r="C131632" s="1" t="s">
        <v>263270</v>
      </c>
      <c r="D131632">
        <v>2320</v>
      </c>
      <c r="E131632" s="1" t="s">
        <v>86</v>
      </c>
    </row>
    <row r="131633" spans="1:5" x14ac:dyDescent="0.3">
      <c r="A131633">
        <v>3815559</v>
      </c>
      <c r="B131633" s="1" t="s">
        <v>263271</v>
      </c>
      <c r="C131633" s="1" t="s">
        <v>263272</v>
      </c>
      <c r="D131633">
        <v>2936</v>
      </c>
      <c r="E131633" s="1" t="s">
        <v>86</v>
      </c>
    </row>
    <row r="131634" spans="1:5" x14ac:dyDescent="0.3">
      <c r="A131634">
        <v>3815560</v>
      </c>
      <c r="B131634" s="1" t="s">
        <v>263273</v>
      </c>
      <c r="C131634" s="1" t="s">
        <v>263274</v>
      </c>
      <c r="D131634">
        <v>1364</v>
      </c>
      <c r="E131634" s="1" t="s">
        <v>86</v>
      </c>
    </row>
    <row r="131635" spans="1:5" x14ac:dyDescent="0.3">
      <c r="A131635">
        <v>3815561</v>
      </c>
      <c r="B131635" s="1" t="s">
        <v>263275</v>
      </c>
      <c r="C131635" s="1" t="s">
        <v>263276</v>
      </c>
      <c r="D131635">
        <v>2320</v>
      </c>
      <c r="E131635" s="1" t="s">
        <v>86</v>
      </c>
    </row>
    <row r="131636" spans="1:5" x14ac:dyDescent="0.3">
      <c r="A131636">
        <v>3815562</v>
      </c>
      <c r="B131636" s="1" t="s">
        <v>263277</v>
      </c>
      <c r="C131636" s="1" t="s">
        <v>263278</v>
      </c>
      <c r="D131636">
        <v>2128</v>
      </c>
      <c r="E131636" s="1" t="s">
        <v>86</v>
      </c>
    </row>
    <row r="131637" spans="1:5" x14ac:dyDescent="0.3">
      <c r="A131637">
        <v>3815563</v>
      </c>
      <c r="B131637" s="1" t="s">
        <v>263279</v>
      </c>
      <c r="C131637" s="1" t="s">
        <v>263280</v>
      </c>
      <c r="D131637">
        <v>2512</v>
      </c>
      <c r="E131637" s="1" t="s">
        <v>86</v>
      </c>
    </row>
    <row r="131638" spans="1:5" x14ac:dyDescent="0.3">
      <c r="A131638">
        <v>3815564</v>
      </c>
      <c r="B131638" s="1" t="s">
        <v>263281</v>
      </c>
      <c r="C131638" s="1" t="s">
        <v>263282</v>
      </c>
      <c r="D131638">
        <v>2936</v>
      </c>
      <c r="E131638" s="1" t="s">
        <v>86</v>
      </c>
    </row>
    <row r="131639" spans="1:5" x14ac:dyDescent="0.3">
      <c r="A131639">
        <v>3815565</v>
      </c>
      <c r="B131639" s="1" t="s">
        <v>263283</v>
      </c>
      <c r="C131639" s="1" t="s">
        <v>263284</v>
      </c>
      <c r="D131639">
        <v>2320</v>
      </c>
      <c r="E131639" s="1" t="s">
        <v>86</v>
      </c>
    </row>
    <row r="131640" spans="1:5" x14ac:dyDescent="0.3">
      <c r="A131640">
        <v>3815566</v>
      </c>
      <c r="B131640" s="1" t="s">
        <v>263285</v>
      </c>
      <c r="C131640" s="1" t="s">
        <v>263286</v>
      </c>
      <c r="D131640">
        <v>2320</v>
      </c>
      <c r="E131640" s="1" t="s">
        <v>86</v>
      </c>
    </row>
    <row r="131641" spans="1:5" x14ac:dyDescent="0.3">
      <c r="A131641">
        <v>3815567</v>
      </c>
      <c r="B131641" s="1" t="s">
        <v>263287</v>
      </c>
      <c r="C131641" s="1" t="s">
        <v>263288</v>
      </c>
      <c r="D131641">
        <v>3072</v>
      </c>
      <c r="E131641" s="1" t="s">
        <v>86</v>
      </c>
    </row>
    <row r="131642" spans="1:5" x14ac:dyDescent="0.3">
      <c r="A131642">
        <v>3815568</v>
      </c>
      <c r="B131642" s="1" t="s">
        <v>263289</v>
      </c>
      <c r="C131642" s="1" t="s">
        <v>263290</v>
      </c>
      <c r="D131642">
        <v>2088</v>
      </c>
      <c r="E131642" s="1" t="s">
        <v>86</v>
      </c>
    </row>
    <row r="131643" spans="1:5" x14ac:dyDescent="0.3">
      <c r="A131643">
        <v>3815569</v>
      </c>
      <c r="B131643" s="1" t="s">
        <v>263291</v>
      </c>
      <c r="C131643" s="1" t="s">
        <v>263292</v>
      </c>
      <c r="D131643">
        <v>2936</v>
      </c>
      <c r="E131643" s="1" t="s">
        <v>86</v>
      </c>
    </row>
    <row r="131644" spans="1:5" x14ac:dyDescent="0.3">
      <c r="A131644">
        <v>3815570</v>
      </c>
      <c r="B131644" s="1" t="s">
        <v>263293</v>
      </c>
      <c r="C131644" s="1" t="s">
        <v>263294</v>
      </c>
      <c r="D131644">
        <v>2320</v>
      </c>
      <c r="E131644" s="1" t="s">
        <v>86</v>
      </c>
    </row>
    <row r="131645" spans="1:5" x14ac:dyDescent="0.3">
      <c r="A131645">
        <v>3815571</v>
      </c>
      <c r="B131645" s="1" t="s">
        <v>263295</v>
      </c>
      <c r="C131645" s="1" t="s">
        <v>263296</v>
      </c>
      <c r="D131645">
        <v>2320</v>
      </c>
      <c r="E131645" s="1" t="s">
        <v>86</v>
      </c>
    </row>
    <row r="131646" spans="1:5" x14ac:dyDescent="0.3">
      <c r="A131646">
        <v>3815572</v>
      </c>
      <c r="B131646" s="1" t="s">
        <v>263297</v>
      </c>
      <c r="C131646" s="1" t="s">
        <v>263298</v>
      </c>
      <c r="D131646">
        <v>2320</v>
      </c>
      <c r="E131646" s="1" t="s">
        <v>86</v>
      </c>
    </row>
    <row r="131647" spans="1:5" x14ac:dyDescent="0.3">
      <c r="A131647">
        <v>3815573</v>
      </c>
      <c r="B131647" s="1" t="s">
        <v>263299</v>
      </c>
      <c r="C131647" s="1" t="s">
        <v>263300</v>
      </c>
      <c r="D131647">
        <v>1424</v>
      </c>
      <c r="E131647" s="1" t="s">
        <v>86</v>
      </c>
    </row>
    <row r="131648" spans="1:5" x14ac:dyDescent="0.3">
      <c r="A131648">
        <v>3815574</v>
      </c>
      <c r="B131648" s="1" t="s">
        <v>263301</v>
      </c>
      <c r="C131648" s="1" t="s">
        <v>263302</v>
      </c>
      <c r="D131648">
        <v>1976</v>
      </c>
      <c r="E131648" s="1" t="s">
        <v>86</v>
      </c>
    </row>
    <row r="131649" spans="1:5" x14ac:dyDescent="0.3">
      <c r="A131649">
        <v>3815575</v>
      </c>
      <c r="B131649" s="1" t="s">
        <v>263303</v>
      </c>
      <c r="C131649" s="1" t="s">
        <v>263304</v>
      </c>
      <c r="D131649">
        <v>1636</v>
      </c>
      <c r="E131649" s="1" t="s">
        <v>86</v>
      </c>
    </row>
    <row r="131650" spans="1:5" x14ac:dyDescent="0.3">
      <c r="A131650">
        <v>3815576</v>
      </c>
      <c r="B131650" s="1" t="s">
        <v>263305</v>
      </c>
      <c r="C131650" s="1" t="s">
        <v>263306</v>
      </c>
      <c r="D131650">
        <v>1420</v>
      </c>
      <c r="E131650" s="1" t="s">
        <v>86</v>
      </c>
    </row>
    <row r="131651" spans="1:5" x14ac:dyDescent="0.3">
      <c r="A131651">
        <v>3815577</v>
      </c>
      <c r="B131651" s="1" t="s">
        <v>263307</v>
      </c>
      <c r="C131651" s="1" t="s">
        <v>263308</v>
      </c>
      <c r="D131651">
        <v>2512</v>
      </c>
      <c r="E131651" s="1" t="s">
        <v>86</v>
      </c>
    </row>
    <row r="131652" spans="1:5" x14ac:dyDescent="0.3">
      <c r="A131652">
        <v>3815578</v>
      </c>
      <c r="B131652" s="1" t="s">
        <v>263309</v>
      </c>
      <c r="C131652" s="1" t="s">
        <v>263310</v>
      </c>
      <c r="D131652">
        <v>1420</v>
      </c>
      <c r="E131652" s="1" t="s">
        <v>86</v>
      </c>
    </row>
    <row r="131653" spans="1:5" x14ac:dyDescent="0.3">
      <c r="A131653">
        <v>3815579</v>
      </c>
      <c r="B131653" s="1" t="s">
        <v>263311</v>
      </c>
      <c r="C131653" s="1" t="s">
        <v>263312</v>
      </c>
      <c r="D131653">
        <v>2128</v>
      </c>
      <c r="E131653" s="1" t="s">
        <v>86</v>
      </c>
    </row>
    <row r="131654" spans="1:5" x14ac:dyDescent="0.3">
      <c r="A131654">
        <v>3815580</v>
      </c>
      <c r="B131654" s="1" t="s">
        <v>263313</v>
      </c>
      <c r="C131654" s="1" t="s">
        <v>263314</v>
      </c>
      <c r="D131654">
        <v>2320</v>
      </c>
      <c r="E131654" s="1" t="s">
        <v>86</v>
      </c>
    </row>
    <row r="131655" spans="1:5" x14ac:dyDescent="0.3">
      <c r="A131655">
        <v>3815581</v>
      </c>
      <c r="B131655" s="1" t="s">
        <v>263315</v>
      </c>
      <c r="C131655" s="1" t="s">
        <v>263316</v>
      </c>
      <c r="D131655">
        <v>2236</v>
      </c>
      <c r="E131655" s="1" t="s">
        <v>86</v>
      </c>
    </row>
    <row r="131656" spans="1:5" x14ac:dyDescent="0.3">
      <c r="A131656">
        <v>3815582</v>
      </c>
      <c r="B131656" s="1" t="s">
        <v>263317</v>
      </c>
      <c r="C131656" s="1" t="s">
        <v>263318</v>
      </c>
      <c r="D131656">
        <v>2148</v>
      </c>
      <c r="E131656" s="1" t="s">
        <v>86</v>
      </c>
    </row>
    <row r="131657" spans="1:5" x14ac:dyDescent="0.3">
      <c r="A131657">
        <v>3815583</v>
      </c>
      <c r="B131657" s="1" t="s">
        <v>263319</v>
      </c>
      <c r="C131657" s="1" t="s">
        <v>263320</v>
      </c>
      <c r="D131657">
        <v>3072</v>
      </c>
      <c r="E131657" s="1" t="s">
        <v>86</v>
      </c>
    </row>
    <row r="131658" spans="1:5" x14ac:dyDescent="0.3">
      <c r="A131658">
        <v>3815584</v>
      </c>
      <c r="B131658" s="1" t="s">
        <v>263321</v>
      </c>
      <c r="C131658" s="1" t="s">
        <v>263322</v>
      </c>
      <c r="D131658">
        <v>2320</v>
      </c>
      <c r="E131658" s="1" t="s">
        <v>86</v>
      </c>
    </row>
    <row r="131659" spans="1:5" x14ac:dyDescent="0.3">
      <c r="A131659">
        <v>3815585</v>
      </c>
      <c r="B131659" s="1" t="s">
        <v>263323</v>
      </c>
      <c r="C131659" s="1" t="s">
        <v>263324</v>
      </c>
      <c r="D131659">
        <v>1875</v>
      </c>
      <c r="E131659" s="1" t="s">
        <v>86</v>
      </c>
    </row>
    <row r="131660" spans="1:5" x14ac:dyDescent="0.3">
      <c r="A131660">
        <v>3815586</v>
      </c>
      <c r="B131660" s="1" t="s">
        <v>263325</v>
      </c>
      <c r="C131660" s="1" t="s">
        <v>263326</v>
      </c>
      <c r="D131660">
        <v>1612</v>
      </c>
      <c r="E131660" s="1" t="s">
        <v>86</v>
      </c>
    </row>
    <row r="131661" spans="1:5" x14ac:dyDescent="0.3">
      <c r="A131661">
        <v>3815587</v>
      </c>
      <c r="B131661" s="1" t="s">
        <v>263327</v>
      </c>
      <c r="C131661" s="1" t="s">
        <v>263328</v>
      </c>
      <c r="D131661">
        <v>2320</v>
      </c>
      <c r="E131661" s="1" t="s">
        <v>86</v>
      </c>
    </row>
    <row r="131662" spans="1:5" x14ac:dyDescent="0.3">
      <c r="A131662">
        <v>3815588</v>
      </c>
      <c r="B131662" s="1" t="s">
        <v>263329</v>
      </c>
      <c r="C131662" s="1" t="s">
        <v>263330</v>
      </c>
      <c r="D131662">
        <v>2232</v>
      </c>
      <c r="E131662" s="1" t="s">
        <v>86</v>
      </c>
    </row>
    <row r="131663" spans="1:5" x14ac:dyDescent="0.3">
      <c r="A131663">
        <v>3815589</v>
      </c>
      <c r="B131663" s="1" t="s">
        <v>263331</v>
      </c>
      <c r="C131663" s="1" t="s">
        <v>263332</v>
      </c>
      <c r="D131663">
        <v>2320</v>
      </c>
      <c r="E131663" s="1" t="s">
        <v>86</v>
      </c>
    </row>
    <row r="131664" spans="1:5" x14ac:dyDescent="0.3">
      <c r="A131664">
        <v>3815590</v>
      </c>
      <c r="B131664" s="1" t="s">
        <v>263333</v>
      </c>
      <c r="C131664" s="1" t="s">
        <v>263334</v>
      </c>
      <c r="D131664">
        <v>2936</v>
      </c>
      <c r="E131664" s="1" t="s">
        <v>86</v>
      </c>
    </row>
    <row r="131665" spans="1:5" x14ac:dyDescent="0.3">
      <c r="A131665">
        <v>3815591</v>
      </c>
      <c r="B131665" s="1" t="s">
        <v>263335</v>
      </c>
      <c r="C131665" s="1" t="s">
        <v>263336</v>
      </c>
      <c r="D131665">
        <v>2320</v>
      </c>
      <c r="E131665" s="1" t="s">
        <v>86</v>
      </c>
    </row>
    <row r="131666" spans="1:5" x14ac:dyDescent="0.3">
      <c r="A131666">
        <v>3815592</v>
      </c>
      <c r="B131666" s="1" t="s">
        <v>263337</v>
      </c>
      <c r="C131666" s="1" t="s">
        <v>263338</v>
      </c>
      <c r="D131666">
        <v>2152</v>
      </c>
      <c r="E131666" s="1" t="s">
        <v>86</v>
      </c>
    </row>
    <row r="131667" spans="1:5" x14ac:dyDescent="0.3">
      <c r="A131667">
        <v>3815593</v>
      </c>
      <c r="B131667" s="1" t="s">
        <v>263339</v>
      </c>
      <c r="C131667" s="1" t="s">
        <v>263340</v>
      </c>
      <c r="D131667">
        <v>2320</v>
      </c>
      <c r="E131667" s="1" t="s">
        <v>86</v>
      </c>
    </row>
    <row r="131668" spans="1:5" x14ac:dyDescent="0.3">
      <c r="A131668">
        <v>3815594</v>
      </c>
      <c r="B131668" s="1" t="s">
        <v>263341</v>
      </c>
      <c r="C131668" s="1" t="s">
        <v>263342</v>
      </c>
      <c r="D131668">
        <v>2088</v>
      </c>
      <c r="E131668" s="1" t="s">
        <v>86</v>
      </c>
    </row>
    <row r="131669" spans="1:5" x14ac:dyDescent="0.3">
      <c r="A131669">
        <v>3815595</v>
      </c>
      <c r="B131669" s="1" t="s">
        <v>263343</v>
      </c>
      <c r="C131669" s="1" t="s">
        <v>263344</v>
      </c>
      <c r="D131669">
        <v>1612</v>
      </c>
      <c r="E131669" s="1" t="s">
        <v>86</v>
      </c>
    </row>
    <row r="131670" spans="1:5" x14ac:dyDescent="0.3">
      <c r="A131670">
        <v>3815596</v>
      </c>
      <c r="B131670" s="1" t="s">
        <v>263345</v>
      </c>
      <c r="C131670" s="1" t="s">
        <v>263346</v>
      </c>
      <c r="D131670">
        <v>2320</v>
      </c>
      <c r="E131670" s="1" t="s">
        <v>86</v>
      </c>
    </row>
    <row r="131671" spans="1:5" x14ac:dyDescent="0.3">
      <c r="A131671">
        <v>3815597</v>
      </c>
      <c r="B131671" s="1" t="s">
        <v>263347</v>
      </c>
      <c r="C131671" s="1" t="s">
        <v>263348</v>
      </c>
      <c r="D131671">
        <v>2872</v>
      </c>
      <c r="E131671" s="1" t="s">
        <v>86</v>
      </c>
    </row>
    <row r="131672" spans="1:5" x14ac:dyDescent="0.3">
      <c r="A131672">
        <v>3815598</v>
      </c>
      <c r="B131672" s="1" t="s">
        <v>263349</v>
      </c>
      <c r="C131672" s="1" t="s">
        <v>263350</v>
      </c>
      <c r="D131672">
        <v>1632</v>
      </c>
      <c r="E131672" s="1" t="s">
        <v>86</v>
      </c>
    </row>
    <row r="131673" spans="1:5" x14ac:dyDescent="0.3">
      <c r="A131673">
        <v>3815599</v>
      </c>
      <c r="B131673" s="1" t="s">
        <v>263351</v>
      </c>
      <c r="C131673" s="1" t="s">
        <v>263352</v>
      </c>
      <c r="D131673">
        <v>1612</v>
      </c>
      <c r="E131673" s="1" t="s">
        <v>86</v>
      </c>
    </row>
    <row r="131674" spans="1:5" x14ac:dyDescent="0.3">
      <c r="A131674">
        <v>3815600</v>
      </c>
      <c r="B131674" s="1" t="s">
        <v>263353</v>
      </c>
      <c r="C131674" s="1" t="s">
        <v>263354</v>
      </c>
      <c r="D131674">
        <v>1612</v>
      </c>
      <c r="E131674" s="1" t="s">
        <v>86</v>
      </c>
    </row>
    <row r="131675" spans="1:5" x14ac:dyDescent="0.3">
      <c r="A131675">
        <v>3815601</v>
      </c>
      <c r="B131675" s="1" t="s">
        <v>263355</v>
      </c>
      <c r="C131675" s="1" t="s">
        <v>263356</v>
      </c>
      <c r="D131675">
        <v>2512</v>
      </c>
      <c r="E131675" s="1" t="s">
        <v>86</v>
      </c>
    </row>
    <row r="131676" spans="1:5" x14ac:dyDescent="0.3">
      <c r="A131676">
        <v>3815602</v>
      </c>
      <c r="B131676" s="1" t="s">
        <v>263357</v>
      </c>
      <c r="C131676" s="1" t="s">
        <v>263358</v>
      </c>
      <c r="D131676">
        <v>1412</v>
      </c>
      <c r="E131676" s="1" t="s">
        <v>86</v>
      </c>
    </row>
    <row r="131677" spans="1:5" x14ac:dyDescent="0.3">
      <c r="A131677">
        <v>3815603</v>
      </c>
      <c r="B131677" s="1" t="s">
        <v>263359</v>
      </c>
      <c r="C131677" s="1" t="s">
        <v>263360</v>
      </c>
      <c r="D131677">
        <v>2512</v>
      </c>
      <c r="E131677" s="1" t="s">
        <v>86</v>
      </c>
    </row>
    <row r="131678" spans="1:5" x14ac:dyDescent="0.3">
      <c r="A131678">
        <v>3815604</v>
      </c>
      <c r="B131678" s="1" t="s">
        <v>263361</v>
      </c>
      <c r="C131678" s="1" t="s">
        <v>263362</v>
      </c>
      <c r="D131678">
        <v>2172</v>
      </c>
      <c r="E131678" s="1" t="s">
        <v>86</v>
      </c>
    </row>
    <row r="131679" spans="1:5" x14ac:dyDescent="0.3">
      <c r="A131679">
        <v>3815605</v>
      </c>
      <c r="B131679" s="1" t="s">
        <v>263363</v>
      </c>
      <c r="C131679" s="1" t="s">
        <v>263364</v>
      </c>
      <c r="D131679">
        <v>2320</v>
      </c>
      <c r="E131679" s="1" t="s">
        <v>86</v>
      </c>
    </row>
    <row r="131680" spans="1:5" x14ac:dyDescent="0.3">
      <c r="A131680">
        <v>3815606</v>
      </c>
      <c r="B131680" s="1" t="s">
        <v>263365</v>
      </c>
      <c r="C131680" s="1" t="s">
        <v>263366</v>
      </c>
      <c r="D131680">
        <v>3072</v>
      </c>
      <c r="E131680" s="1" t="s">
        <v>86</v>
      </c>
    </row>
    <row r="131681" spans="1:5" x14ac:dyDescent="0.3">
      <c r="A131681">
        <v>3815607</v>
      </c>
      <c r="B131681" s="1" t="s">
        <v>263367</v>
      </c>
      <c r="C131681" s="1" t="s">
        <v>263368</v>
      </c>
      <c r="D131681">
        <v>0</v>
      </c>
      <c r="E131681" s="1" t="s">
        <v>577</v>
      </c>
    </row>
    <row r="131682" spans="1:5" x14ac:dyDescent="0.3">
      <c r="A131682">
        <v>3815608</v>
      </c>
      <c r="B131682" s="1" t="s">
        <v>263369</v>
      </c>
      <c r="C131682" s="1" t="s">
        <v>263370</v>
      </c>
      <c r="D131682">
        <v>0</v>
      </c>
      <c r="E131682" s="1" t="s">
        <v>577</v>
      </c>
    </row>
    <row r="131683" spans="1:5" x14ac:dyDescent="0.3">
      <c r="A131683">
        <v>3815609</v>
      </c>
      <c r="B131683" s="1" t="s">
        <v>263371</v>
      </c>
      <c r="C131683" s="1" t="s">
        <v>263372</v>
      </c>
      <c r="D131683">
        <v>0</v>
      </c>
      <c r="E131683" s="1" t="s">
        <v>577</v>
      </c>
    </row>
    <row r="131684" spans="1:5" x14ac:dyDescent="0.3">
      <c r="A131684">
        <v>3815610</v>
      </c>
      <c r="B131684" s="1" t="s">
        <v>263373</v>
      </c>
      <c r="C131684" s="1" t="s">
        <v>263374</v>
      </c>
      <c r="D131684">
        <v>0</v>
      </c>
      <c r="E131684" s="1" t="s">
        <v>577</v>
      </c>
    </row>
    <row r="131685" spans="1:5" x14ac:dyDescent="0.3">
      <c r="A131685">
        <v>3815611</v>
      </c>
      <c r="B131685" s="1" t="s">
        <v>263375</v>
      </c>
      <c r="C131685" s="1" t="s">
        <v>263376</v>
      </c>
      <c r="D131685">
        <v>0</v>
      </c>
      <c r="E131685" s="1" t="s">
        <v>577</v>
      </c>
    </row>
    <row r="131686" spans="1:5" x14ac:dyDescent="0.3">
      <c r="A131686">
        <v>3815612</v>
      </c>
      <c r="B131686" s="1" t="s">
        <v>263377</v>
      </c>
      <c r="C131686" s="1" t="s">
        <v>263378</v>
      </c>
      <c r="D131686">
        <v>0</v>
      </c>
      <c r="E131686" s="1" t="s">
        <v>577</v>
      </c>
    </row>
    <row r="131687" spans="1:5" x14ac:dyDescent="0.3">
      <c r="A131687">
        <v>3815613</v>
      </c>
      <c r="B131687" s="1" t="s">
        <v>263379</v>
      </c>
      <c r="C131687" s="1" t="s">
        <v>263380</v>
      </c>
      <c r="D131687">
        <v>3636</v>
      </c>
      <c r="E131687" s="1" t="s">
        <v>86</v>
      </c>
    </row>
    <row r="131688" spans="1:5" x14ac:dyDescent="0.3">
      <c r="A131688">
        <v>3815614</v>
      </c>
      <c r="B131688" s="1" t="s">
        <v>263381</v>
      </c>
      <c r="C131688" s="1" t="s">
        <v>263382</v>
      </c>
      <c r="D131688">
        <v>4180</v>
      </c>
      <c r="E131688" s="1" t="s">
        <v>86</v>
      </c>
    </row>
    <row r="131689" spans="1:5" x14ac:dyDescent="0.3">
      <c r="A131689">
        <v>3815615</v>
      </c>
      <c r="B131689" s="1" t="s">
        <v>263383</v>
      </c>
      <c r="C131689" s="1" t="s">
        <v>263384</v>
      </c>
      <c r="D131689">
        <v>2939</v>
      </c>
      <c r="E131689" s="1" t="s">
        <v>86</v>
      </c>
    </row>
    <row r="131690" spans="1:5" x14ac:dyDescent="0.3">
      <c r="A131690">
        <v>3815616</v>
      </c>
      <c r="B131690" s="1" t="s">
        <v>263385</v>
      </c>
      <c r="C131690" s="1" t="s">
        <v>263386</v>
      </c>
      <c r="D131690">
        <v>2542</v>
      </c>
      <c r="E131690" s="1" t="s">
        <v>86</v>
      </c>
    </row>
    <row r="131691" spans="1:5" x14ac:dyDescent="0.3">
      <c r="A131691">
        <v>3815617</v>
      </c>
      <c r="B131691" s="1" t="s">
        <v>263387</v>
      </c>
      <c r="C131691" s="1" t="s">
        <v>263388</v>
      </c>
      <c r="D131691">
        <v>3596</v>
      </c>
      <c r="E131691" s="1" t="s">
        <v>86</v>
      </c>
    </row>
    <row r="131692" spans="1:5" x14ac:dyDescent="0.3">
      <c r="A131692">
        <v>3815618</v>
      </c>
      <c r="B131692" s="1" t="s">
        <v>263389</v>
      </c>
      <c r="C131692" s="1" t="s">
        <v>263390</v>
      </c>
      <c r="D131692">
        <v>3986</v>
      </c>
      <c r="E131692" s="1" t="s">
        <v>86</v>
      </c>
    </row>
    <row r="131693" spans="1:5" x14ac:dyDescent="0.3">
      <c r="A131693">
        <v>3815619</v>
      </c>
      <c r="B131693" s="1" t="s">
        <v>263391</v>
      </c>
      <c r="C131693" s="1" t="s">
        <v>263392</v>
      </c>
      <c r="D131693">
        <v>2220</v>
      </c>
      <c r="E131693" s="1" t="s">
        <v>86</v>
      </c>
    </row>
    <row r="131694" spans="1:5" x14ac:dyDescent="0.3">
      <c r="A131694">
        <v>3815620</v>
      </c>
      <c r="B131694" s="1" t="s">
        <v>263393</v>
      </c>
      <c r="C131694" s="1" t="s">
        <v>263394</v>
      </c>
      <c r="D131694">
        <v>4021</v>
      </c>
      <c r="E131694" s="1" t="s">
        <v>86</v>
      </c>
    </row>
    <row r="131695" spans="1:5" x14ac:dyDescent="0.3">
      <c r="A131695">
        <v>3815621</v>
      </c>
      <c r="B131695" s="1" t="s">
        <v>263395</v>
      </c>
      <c r="C131695" s="1" t="s">
        <v>263396</v>
      </c>
      <c r="D131695">
        <v>4496</v>
      </c>
      <c r="E131695" s="1" t="s">
        <v>86</v>
      </c>
    </row>
    <row r="131696" spans="1:5" x14ac:dyDescent="0.3">
      <c r="A131696">
        <v>3815622</v>
      </c>
      <c r="B131696" s="1" t="s">
        <v>263397</v>
      </c>
      <c r="C131696" s="1" t="s">
        <v>263398</v>
      </c>
      <c r="D131696">
        <v>4518</v>
      </c>
      <c r="E131696" s="1" t="s">
        <v>86</v>
      </c>
    </row>
    <row r="131697" spans="1:5" x14ac:dyDescent="0.3">
      <c r="A131697">
        <v>3815623</v>
      </c>
      <c r="B131697" s="1" t="s">
        <v>263399</v>
      </c>
      <c r="C131697" s="1" t="s">
        <v>263400</v>
      </c>
      <c r="D131697">
        <v>2540</v>
      </c>
      <c r="E131697" s="1" t="s">
        <v>86</v>
      </c>
    </row>
    <row r="131698" spans="1:5" x14ac:dyDescent="0.3">
      <c r="A131698">
        <v>3815624</v>
      </c>
      <c r="B131698" s="1" t="s">
        <v>263401</v>
      </c>
      <c r="C131698" s="1" t="s">
        <v>263402</v>
      </c>
      <c r="D131698">
        <v>2542</v>
      </c>
      <c r="E131698" s="1" t="s">
        <v>86</v>
      </c>
    </row>
    <row r="131699" spans="1:5" x14ac:dyDescent="0.3">
      <c r="A131699">
        <v>3815625</v>
      </c>
      <c r="B131699" s="1" t="s">
        <v>263403</v>
      </c>
      <c r="C131699" s="1" t="s">
        <v>263404</v>
      </c>
      <c r="D131699">
        <v>2622</v>
      </c>
      <c r="E131699" s="1" t="s">
        <v>86</v>
      </c>
    </row>
    <row r="131700" spans="1:5" x14ac:dyDescent="0.3">
      <c r="A131700">
        <v>3815626</v>
      </c>
      <c r="B131700" s="1" t="s">
        <v>263405</v>
      </c>
      <c r="C131700" s="1" t="s">
        <v>263406</v>
      </c>
      <c r="D131700">
        <v>4512</v>
      </c>
      <c r="E131700" s="1" t="s">
        <v>86</v>
      </c>
    </row>
    <row r="131701" spans="1:5" x14ac:dyDescent="0.3">
      <c r="A131701">
        <v>3815627</v>
      </c>
      <c r="B131701" s="1" t="s">
        <v>263407</v>
      </c>
      <c r="C131701" s="1" t="s">
        <v>263408</v>
      </c>
      <c r="D131701">
        <v>2628</v>
      </c>
      <c r="E131701" s="1" t="s">
        <v>86</v>
      </c>
    </row>
    <row r="131702" spans="1:5" x14ac:dyDescent="0.3">
      <c r="A131702">
        <v>3815628</v>
      </c>
      <c r="B131702" s="1" t="s">
        <v>263409</v>
      </c>
      <c r="C131702" s="1" t="s">
        <v>263410</v>
      </c>
      <c r="D131702">
        <v>4303</v>
      </c>
      <c r="E131702" s="1" t="s">
        <v>86</v>
      </c>
    </row>
    <row r="131703" spans="1:5" x14ac:dyDescent="0.3">
      <c r="A131703">
        <v>3815629</v>
      </c>
      <c r="B131703" s="1" t="s">
        <v>263411</v>
      </c>
      <c r="C131703" s="1" t="s">
        <v>263412</v>
      </c>
      <c r="D131703">
        <v>3096</v>
      </c>
      <c r="E131703" s="1" t="s">
        <v>86</v>
      </c>
    </row>
    <row r="131704" spans="1:5" x14ac:dyDescent="0.3">
      <c r="A131704">
        <v>3815630</v>
      </c>
      <c r="B131704" s="1" t="s">
        <v>263413</v>
      </c>
      <c r="C131704" s="1" t="s">
        <v>263414</v>
      </c>
      <c r="D131704">
        <v>2826</v>
      </c>
      <c r="E131704" s="1" t="s">
        <v>86</v>
      </c>
    </row>
    <row r="131705" spans="1:5" x14ac:dyDescent="0.3">
      <c r="A131705">
        <v>3815631</v>
      </c>
      <c r="B131705" s="1" t="s">
        <v>263415</v>
      </c>
      <c r="C131705" s="1" t="s">
        <v>263416</v>
      </c>
      <c r="D131705">
        <v>2622</v>
      </c>
      <c r="E131705" s="1" t="s">
        <v>86</v>
      </c>
    </row>
    <row r="131706" spans="1:5" x14ac:dyDescent="0.3">
      <c r="A131706">
        <v>3815632</v>
      </c>
      <c r="B131706" s="1" t="s">
        <v>263417</v>
      </c>
      <c r="C131706" s="1" t="s">
        <v>263418</v>
      </c>
      <c r="D131706">
        <v>2784</v>
      </c>
      <c r="E131706" s="1" t="s">
        <v>86</v>
      </c>
    </row>
    <row r="131707" spans="1:5" x14ac:dyDescent="0.3">
      <c r="A131707">
        <v>3815633</v>
      </c>
      <c r="B131707" s="1" t="s">
        <v>263419</v>
      </c>
      <c r="C131707" s="1" t="s">
        <v>263420</v>
      </c>
      <c r="D131707">
        <v>3090</v>
      </c>
      <c r="E131707" s="1" t="s">
        <v>86</v>
      </c>
    </row>
    <row r="131708" spans="1:5" x14ac:dyDescent="0.3">
      <c r="A131708">
        <v>3815634</v>
      </c>
      <c r="B131708" s="1" t="s">
        <v>263421</v>
      </c>
      <c r="C131708" s="1" t="s">
        <v>263422</v>
      </c>
      <c r="D131708">
        <v>4007</v>
      </c>
      <c r="E131708" s="1" t="s">
        <v>86</v>
      </c>
    </row>
    <row r="131709" spans="1:5" x14ac:dyDescent="0.3">
      <c r="A131709">
        <v>3815635</v>
      </c>
      <c r="B131709" s="1" t="s">
        <v>263423</v>
      </c>
      <c r="C131709" s="1" t="s">
        <v>263424</v>
      </c>
      <c r="D131709">
        <v>4126</v>
      </c>
      <c r="E131709" s="1" t="s">
        <v>86</v>
      </c>
    </row>
    <row r="131710" spans="1:5" x14ac:dyDescent="0.3">
      <c r="A131710">
        <v>3815636</v>
      </c>
      <c r="B131710" s="1" t="s">
        <v>263425</v>
      </c>
      <c r="C131710" s="1" t="s">
        <v>263426</v>
      </c>
      <c r="D131710">
        <v>3596</v>
      </c>
      <c r="E131710" s="1" t="s">
        <v>86</v>
      </c>
    </row>
    <row r="131711" spans="1:5" x14ac:dyDescent="0.3">
      <c r="A131711">
        <v>3815637</v>
      </c>
      <c r="B131711" s="1" t="s">
        <v>263427</v>
      </c>
      <c r="C131711" s="1" t="s">
        <v>263428</v>
      </c>
      <c r="D131711">
        <v>4512</v>
      </c>
      <c r="E131711" s="1" t="s">
        <v>86</v>
      </c>
    </row>
    <row r="131712" spans="1:5" x14ac:dyDescent="0.3">
      <c r="A131712">
        <v>3815638</v>
      </c>
      <c r="B131712" s="1" t="s">
        <v>263429</v>
      </c>
      <c r="C131712" s="1" t="s">
        <v>263430</v>
      </c>
      <c r="D131712">
        <v>2220</v>
      </c>
      <c r="E131712" s="1" t="s">
        <v>86</v>
      </c>
    </row>
    <row r="131713" spans="1:5" x14ac:dyDescent="0.3">
      <c r="A131713">
        <v>3815639</v>
      </c>
      <c r="B131713" s="1" t="s">
        <v>263431</v>
      </c>
      <c r="C131713" s="1" t="s">
        <v>263432</v>
      </c>
      <c r="D131713">
        <v>3090</v>
      </c>
      <c r="E131713" s="1" t="s">
        <v>86</v>
      </c>
    </row>
    <row r="131714" spans="1:5" x14ac:dyDescent="0.3">
      <c r="A131714">
        <v>3815640</v>
      </c>
      <c r="B131714" s="1" t="s">
        <v>263433</v>
      </c>
      <c r="C131714" s="1" t="s">
        <v>263434</v>
      </c>
      <c r="D131714">
        <v>1992</v>
      </c>
      <c r="E131714" s="1" t="s">
        <v>86</v>
      </c>
    </row>
    <row r="131715" spans="1:5" x14ac:dyDescent="0.3">
      <c r="A131715">
        <v>3815641</v>
      </c>
      <c r="B131715" s="1" t="s">
        <v>263435</v>
      </c>
      <c r="C131715" s="1" t="s">
        <v>263436</v>
      </c>
      <c r="D131715">
        <v>2839</v>
      </c>
      <c r="E131715" s="1" t="s">
        <v>86</v>
      </c>
    </row>
    <row r="131716" spans="1:5" x14ac:dyDescent="0.3">
      <c r="A131716">
        <v>3815642</v>
      </c>
      <c r="B131716" s="1" t="s">
        <v>263437</v>
      </c>
      <c r="C131716" s="1" t="s">
        <v>263438</v>
      </c>
      <c r="D131716">
        <v>1992</v>
      </c>
      <c r="E131716" s="1" t="s">
        <v>86</v>
      </c>
    </row>
    <row r="131717" spans="1:5" x14ac:dyDescent="0.3">
      <c r="A131717">
        <v>3815643</v>
      </c>
      <c r="B131717" s="1" t="s">
        <v>263439</v>
      </c>
      <c r="C131717" s="1" t="s">
        <v>263440</v>
      </c>
      <c r="D131717">
        <v>2540</v>
      </c>
      <c r="E131717" s="1" t="s">
        <v>86</v>
      </c>
    </row>
    <row r="131718" spans="1:5" x14ac:dyDescent="0.3">
      <c r="A131718">
        <v>3815644</v>
      </c>
      <c r="B131718" s="1" t="s">
        <v>263441</v>
      </c>
      <c r="C131718" s="1" t="s">
        <v>263442</v>
      </c>
      <c r="D131718">
        <v>3583</v>
      </c>
      <c r="E131718" s="1" t="s">
        <v>86</v>
      </c>
    </row>
    <row r="131719" spans="1:5" x14ac:dyDescent="0.3">
      <c r="A131719">
        <v>3815645</v>
      </c>
      <c r="B131719" s="1" t="s">
        <v>263443</v>
      </c>
      <c r="C131719" s="1" t="s">
        <v>263444</v>
      </c>
      <c r="D131719">
        <v>2924</v>
      </c>
      <c r="E131719" s="1" t="s">
        <v>86</v>
      </c>
    </row>
    <row r="131720" spans="1:5" x14ac:dyDescent="0.3">
      <c r="A131720">
        <v>3815646</v>
      </c>
      <c r="B131720" s="1" t="s">
        <v>263445</v>
      </c>
      <c r="C131720" s="1" t="s">
        <v>263446</v>
      </c>
      <c r="D131720">
        <v>2540</v>
      </c>
      <c r="E131720" s="1" t="s">
        <v>86</v>
      </c>
    </row>
    <row r="131721" spans="1:5" x14ac:dyDescent="0.3">
      <c r="A131721">
        <v>3815647</v>
      </c>
      <c r="B131721" s="1" t="s">
        <v>263447</v>
      </c>
      <c r="C131721" s="1" t="s">
        <v>263448</v>
      </c>
      <c r="D131721">
        <v>4221</v>
      </c>
      <c r="E131721" s="1" t="s">
        <v>86</v>
      </c>
    </row>
    <row r="131722" spans="1:5" x14ac:dyDescent="0.3">
      <c r="A131722">
        <v>3815648</v>
      </c>
      <c r="B131722" s="1" t="s">
        <v>263449</v>
      </c>
      <c r="C131722" s="1" t="s">
        <v>263450</v>
      </c>
      <c r="D131722">
        <v>4128</v>
      </c>
      <c r="E131722" s="1" t="s">
        <v>86</v>
      </c>
    </row>
    <row r="131723" spans="1:5" x14ac:dyDescent="0.3">
      <c r="A131723">
        <v>3815649</v>
      </c>
      <c r="B131723" s="1" t="s">
        <v>263451</v>
      </c>
      <c r="C131723" s="1" t="s">
        <v>263452</v>
      </c>
      <c r="D131723">
        <v>4512</v>
      </c>
      <c r="E131723" s="1" t="s">
        <v>86</v>
      </c>
    </row>
    <row r="131724" spans="1:5" x14ac:dyDescent="0.3">
      <c r="A131724">
        <v>3815650</v>
      </c>
      <c r="B131724" s="1" t="s">
        <v>263453</v>
      </c>
      <c r="C131724" s="1" t="s">
        <v>263454</v>
      </c>
      <c r="D131724">
        <v>3584</v>
      </c>
      <c r="E131724" s="1" t="s">
        <v>86</v>
      </c>
    </row>
    <row r="131725" spans="1:5" x14ac:dyDescent="0.3">
      <c r="A131725">
        <v>3815651</v>
      </c>
      <c r="B131725" s="1" t="s">
        <v>263455</v>
      </c>
      <c r="C131725" s="1" t="s">
        <v>263456</v>
      </c>
      <c r="D131725">
        <v>3655</v>
      </c>
      <c r="E131725" s="1" t="s">
        <v>86</v>
      </c>
    </row>
    <row r="131726" spans="1:5" x14ac:dyDescent="0.3">
      <c r="A131726">
        <v>3815652</v>
      </c>
      <c r="B131726" s="1" t="s">
        <v>263457</v>
      </c>
      <c r="C131726" s="1" t="s">
        <v>263458</v>
      </c>
      <c r="D131726">
        <v>2153</v>
      </c>
      <c r="E131726" s="1" t="s">
        <v>86</v>
      </c>
    </row>
    <row r="131727" spans="1:5" x14ac:dyDescent="0.3">
      <c r="A131727">
        <v>3815653</v>
      </c>
      <c r="B131727" s="1" t="s">
        <v>263459</v>
      </c>
      <c r="C131727" s="1" t="s">
        <v>263460</v>
      </c>
      <c r="D131727">
        <v>2804</v>
      </c>
      <c r="E131727" s="1" t="s">
        <v>86</v>
      </c>
    </row>
    <row r="131728" spans="1:5" x14ac:dyDescent="0.3">
      <c r="A131728">
        <v>3815654</v>
      </c>
      <c r="B131728" s="1" t="s">
        <v>263461</v>
      </c>
      <c r="C131728" s="1" t="s">
        <v>263462</v>
      </c>
      <c r="D131728">
        <v>2786</v>
      </c>
      <c r="E131728" s="1" t="s">
        <v>86</v>
      </c>
    </row>
    <row r="131729" spans="1:5" x14ac:dyDescent="0.3">
      <c r="A131729">
        <v>3815655</v>
      </c>
      <c r="B131729" s="1" t="s">
        <v>263463</v>
      </c>
      <c r="C131729" s="1" t="s">
        <v>263464</v>
      </c>
      <c r="D131729">
        <v>4221</v>
      </c>
      <c r="E131729" s="1" t="s">
        <v>86</v>
      </c>
    </row>
    <row r="131730" spans="1:5" x14ac:dyDescent="0.3">
      <c r="A131730">
        <v>3815656</v>
      </c>
      <c r="B131730" s="1" t="s">
        <v>263465</v>
      </c>
      <c r="C131730" s="1" t="s">
        <v>263466</v>
      </c>
      <c r="D131730">
        <v>2628</v>
      </c>
      <c r="E131730" s="1" t="s">
        <v>86</v>
      </c>
    </row>
    <row r="131731" spans="1:5" x14ac:dyDescent="0.3">
      <c r="A131731">
        <v>3815657</v>
      </c>
      <c r="B131731" s="1" t="s">
        <v>263467</v>
      </c>
      <c r="C131731" s="1" t="s">
        <v>263468</v>
      </c>
      <c r="D131731">
        <v>2815</v>
      </c>
      <c r="E131731" s="1" t="s">
        <v>86</v>
      </c>
    </row>
    <row r="131732" spans="1:5" x14ac:dyDescent="0.3">
      <c r="A131732">
        <v>3815658</v>
      </c>
      <c r="B131732" s="1" t="s">
        <v>263469</v>
      </c>
      <c r="C131732" s="1" t="s">
        <v>263470</v>
      </c>
      <c r="D131732">
        <v>4512</v>
      </c>
      <c r="E131732" s="1" t="s">
        <v>86</v>
      </c>
    </row>
    <row r="131733" spans="1:5" x14ac:dyDescent="0.3">
      <c r="A131733">
        <v>3815659</v>
      </c>
      <c r="B131733" s="1" t="s">
        <v>263471</v>
      </c>
      <c r="C131733" s="1" t="s">
        <v>263472</v>
      </c>
      <c r="D131733">
        <v>2272</v>
      </c>
      <c r="E131733" s="1" t="s">
        <v>86</v>
      </c>
    </row>
    <row r="131734" spans="1:5" x14ac:dyDescent="0.3">
      <c r="A131734">
        <v>3815660</v>
      </c>
      <c r="B131734" s="1" t="s">
        <v>263473</v>
      </c>
      <c r="C131734" s="1" t="s">
        <v>263474</v>
      </c>
      <c r="D131734">
        <v>3080</v>
      </c>
      <c r="E131734" s="1" t="s">
        <v>86</v>
      </c>
    </row>
    <row r="131735" spans="1:5" x14ac:dyDescent="0.3">
      <c r="A131735">
        <v>3815661</v>
      </c>
      <c r="B131735" s="1" t="s">
        <v>263475</v>
      </c>
      <c r="C131735" s="1" t="s">
        <v>263476</v>
      </c>
      <c r="D131735">
        <v>2805</v>
      </c>
      <c r="E131735" s="1" t="s">
        <v>86</v>
      </c>
    </row>
    <row r="131736" spans="1:5" x14ac:dyDescent="0.3">
      <c r="A131736">
        <v>3815662</v>
      </c>
      <c r="B131736" s="1" t="s">
        <v>263477</v>
      </c>
      <c r="C131736" s="1" t="s">
        <v>263478</v>
      </c>
      <c r="D131736">
        <v>2948</v>
      </c>
      <c r="E131736" s="1" t="s">
        <v>86</v>
      </c>
    </row>
    <row r="131737" spans="1:5" x14ac:dyDescent="0.3">
      <c r="A131737">
        <v>3815663</v>
      </c>
      <c r="B131737" s="1" t="s">
        <v>263479</v>
      </c>
      <c r="C131737" s="1" t="s">
        <v>263480</v>
      </c>
      <c r="D131737">
        <v>1898</v>
      </c>
      <c r="E131737" s="1" t="s">
        <v>86</v>
      </c>
    </row>
    <row r="131738" spans="1:5" x14ac:dyDescent="0.3">
      <c r="A131738">
        <v>3815664</v>
      </c>
      <c r="B131738" s="1" t="s">
        <v>263481</v>
      </c>
      <c r="C131738" s="1" t="s">
        <v>263482</v>
      </c>
      <c r="D131738">
        <v>2802</v>
      </c>
      <c r="E131738" s="1" t="s">
        <v>86</v>
      </c>
    </row>
    <row r="131739" spans="1:5" x14ac:dyDescent="0.3">
      <c r="A131739">
        <v>3815665</v>
      </c>
      <c r="B131739" s="1" t="s">
        <v>263483</v>
      </c>
      <c r="C131739" s="1" t="s">
        <v>263484</v>
      </c>
      <c r="D131739">
        <v>0</v>
      </c>
      <c r="E131739" s="1" t="s">
        <v>34</v>
      </c>
    </row>
    <row r="131740" spans="1:5" x14ac:dyDescent="0.3">
      <c r="A131740">
        <v>3815666</v>
      </c>
      <c r="B131740" s="1" t="s">
        <v>263485</v>
      </c>
      <c r="C131740" s="1" t="s">
        <v>263486</v>
      </c>
      <c r="D131740">
        <v>2784</v>
      </c>
      <c r="E131740" s="1" t="s">
        <v>86</v>
      </c>
    </row>
    <row r="131741" spans="1:5" x14ac:dyDescent="0.3">
      <c r="A131741">
        <v>3815667</v>
      </c>
      <c r="B131741" s="1" t="s">
        <v>263487</v>
      </c>
      <c r="C131741" s="1" t="s">
        <v>263488</v>
      </c>
      <c r="D131741">
        <v>3833</v>
      </c>
      <c r="E131741" s="1" t="s">
        <v>86</v>
      </c>
    </row>
    <row r="131742" spans="1:5" x14ac:dyDescent="0.3">
      <c r="A131742">
        <v>3815668</v>
      </c>
      <c r="B131742" s="1" t="s">
        <v>263489</v>
      </c>
      <c r="C131742" s="1" t="s">
        <v>263490</v>
      </c>
      <c r="D131742">
        <v>4010</v>
      </c>
      <c r="E131742" s="1" t="s">
        <v>86</v>
      </c>
    </row>
    <row r="131743" spans="1:5" x14ac:dyDescent="0.3">
      <c r="A131743">
        <v>3815669</v>
      </c>
      <c r="B131743" s="1" t="s">
        <v>263491</v>
      </c>
      <c r="C131743" s="1" t="s">
        <v>263492</v>
      </c>
      <c r="D131743">
        <v>2815</v>
      </c>
      <c r="E131743" s="1" t="s">
        <v>86</v>
      </c>
    </row>
    <row r="131744" spans="1:5" x14ac:dyDescent="0.3">
      <c r="A131744">
        <v>3815670</v>
      </c>
      <c r="B131744" s="1" t="s">
        <v>263493</v>
      </c>
      <c r="C131744" s="1" t="s">
        <v>263494</v>
      </c>
      <c r="D131744">
        <v>2574</v>
      </c>
      <c r="E131744" s="1" t="s">
        <v>86</v>
      </c>
    </row>
    <row r="131745" spans="1:5" x14ac:dyDescent="0.3">
      <c r="A131745">
        <v>3815671</v>
      </c>
      <c r="B131745" s="1" t="s">
        <v>263495</v>
      </c>
      <c r="C131745" s="1" t="s">
        <v>263496</v>
      </c>
      <c r="D131745">
        <v>2574</v>
      </c>
      <c r="E131745" s="1" t="s">
        <v>86</v>
      </c>
    </row>
    <row r="131746" spans="1:5" x14ac:dyDescent="0.3">
      <c r="A131746">
        <v>3815672</v>
      </c>
      <c r="B131746" s="1" t="s">
        <v>263497</v>
      </c>
      <c r="C131746" s="1" t="s">
        <v>263498</v>
      </c>
      <c r="D131746">
        <v>2802</v>
      </c>
      <c r="E131746" s="1" t="s">
        <v>86</v>
      </c>
    </row>
    <row r="131747" spans="1:5" x14ac:dyDescent="0.3">
      <c r="A131747">
        <v>3815673</v>
      </c>
      <c r="B131747" s="1" t="s">
        <v>263499</v>
      </c>
      <c r="C131747" s="1" t="s">
        <v>263500</v>
      </c>
      <c r="D131747">
        <v>4512</v>
      </c>
      <c r="E131747" s="1" t="s">
        <v>86</v>
      </c>
    </row>
    <row r="131748" spans="1:5" x14ac:dyDescent="0.3">
      <c r="A131748">
        <v>3815674</v>
      </c>
      <c r="B131748" s="1" t="s">
        <v>263501</v>
      </c>
      <c r="C131748" s="1" t="s">
        <v>263502</v>
      </c>
      <c r="D131748">
        <v>2802</v>
      </c>
      <c r="E131748" s="1" t="s">
        <v>86</v>
      </c>
    </row>
    <row r="131749" spans="1:5" x14ac:dyDescent="0.3">
      <c r="A131749">
        <v>3815675</v>
      </c>
      <c r="B131749" s="1" t="s">
        <v>263503</v>
      </c>
      <c r="C131749" s="1" t="s">
        <v>263504</v>
      </c>
      <c r="D131749">
        <v>2812</v>
      </c>
      <c r="E131749" s="1" t="s">
        <v>86</v>
      </c>
    </row>
    <row r="131750" spans="1:5" x14ac:dyDescent="0.3">
      <c r="A131750">
        <v>3815676</v>
      </c>
      <c r="B131750" s="1" t="s">
        <v>263505</v>
      </c>
      <c r="C131750" s="1" t="s">
        <v>263506</v>
      </c>
      <c r="D131750">
        <v>2812</v>
      </c>
      <c r="E131750" s="1" t="s">
        <v>86</v>
      </c>
    </row>
    <row r="131751" spans="1:5" x14ac:dyDescent="0.3">
      <c r="A131751">
        <v>3815677</v>
      </c>
      <c r="B131751" s="1" t="s">
        <v>263507</v>
      </c>
      <c r="C131751" s="1" t="s">
        <v>263508</v>
      </c>
      <c r="D131751">
        <v>2816</v>
      </c>
      <c r="E131751" s="1" t="s">
        <v>86</v>
      </c>
    </row>
    <row r="131752" spans="1:5" x14ac:dyDescent="0.3">
      <c r="A131752">
        <v>3815678</v>
      </c>
      <c r="B131752" s="1" t="s">
        <v>263509</v>
      </c>
      <c r="C131752" s="1" t="s">
        <v>263510</v>
      </c>
      <c r="D131752">
        <v>2788</v>
      </c>
      <c r="E131752" s="1" t="s">
        <v>86</v>
      </c>
    </row>
    <row r="131753" spans="1:5" x14ac:dyDescent="0.3">
      <c r="A131753">
        <v>3815679</v>
      </c>
      <c r="B131753" s="1" t="s">
        <v>263511</v>
      </c>
      <c r="C131753" s="1" t="s">
        <v>263512</v>
      </c>
      <c r="D131753">
        <v>2810</v>
      </c>
      <c r="E131753" s="1" t="s">
        <v>86</v>
      </c>
    </row>
    <row r="131754" spans="1:5" x14ac:dyDescent="0.3">
      <c r="A131754">
        <v>3815680</v>
      </c>
      <c r="B131754" s="1" t="s">
        <v>263513</v>
      </c>
      <c r="C131754" s="1" t="s">
        <v>263514</v>
      </c>
      <c r="D131754">
        <v>3556</v>
      </c>
      <c r="E131754" s="1" t="s">
        <v>86</v>
      </c>
    </row>
    <row r="131755" spans="1:5" x14ac:dyDescent="0.3">
      <c r="A131755">
        <v>3815681</v>
      </c>
      <c r="B131755" s="1" t="s">
        <v>263515</v>
      </c>
      <c r="C131755" s="1" t="s">
        <v>263516</v>
      </c>
      <c r="D131755">
        <v>2540</v>
      </c>
      <c r="E131755" s="1" t="s">
        <v>86</v>
      </c>
    </row>
    <row r="131756" spans="1:5" x14ac:dyDescent="0.3">
      <c r="A131756">
        <v>3815682</v>
      </c>
      <c r="B131756" s="1" t="s">
        <v>263517</v>
      </c>
      <c r="C131756" s="1" t="s">
        <v>263518</v>
      </c>
      <c r="D131756">
        <v>2802</v>
      </c>
      <c r="E131756" s="1" t="s">
        <v>86</v>
      </c>
    </row>
    <row r="131757" spans="1:5" x14ac:dyDescent="0.3">
      <c r="A131757">
        <v>3815683</v>
      </c>
      <c r="B131757" s="1" t="s">
        <v>263519</v>
      </c>
      <c r="C131757" s="1" t="s">
        <v>263520</v>
      </c>
      <c r="D131757">
        <v>2237</v>
      </c>
      <c r="E131757" s="1" t="s">
        <v>86</v>
      </c>
    </row>
    <row r="131758" spans="1:5" x14ac:dyDescent="0.3">
      <c r="A131758">
        <v>3815684</v>
      </c>
      <c r="B131758" s="1" t="s">
        <v>263521</v>
      </c>
      <c r="C131758" s="1" t="s">
        <v>263522</v>
      </c>
      <c r="D131758">
        <v>2802</v>
      </c>
      <c r="E131758" s="1" t="s">
        <v>86</v>
      </c>
    </row>
    <row r="131759" spans="1:5" x14ac:dyDescent="0.3">
      <c r="A131759">
        <v>3815685</v>
      </c>
      <c r="B131759" s="1" t="s">
        <v>263523</v>
      </c>
      <c r="C131759" s="1" t="s">
        <v>263524</v>
      </c>
      <c r="D131759">
        <v>4512</v>
      </c>
      <c r="E131759" s="1" t="s">
        <v>86</v>
      </c>
    </row>
    <row r="131760" spans="1:5" x14ac:dyDescent="0.3">
      <c r="A131760">
        <v>3815686</v>
      </c>
      <c r="B131760" s="1" t="s">
        <v>263525</v>
      </c>
      <c r="C131760" s="1" t="s">
        <v>263526</v>
      </c>
      <c r="D131760">
        <v>3633</v>
      </c>
      <c r="E131760" s="1" t="s">
        <v>86</v>
      </c>
    </row>
    <row r="131761" spans="1:5" x14ac:dyDescent="0.3">
      <c r="A131761">
        <v>3815687</v>
      </c>
      <c r="B131761" s="1" t="s">
        <v>263527</v>
      </c>
      <c r="C131761" s="1" t="s">
        <v>263528</v>
      </c>
      <c r="D131761">
        <v>2802</v>
      </c>
      <c r="E131761" s="1" t="s">
        <v>86</v>
      </c>
    </row>
    <row r="131762" spans="1:5" x14ac:dyDescent="0.3">
      <c r="A131762">
        <v>3815688</v>
      </c>
      <c r="B131762" s="1" t="s">
        <v>263529</v>
      </c>
      <c r="C131762" s="1" t="s">
        <v>263530</v>
      </c>
      <c r="D131762">
        <v>4092</v>
      </c>
      <c r="E131762" s="1" t="s">
        <v>86</v>
      </c>
    </row>
    <row r="131763" spans="1:5" x14ac:dyDescent="0.3">
      <c r="A131763">
        <v>3815689</v>
      </c>
      <c r="B131763" s="1" t="s">
        <v>263531</v>
      </c>
      <c r="C131763" s="1" t="s">
        <v>263532</v>
      </c>
      <c r="D131763">
        <v>1483</v>
      </c>
      <c r="E131763" s="1" t="s">
        <v>86</v>
      </c>
    </row>
    <row r="131764" spans="1:5" x14ac:dyDescent="0.3">
      <c r="A131764">
        <v>3815690</v>
      </c>
      <c r="B131764" s="1" t="s">
        <v>263533</v>
      </c>
      <c r="C131764" s="1" t="s">
        <v>263534</v>
      </c>
      <c r="D131764">
        <v>2271</v>
      </c>
      <c r="E131764" s="1" t="s">
        <v>86</v>
      </c>
    </row>
    <row r="131765" spans="1:5" x14ac:dyDescent="0.3">
      <c r="A131765">
        <v>3815691</v>
      </c>
      <c r="B131765" s="1" t="s">
        <v>263535</v>
      </c>
      <c r="C131765" s="1" t="s">
        <v>263536</v>
      </c>
      <c r="D131765">
        <v>2936</v>
      </c>
      <c r="E131765" s="1" t="s">
        <v>86</v>
      </c>
    </row>
    <row r="131766" spans="1:5" x14ac:dyDescent="0.3">
      <c r="A131766">
        <v>3815692</v>
      </c>
      <c r="B131766" s="1" t="s">
        <v>263537</v>
      </c>
      <c r="C131766" s="1" t="s">
        <v>263538</v>
      </c>
      <c r="D131766">
        <v>1973</v>
      </c>
      <c r="E131766" s="1" t="s">
        <v>86</v>
      </c>
    </row>
    <row r="131767" spans="1:5" x14ac:dyDescent="0.3">
      <c r="A131767">
        <v>3815693</v>
      </c>
      <c r="B131767" s="1" t="s">
        <v>263539</v>
      </c>
      <c r="C131767" s="1" t="s">
        <v>263540</v>
      </c>
      <c r="D131767">
        <v>1496</v>
      </c>
      <c r="E131767" s="1" t="s">
        <v>86</v>
      </c>
    </row>
    <row r="131768" spans="1:5" x14ac:dyDescent="0.3">
      <c r="A131768">
        <v>3815694</v>
      </c>
      <c r="B131768" s="1" t="s">
        <v>263541</v>
      </c>
      <c r="C131768" s="1" t="s">
        <v>263542</v>
      </c>
      <c r="D131768">
        <v>2352</v>
      </c>
      <c r="E131768" s="1" t="s">
        <v>86</v>
      </c>
    </row>
    <row r="131769" spans="1:5" x14ac:dyDescent="0.3">
      <c r="A131769">
        <v>3815695</v>
      </c>
      <c r="B131769" s="1" t="s">
        <v>263543</v>
      </c>
      <c r="C131769" s="1" t="s">
        <v>263544</v>
      </c>
      <c r="D131769">
        <v>1847</v>
      </c>
      <c r="E131769" s="1" t="s">
        <v>86</v>
      </c>
    </row>
    <row r="131770" spans="1:5" x14ac:dyDescent="0.3">
      <c r="A131770">
        <v>3815696</v>
      </c>
      <c r="B131770" s="1" t="s">
        <v>263545</v>
      </c>
      <c r="C131770" s="1" t="s">
        <v>263546</v>
      </c>
      <c r="D131770">
        <v>1973</v>
      </c>
      <c r="E131770" s="1" t="s">
        <v>86</v>
      </c>
    </row>
    <row r="131771" spans="1:5" x14ac:dyDescent="0.3">
      <c r="A131771">
        <v>3815697</v>
      </c>
      <c r="B131771" s="1" t="s">
        <v>263547</v>
      </c>
      <c r="C131771" s="1" t="s">
        <v>263548</v>
      </c>
      <c r="D131771">
        <v>1664</v>
      </c>
      <c r="E131771" s="1" t="s">
        <v>86</v>
      </c>
    </row>
    <row r="131772" spans="1:5" x14ac:dyDescent="0.3">
      <c r="A131772">
        <v>3815698</v>
      </c>
      <c r="B131772" s="1" t="s">
        <v>263549</v>
      </c>
      <c r="C131772" s="1" t="s">
        <v>263550</v>
      </c>
      <c r="D131772">
        <v>1855</v>
      </c>
      <c r="E131772" s="1" t="s">
        <v>86</v>
      </c>
    </row>
    <row r="131773" spans="1:5" x14ac:dyDescent="0.3">
      <c r="A131773">
        <v>3815699</v>
      </c>
      <c r="B131773" s="1" t="s">
        <v>263551</v>
      </c>
      <c r="C131773" s="1" t="s">
        <v>263552</v>
      </c>
      <c r="D131773">
        <v>1683</v>
      </c>
      <c r="E131773" s="1" t="s">
        <v>86</v>
      </c>
    </row>
    <row r="131774" spans="1:5" x14ac:dyDescent="0.3">
      <c r="A131774">
        <v>3815700</v>
      </c>
      <c r="B131774" s="1" t="s">
        <v>263553</v>
      </c>
      <c r="C131774" s="1" t="s">
        <v>263554</v>
      </c>
      <c r="D131774">
        <v>1661</v>
      </c>
      <c r="E131774" s="1" t="s">
        <v>86</v>
      </c>
    </row>
    <row r="131775" spans="1:5" x14ac:dyDescent="0.3">
      <c r="A131775">
        <v>3815701</v>
      </c>
      <c r="B131775" s="1" t="s">
        <v>263555</v>
      </c>
      <c r="C131775" s="1" t="s">
        <v>263556</v>
      </c>
      <c r="D131775">
        <v>1664</v>
      </c>
      <c r="E131775" s="1" t="s">
        <v>86</v>
      </c>
    </row>
    <row r="131776" spans="1:5" x14ac:dyDescent="0.3">
      <c r="A131776">
        <v>3815702</v>
      </c>
      <c r="B131776" s="1" t="s">
        <v>263557</v>
      </c>
      <c r="C131776" s="1" t="s">
        <v>263558</v>
      </c>
      <c r="D131776">
        <v>1973</v>
      </c>
      <c r="E131776" s="1" t="s">
        <v>86</v>
      </c>
    </row>
    <row r="131777" spans="1:5" x14ac:dyDescent="0.3">
      <c r="A131777">
        <v>3815703</v>
      </c>
      <c r="B131777" s="1" t="s">
        <v>263559</v>
      </c>
      <c r="C131777" s="1" t="s">
        <v>263560</v>
      </c>
      <c r="D131777">
        <v>1574</v>
      </c>
      <c r="E131777" s="1" t="s">
        <v>86</v>
      </c>
    </row>
    <row r="131778" spans="1:5" x14ac:dyDescent="0.3">
      <c r="A131778">
        <v>3815704</v>
      </c>
      <c r="B131778" s="1" t="s">
        <v>263561</v>
      </c>
      <c r="C131778" s="1" t="s">
        <v>263562</v>
      </c>
      <c r="D131778">
        <v>2088</v>
      </c>
      <c r="E131778" s="1" t="s">
        <v>86</v>
      </c>
    </row>
    <row r="131779" spans="1:5" x14ac:dyDescent="0.3">
      <c r="A131779">
        <v>3815705</v>
      </c>
      <c r="B131779" s="1" t="s">
        <v>263563</v>
      </c>
      <c r="C131779" s="1" t="s">
        <v>263564</v>
      </c>
      <c r="D131779">
        <v>2512</v>
      </c>
      <c r="E131779" s="1" t="s">
        <v>86</v>
      </c>
    </row>
    <row r="131780" spans="1:5" x14ac:dyDescent="0.3">
      <c r="A131780">
        <v>3815706</v>
      </c>
      <c r="B131780" s="1" t="s">
        <v>263565</v>
      </c>
      <c r="C131780" s="1" t="s">
        <v>263566</v>
      </c>
      <c r="D131780">
        <v>3072</v>
      </c>
      <c r="E131780" s="1" t="s">
        <v>86</v>
      </c>
    </row>
    <row r="131781" spans="1:5" x14ac:dyDescent="0.3">
      <c r="A131781">
        <v>3815707</v>
      </c>
      <c r="B131781" s="1" t="s">
        <v>263567</v>
      </c>
      <c r="C131781" s="1" t="s">
        <v>263568</v>
      </c>
      <c r="D131781">
        <v>1848</v>
      </c>
      <c r="E131781" s="1" t="s">
        <v>86</v>
      </c>
    </row>
    <row r="131782" spans="1:5" x14ac:dyDescent="0.3">
      <c r="A131782">
        <v>3815708</v>
      </c>
      <c r="B131782" s="1" t="s">
        <v>263569</v>
      </c>
      <c r="C131782" s="1" t="s">
        <v>263570</v>
      </c>
      <c r="D131782">
        <v>2320</v>
      </c>
      <c r="E131782" s="1" t="s">
        <v>86</v>
      </c>
    </row>
    <row r="131783" spans="1:5" x14ac:dyDescent="0.3">
      <c r="A131783">
        <v>3815709</v>
      </c>
      <c r="B131783" s="1" t="s">
        <v>263571</v>
      </c>
      <c r="C131783" s="1" t="s">
        <v>263572</v>
      </c>
      <c r="D131783">
        <v>1742</v>
      </c>
      <c r="E131783" s="1" t="s">
        <v>86</v>
      </c>
    </row>
    <row r="131784" spans="1:5" x14ac:dyDescent="0.3">
      <c r="A131784">
        <v>3815710</v>
      </c>
      <c r="B131784" s="1" t="s">
        <v>263573</v>
      </c>
      <c r="C131784" s="1" t="s">
        <v>263574</v>
      </c>
      <c r="D131784">
        <v>3072</v>
      </c>
      <c r="E131784" s="1" t="s">
        <v>86</v>
      </c>
    </row>
    <row r="131785" spans="1:5" x14ac:dyDescent="0.3">
      <c r="A131785">
        <v>3815711</v>
      </c>
      <c r="B131785" s="1" t="s">
        <v>263575</v>
      </c>
      <c r="C131785" s="1" t="s">
        <v>263576</v>
      </c>
      <c r="D131785">
        <v>1742</v>
      </c>
      <c r="E131785" s="1" t="s">
        <v>86</v>
      </c>
    </row>
    <row r="131786" spans="1:5" x14ac:dyDescent="0.3">
      <c r="A131786">
        <v>3815712</v>
      </c>
      <c r="B131786" s="1" t="s">
        <v>263577</v>
      </c>
      <c r="C131786" s="1" t="s">
        <v>263578</v>
      </c>
      <c r="D131786">
        <v>2512</v>
      </c>
      <c r="E131786" s="1" t="s">
        <v>86</v>
      </c>
    </row>
    <row r="131787" spans="1:5" x14ac:dyDescent="0.3">
      <c r="A131787">
        <v>3815713</v>
      </c>
      <c r="B131787" s="1" t="s">
        <v>263579</v>
      </c>
      <c r="C131787" s="1" t="s">
        <v>263580</v>
      </c>
      <c r="D131787">
        <v>1742</v>
      </c>
      <c r="E131787" s="1" t="s">
        <v>86</v>
      </c>
    </row>
    <row r="131788" spans="1:5" x14ac:dyDescent="0.3">
      <c r="A131788">
        <v>3815714</v>
      </c>
      <c r="B131788" s="1" t="s">
        <v>263581</v>
      </c>
      <c r="C131788" s="1" t="s">
        <v>263582</v>
      </c>
      <c r="D131788">
        <v>2320</v>
      </c>
      <c r="E131788" s="1" t="s">
        <v>86</v>
      </c>
    </row>
    <row r="131789" spans="1:5" x14ac:dyDescent="0.3">
      <c r="A131789">
        <v>3815715</v>
      </c>
      <c r="B131789" s="1" t="s">
        <v>263583</v>
      </c>
      <c r="C131789" s="1" t="s">
        <v>263584</v>
      </c>
      <c r="D131789">
        <v>1848</v>
      </c>
      <c r="E131789" s="1" t="s">
        <v>86</v>
      </c>
    </row>
    <row r="131790" spans="1:5" x14ac:dyDescent="0.3">
      <c r="A131790">
        <v>3815716</v>
      </c>
      <c r="B131790" s="1" t="s">
        <v>263585</v>
      </c>
      <c r="C131790" s="1" t="s">
        <v>263586</v>
      </c>
      <c r="D131790">
        <v>1855</v>
      </c>
      <c r="E131790" s="1" t="s">
        <v>86</v>
      </c>
    </row>
    <row r="131791" spans="1:5" x14ac:dyDescent="0.3">
      <c r="A131791">
        <v>3815717</v>
      </c>
      <c r="B131791" s="1" t="s">
        <v>263587</v>
      </c>
      <c r="C131791" s="1" t="s">
        <v>263588</v>
      </c>
      <c r="D131791">
        <v>2224</v>
      </c>
      <c r="E131791" s="1" t="s">
        <v>86</v>
      </c>
    </row>
    <row r="131792" spans="1:5" x14ac:dyDescent="0.3">
      <c r="A131792">
        <v>3815718</v>
      </c>
      <c r="B131792" s="1" t="s">
        <v>263589</v>
      </c>
      <c r="C131792" s="1" t="s">
        <v>263590</v>
      </c>
      <c r="D131792">
        <v>1874</v>
      </c>
      <c r="E131792" s="1" t="s">
        <v>86</v>
      </c>
    </row>
    <row r="131793" spans="1:5" x14ac:dyDescent="0.3">
      <c r="A131793">
        <v>3815719</v>
      </c>
      <c r="B131793" s="1" t="s">
        <v>263591</v>
      </c>
      <c r="C131793" s="1" t="s">
        <v>263592</v>
      </c>
      <c r="D131793">
        <v>1984</v>
      </c>
      <c r="E131793" s="1" t="s">
        <v>86</v>
      </c>
    </row>
    <row r="131794" spans="1:5" x14ac:dyDescent="0.3">
      <c r="A131794">
        <v>3815720</v>
      </c>
      <c r="B131794" s="1" t="s">
        <v>263593</v>
      </c>
      <c r="C131794" s="1" t="s">
        <v>263594</v>
      </c>
      <c r="D131794">
        <v>2224</v>
      </c>
      <c r="E131794" s="1" t="s">
        <v>86</v>
      </c>
    </row>
    <row r="131795" spans="1:5" x14ac:dyDescent="0.3">
      <c r="A131795">
        <v>3815721</v>
      </c>
      <c r="B131795" s="1" t="s">
        <v>263595</v>
      </c>
      <c r="C131795" s="1" t="s">
        <v>263596</v>
      </c>
      <c r="D131795">
        <v>2224</v>
      </c>
      <c r="E131795" s="1" t="s">
        <v>86</v>
      </c>
    </row>
    <row r="131796" spans="1:5" x14ac:dyDescent="0.3">
      <c r="A131796">
        <v>3815722</v>
      </c>
      <c r="B131796" s="1" t="s">
        <v>263597</v>
      </c>
      <c r="C131796" s="1" t="s">
        <v>263598</v>
      </c>
      <c r="D131796">
        <v>2320</v>
      </c>
      <c r="E131796" s="1" t="s">
        <v>86</v>
      </c>
    </row>
    <row r="131797" spans="1:5" x14ac:dyDescent="0.3">
      <c r="A131797">
        <v>3815723</v>
      </c>
      <c r="B131797" s="1" t="s">
        <v>263599</v>
      </c>
      <c r="C131797" s="1" t="s">
        <v>263600</v>
      </c>
      <c r="D131797">
        <v>2236</v>
      </c>
      <c r="E131797" s="1" t="s">
        <v>86</v>
      </c>
    </row>
    <row r="131798" spans="1:5" x14ac:dyDescent="0.3">
      <c r="A131798">
        <v>3815724</v>
      </c>
      <c r="B131798" s="1" t="s">
        <v>263601</v>
      </c>
      <c r="C131798" s="1" t="s">
        <v>263602</v>
      </c>
      <c r="D131798">
        <v>2236</v>
      </c>
      <c r="E131798" s="1" t="s">
        <v>86</v>
      </c>
    </row>
    <row r="131799" spans="1:5" x14ac:dyDescent="0.3">
      <c r="A131799">
        <v>3815725</v>
      </c>
      <c r="B131799" s="1" t="s">
        <v>263603</v>
      </c>
      <c r="C131799" s="1" t="s">
        <v>263604</v>
      </c>
      <c r="D131799">
        <v>1704</v>
      </c>
      <c r="E131799" s="1" t="s">
        <v>86</v>
      </c>
    </row>
    <row r="131800" spans="1:5" x14ac:dyDescent="0.3">
      <c r="A131800">
        <v>3815726</v>
      </c>
      <c r="B131800" s="1" t="s">
        <v>263605</v>
      </c>
      <c r="C131800" s="1" t="s">
        <v>263606</v>
      </c>
      <c r="D131800">
        <v>2864</v>
      </c>
      <c r="E131800" s="1" t="s">
        <v>86</v>
      </c>
    </row>
    <row r="131801" spans="1:5" x14ac:dyDescent="0.3">
      <c r="A131801">
        <v>3815727</v>
      </c>
      <c r="B131801" s="1" t="s">
        <v>263607</v>
      </c>
      <c r="C131801" s="1" t="s">
        <v>263608</v>
      </c>
      <c r="D131801">
        <v>2368</v>
      </c>
      <c r="E131801" s="1" t="s">
        <v>86</v>
      </c>
    </row>
    <row r="131802" spans="1:5" x14ac:dyDescent="0.3">
      <c r="A131802">
        <v>3815728</v>
      </c>
      <c r="B131802" s="1" t="s">
        <v>263609</v>
      </c>
      <c r="C131802" s="1" t="s">
        <v>263610</v>
      </c>
      <c r="D131802">
        <v>2007</v>
      </c>
      <c r="E131802" s="1" t="s">
        <v>86</v>
      </c>
    </row>
    <row r="131803" spans="1:5" x14ac:dyDescent="0.3">
      <c r="A131803">
        <v>3815729</v>
      </c>
      <c r="B131803" s="1" t="s">
        <v>263611</v>
      </c>
      <c r="C131803" s="1" t="s">
        <v>263612</v>
      </c>
      <c r="D131803">
        <v>2320</v>
      </c>
      <c r="E131803" s="1" t="s">
        <v>86</v>
      </c>
    </row>
    <row r="131804" spans="1:5" x14ac:dyDescent="0.3">
      <c r="A131804">
        <v>3815730</v>
      </c>
      <c r="B131804" s="1" t="s">
        <v>263613</v>
      </c>
      <c r="C131804" s="1" t="s">
        <v>263614</v>
      </c>
      <c r="D131804">
        <v>1868</v>
      </c>
      <c r="E131804" s="1" t="s">
        <v>86</v>
      </c>
    </row>
    <row r="131805" spans="1:5" x14ac:dyDescent="0.3">
      <c r="A131805">
        <v>3815731</v>
      </c>
      <c r="B131805" s="1" t="s">
        <v>263615</v>
      </c>
      <c r="C131805" s="1" t="s">
        <v>263616</v>
      </c>
      <c r="D131805">
        <v>2592</v>
      </c>
      <c r="E131805" s="1" t="s">
        <v>86</v>
      </c>
    </row>
    <row r="131806" spans="1:5" x14ac:dyDescent="0.3">
      <c r="A131806">
        <v>3815732</v>
      </c>
      <c r="B131806" s="1" t="s">
        <v>263617</v>
      </c>
      <c r="C131806" s="1" t="s">
        <v>263618</v>
      </c>
      <c r="D131806">
        <v>1914</v>
      </c>
      <c r="E131806" s="1" t="s">
        <v>86</v>
      </c>
    </row>
    <row r="131807" spans="1:5" x14ac:dyDescent="0.3">
      <c r="A131807">
        <v>3815733</v>
      </c>
      <c r="B131807" s="1" t="s">
        <v>263619</v>
      </c>
      <c r="C131807" s="1" t="s">
        <v>263620</v>
      </c>
      <c r="D131807">
        <v>2320</v>
      </c>
      <c r="E131807" s="1" t="s">
        <v>86</v>
      </c>
    </row>
    <row r="131808" spans="1:5" x14ac:dyDescent="0.3">
      <c r="A131808">
        <v>3815734</v>
      </c>
      <c r="B131808" s="1" t="s">
        <v>263621</v>
      </c>
      <c r="C131808" s="1" t="s">
        <v>263622</v>
      </c>
      <c r="D131808">
        <v>2129</v>
      </c>
      <c r="E131808" s="1" t="s">
        <v>86</v>
      </c>
    </row>
    <row r="131809" spans="1:5" x14ac:dyDescent="0.3">
      <c r="A131809">
        <v>3815735</v>
      </c>
      <c r="B131809" s="1" t="s">
        <v>263623</v>
      </c>
      <c r="C131809" s="1" t="s">
        <v>263624</v>
      </c>
      <c r="D131809">
        <v>2320</v>
      </c>
      <c r="E131809" s="1" t="s">
        <v>86</v>
      </c>
    </row>
    <row r="131810" spans="1:5" x14ac:dyDescent="0.3">
      <c r="A131810">
        <v>3815736</v>
      </c>
      <c r="B131810" s="1" t="s">
        <v>263625</v>
      </c>
      <c r="C131810" s="1" t="s">
        <v>263626</v>
      </c>
      <c r="D131810">
        <v>3072</v>
      </c>
      <c r="E131810" s="1" t="s">
        <v>86</v>
      </c>
    </row>
    <row r="131811" spans="1:5" x14ac:dyDescent="0.3">
      <c r="A131811">
        <v>3815737</v>
      </c>
      <c r="B131811" s="1" t="s">
        <v>263627</v>
      </c>
      <c r="C131811" s="1" t="s">
        <v>263628</v>
      </c>
      <c r="D131811">
        <v>0</v>
      </c>
      <c r="E131811" s="1" t="s">
        <v>577</v>
      </c>
    </row>
    <row r="131812" spans="1:5" x14ac:dyDescent="0.3">
      <c r="A131812">
        <v>3815738</v>
      </c>
      <c r="B131812" s="1" t="s">
        <v>263629</v>
      </c>
      <c r="C131812" s="1" t="s">
        <v>263630</v>
      </c>
      <c r="D131812">
        <v>0</v>
      </c>
      <c r="E131812" s="1" t="s">
        <v>577</v>
      </c>
    </row>
    <row r="131813" spans="1:5" x14ac:dyDescent="0.3">
      <c r="A131813">
        <v>3815739</v>
      </c>
      <c r="B131813" s="1" t="s">
        <v>263631</v>
      </c>
      <c r="C131813" s="1" t="s">
        <v>263632</v>
      </c>
      <c r="D131813">
        <v>0</v>
      </c>
      <c r="E131813" s="1" t="s">
        <v>577</v>
      </c>
    </row>
    <row r="131814" spans="1:5" x14ac:dyDescent="0.3">
      <c r="A131814">
        <v>3815740</v>
      </c>
      <c r="B131814" s="1" t="s">
        <v>263633</v>
      </c>
      <c r="C131814" s="1" t="s">
        <v>263634</v>
      </c>
      <c r="D131814">
        <v>0</v>
      </c>
      <c r="E131814" s="1" t="s">
        <v>577</v>
      </c>
    </row>
    <row r="131815" spans="1:5" x14ac:dyDescent="0.3">
      <c r="A131815">
        <v>3815742</v>
      </c>
      <c r="B131815" s="1" t="s">
        <v>263635</v>
      </c>
      <c r="C131815" s="1" t="s">
        <v>263636</v>
      </c>
      <c r="D131815">
        <v>1512</v>
      </c>
      <c r="E131815" s="1" t="s">
        <v>144</v>
      </c>
    </row>
    <row r="131816" spans="1:5" x14ac:dyDescent="0.3">
      <c r="A131816">
        <v>3815743</v>
      </c>
      <c r="B131816" s="1" t="s">
        <v>263637</v>
      </c>
      <c r="C131816" s="1" t="s">
        <v>263638</v>
      </c>
      <c r="D131816">
        <v>2875</v>
      </c>
      <c r="E131816" s="1" t="s">
        <v>86</v>
      </c>
    </row>
    <row r="131817" spans="1:5" x14ac:dyDescent="0.3">
      <c r="A131817">
        <v>3815749</v>
      </c>
      <c r="B131817" s="1" t="s">
        <v>263639</v>
      </c>
      <c r="C131817" s="1" t="s">
        <v>263640</v>
      </c>
      <c r="D131817">
        <v>0</v>
      </c>
      <c r="E131817" s="1" t="s">
        <v>34</v>
      </c>
    </row>
    <row r="131818" spans="1:5" x14ac:dyDescent="0.3">
      <c r="A131818">
        <v>3815751</v>
      </c>
      <c r="B131818" s="1" t="s">
        <v>263641</v>
      </c>
      <c r="C131818" s="1" t="s">
        <v>263642</v>
      </c>
      <c r="D131818">
        <v>4103</v>
      </c>
      <c r="E131818" s="1" t="s">
        <v>86</v>
      </c>
    </row>
    <row r="131819" spans="1:5" x14ac:dyDescent="0.3">
      <c r="A131819">
        <v>3815752</v>
      </c>
      <c r="B131819" s="1" t="s">
        <v>263643</v>
      </c>
      <c r="C131819" s="1" t="s">
        <v>263644</v>
      </c>
      <c r="D131819">
        <v>5868</v>
      </c>
      <c r="E131819" s="1" t="s">
        <v>86</v>
      </c>
    </row>
    <row r="131820" spans="1:5" x14ac:dyDescent="0.3">
      <c r="A131820">
        <v>3815754</v>
      </c>
      <c r="B131820" s="1" t="s">
        <v>263645</v>
      </c>
      <c r="C131820" s="1" t="s">
        <v>263646</v>
      </c>
      <c r="D131820">
        <v>0</v>
      </c>
      <c r="E131820" s="1" t="s">
        <v>34</v>
      </c>
    </row>
    <row r="131821" spans="1:5" x14ac:dyDescent="0.3">
      <c r="A131821">
        <v>3815755</v>
      </c>
      <c r="B131821" s="1" t="s">
        <v>263647</v>
      </c>
      <c r="C131821" s="1" t="s">
        <v>263648</v>
      </c>
      <c r="D131821">
        <v>0</v>
      </c>
      <c r="E131821" s="1" t="s">
        <v>201</v>
      </c>
    </row>
    <row r="131822" spans="1:5" x14ac:dyDescent="0.3">
      <c r="A131822">
        <v>3815756</v>
      </c>
      <c r="B131822" s="1" t="s">
        <v>263649</v>
      </c>
      <c r="C131822" s="1" t="s">
        <v>263650</v>
      </c>
      <c r="D131822">
        <v>4836</v>
      </c>
      <c r="E131822" s="1" t="s">
        <v>86</v>
      </c>
    </row>
    <row r="131823" spans="1:5" x14ac:dyDescent="0.3">
      <c r="A131823">
        <v>3815758</v>
      </c>
      <c r="B131823" s="1" t="s">
        <v>263651</v>
      </c>
      <c r="C131823" s="1" t="s">
        <v>263652</v>
      </c>
      <c r="D131823">
        <v>0</v>
      </c>
      <c r="E131823" s="1" t="s">
        <v>183</v>
      </c>
    </row>
    <row r="131824" spans="1:5" x14ac:dyDescent="0.3">
      <c r="A131824">
        <v>3815760</v>
      </c>
      <c r="B131824" s="1" t="s">
        <v>263653</v>
      </c>
      <c r="C131824" s="1" t="s">
        <v>263654</v>
      </c>
      <c r="D131824">
        <v>0</v>
      </c>
      <c r="E131824" s="1" t="s">
        <v>10</v>
      </c>
    </row>
    <row r="131825" spans="1:5" x14ac:dyDescent="0.3">
      <c r="A131825">
        <v>3815763</v>
      </c>
      <c r="B131825" s="1" t="s">
        <v>263655</v>
      </c>
      <c r="C131825" s="1" t="s">
        <v>263656</v>
      </c>
      <c r="D131825">
        <v>7516</v>
      </c>
      <c r="E131825" s="1" t="s">
        <v>86</v>
      </c>
    </row>
    <row r="131826" spans="1:5" x14ac:dyDescent="0.3">
      <c r="A131826">
        <v>3815764</v>
      </c>
      <c r="B131826" s="1" t="s">
        <v>263657</v>
      </c>
      <c r="C131826" s="1" t="s">
        <v>263658</v>
      </c>
      <c r="D131826">
        <v>0</v>
      </c>
      <c r="E131826" s="1" t="s">
        <v>183</v>
      </c>
    </row>
    <row r="131827" spans="1:5" x14ac:dyDescent="0.3">
      <c r="A131827">
        <v>3815765</v>
      </c>
      <c r="B131827" s="1" t="s">
        <v>263659</v>
      </c>
      <c r="C131827" s="1" t="s">
        <v>263660</v>
      </c>
      <c r="D131827">
        <v>2410</v>
      </c>
      <c r="E131827" s="1" t="s">
        <v>86</v>
      </c>
    </row>
    <row r="131828" spans="1:5" x14ac:dyDescent="0.3">
      <c r="A131828">
        <v>3815766</v>
      </c>
      <c r="B131828" s="1" t="s">
        <v>263661</v>
      </c>
      <c r="C131828" s="1" t="s">
        <v>263662</v>
      </c>
      <c r="D131828">
        <v>0</v>
      </c>
      <c r="E131828" s="1" t="s">
        <v>251</v>
      </c>
    </row>
    <row r="131829" spans="1:5" x14ac:dyDescent="0.3">
      <c r="A131829">
        <v>3815768</v>
      </c>
      <c r="B131829" s="1" t="s">
        <v>263663</v>
      </c>
      <c r="C131829" s="1" t="s">
        <v>263664</v>
      </c>
      <c r="D131829">
        <v>1870</v>
      </c>
      <c r="E131829" s="1" t="s">
        <v>86</v>
      </c>
    </row>
    <row r="131830" spans="1:5" x14ac:dyDescent="0.3">
      <c r="A131830">
        <v>3815769</v>
      </c>
      <c r="B131830" s="1" t="s">
        <v>263665</v>
      </c>
      <c r="C131830" s="1" t="s">
        <v>263666</v>
      </c>
      <c r="D131830">
        <v>1592</v>
      </c>
      <c r="E131830" s="1" t="s">
        <v>86</v>
      </c>
    </row>
    <row r="131831" spans="1:5" x14ac:dyDescent="0.3">
      <c r="A131831">
        <v>3815770</v>
      </c>
      <c r="B131831" s="1" t="s">
        <v>263667</v>
      </c>
      <c r="C131831" s="1" t="s">
        <v>263668</v>
      </c>
      <c r="D131831">
        <v>1870</v>
      </c>
      <c r="E131831" s="1" t="s">
        <v>86</v>
      </c>
    </row>
    <row r="131832" spans="1:5" x14ac:dyDescent="0.3">
      <c r="A131832">
        <v>3815771</v>
      </c>
      <c r="B131832" s="1" t="s">
        <v>263669</v>
      </c>
      <c r="C131832" s="1" t="s">
        <v>263670</v>
      </c>
      <c r="D131832">
        <v>1785</v>
      </c>
      <c r="E131832" s="1" t="s">
        <v>86</v>
      </c>
    </row>
    <row r="131833" spans="1:5" x14ac:dyDescent="0.3">
      <c r="A131833">
        <v>3815772</v>
      </c>
      <c r="B131833" s="1" t="s">
        <v>263671</v>
      </c>
      <c r="C131833" s="1" t="s">
        <v>263672</v>
      </c>
      <c r="D131833">
        <v>1870</v>
      </c>
      <c r="E131833" s="1" t="s">
        <v>86</v>
      </c>
    </row>
    <row r="131834" spans="1:5" x14ac:dyDescent="0.3">
      <c r="A131834">
        <v>3815773</v>
      </c>
      <c r="B131834" s="1" t="s">
        <v>263673</v>
      </c>
      <c r="C131834" s="1" t="s">
        <v>263674</v>
      </c>
      <c r="D131834">
        <v>1870</v>
      </c>
      <c r="E131834" s="1" t="s">
        <v>86</v>
      </c>
    </row>
    <row r="131835" spans="1:5" x14ac:dyDescent="0.3">
      <c r="A131835">
        <v>3815774</v>
      </c>
      <c r="B131835" s="1" t="s">
        <v>263675</v>
      </c>
      <c r="C131835" s="1" t="s">
        <v>263676</v>
      </c>
      <c r="D131835">
        <v>1785</v>
      </c>
      <c r="E131835" s="1" t="s">
        <v>86</v>
      </c>
    </row>
    <row r="131836" spans="1:5" x14ac:dyDescent="0.3">
      <c r="A131836">
        <v>3815775</v>
      </c>
      <c r="B131836" s="1" t="s">
        <v>263677</v>
      </c>
      <c r="C131836" s="1" t="s">
        <v>263678</v>
      </c>
      <c r="D131836">
        <v>1870</v>
      </c>
      <c r="E131836" s="1" t="s">
        <v>86</v>
      </c>
    </row>
    <row r="131837" spans="1:5" x14ac:dyDescent="0.3">
      <c r="A131837">
        <v>3815776</v>
      </c>
      <c r="B131837" s="1" t="s">
        <v>263679</v>
      </c>
      <c r="C131837" s="1" t="s">
        <v>263680</v>
      </c>
      <c r="D131837">
        <v>1870</v>
      </c>
      <c r="E131837" s="1" t="s">
        <v>86</v>
      </c>
    </row>
    <row r="131838" spans="1:5" x14ac:dyDescent="0.3">
      <c r="A131838">
        <v>3815777</v>
      </c>
      <c r="B131838" s="1" t="s">
        <v>263681</v>
      </c>
      <c r="C131838" s="1" t="s">
        <v>263682</v>
      </c>
      <c r="D131838">
        <v>1870</v>
      </c>
      <c r="E131838" s="1" t="s">
        <v>86</v>
      </c>
    </row>
    <row r="131839" spans="1:5" x14ac:dyDescent="0.3">
      <c r="A131839">
        <v>3815778</v>
      </c>
      <c r="B131839" s="1" t="s">
        <v>263683</v>
      </c>
      <c r="C131839" s="1" t="s">
        <v>263684</v>
      </c>
      <c r="D131839">
        <v>1825</v>
      </c>
      <c r="E131839" s="1" t="s">
        <v>86</v>
      </c>
    </row>
    <row r="131840" spans="1:5" x14ac:dyDescent="0.3">
      <c r="A131840">
        <v>3815779</v>
      </c>
      <c r="B131840" s="1" t="s">
        <v>263685</v>
      </c>
      <c r="C131840" s="1" t="s">
        <v>263686</v>
      </c>
      <c r="D131840">
        <v>1896</v>
      </c>
      <c r="E131840" s="1" t="s">
        <v>86</v>
      </c>
    </row>
    <row r="131841" spans="1:5" x14ac:dyDescent="0.3">
      <c r="A131841">
        <v>3815780</v>
      </c>
      <c r="B131841" s="1" t="s">
        <v>263687</v>
      </c>
      <c r="C131841" s="1" t="s">
        <v>263688</v>
      </c>
      <c r="D131841">
        <v>1600</v>
      </c>
      <c r="E131841" s="1" t="s">
        <v>86</v>
      </c>
    </row>
    <row r="131842" spans="1:5" x14ac:dyDescent="0.3">
      <c r="A131842">
        <v>3815781</v>
      </c>
      <c r="B131842" s="1" t="s">
        <v>263689</v>
      </c>
      <c r="C131842" s="1" t="s">
        <v>263690</v>
      </c>
      <c r="D131842">
        <v>1805</v>
      </c>
      <c r="E131842" s="1" t="s">
        <v>86</v>
      </c>
    </row>
    <row r="131843" spans="1:5" x14ac:dyDescent="0.3">
      <c r="A131843">
        <v>3815782</v>
      </c>
      <c r="B131843" s="1" t="s">
        <v>263691</v>
      </c>
      <c r="C131843" s="1" t="s">
        <v>263692</v>
      </c>
      <c r="D131843">
        <v>1873</v>
      </c>
      <c r="E131843" s="1" t="s">
        <v>86</v>
      </c>
    </row>
    <row r="131844" spans="1:5" x14ac:dyDescent="0.3">
      <c r="A131844">
        <v>3815783</v>
      </c>
      <c r="B131844" s="1" t="s">
        <v>263693</v>
      </c>
      <c r="C131844" s="1" t="s">
        <v>263694</v>
      </c>
      <c r="D131844">
        <v>1778</v>
      </c>
      <c r="E131844" s="1" t="s">
        <v>86</v>
      </c>
    </row>
    <row r="131845" spans="1:5" x14ac:dyDescent="0.3">
      <c r="A131845">
        <v>3815784</v>
      </c>
      <c r="B131845" s="1" t="s">
        <v>263695</v>
      </c>
      <c r="C131845" s="1" t="s">
        <v>263696</v>
      </c>
      <c r="D131845">
        <v>1870</v>
      </c>
      <c r="E131845" s="1" t="s">
        <v>86</v>
      </c>
    </row>
    <row r="131846" spans="1:5" x14ac:dyDescent="0.3">
      <c r="A131846">
        <v>3815785</v>
      </c>
      <c r="B131846" s="1" t="s">
        <v>263697</v>
      </c>
      <c r="C131846" s="1" t="s">
        <v>263698</v>
      </c>
      <c r="D131846">
        <v>1890</v>
      </c>
      <c r="E131846" s="1" t="s">
        <v>86</v>
      </c>
    </row>
    <row r="131847" spans="1:5" x14ac:dyDescent="0.3">
      <c r="A131847">
        <v>3815786</v>
      </c>
      <c r="B131847" s="1" t="s">
        <v>263699</v>
      </c>
      <c r="C131847" s="1" t="s">
        <v>263700</v>
      </c>
      <c r="D131847">
        <v>1860</v>
      </c>
      <c r="E131847" s="1" t="s">
        <v>86</v>
      </c>
    </row>
    <row r="131848" spans="1:5" x14ac:dyDescent="0.3">
      <c r="A131848">
        <v>3815787</v>
      </c>
      <c r="B131848" s="1" t="s">
        <v>263701</v>
      </c>
      <c r="C131848" s="1" t="s">
        <v>263702</v>
      </c>
      <c r="D131848">
        <v>1600</v>
      </c>
      <c r="E131848" s="1" t="s">
        <v>86</v>
      </c>
    </row>
    <row r="131849" spans="1:5" x14ac:dyDescent="0.3">
      <c r="A131849">
        <v>3815788</v>
      </c>
      <c r="B131849" s="1" t="s">
        <v>263703</v>
      </c>
      <c r="C131849" s="1" t="s">
        <v>263704</v>
      </c>
      <c r="D131849">
        <v>1805</v>
      </c>
      <c r="E131849" s="1" t="s">
        <v>86</v>
      </c>
    </row>
    <row r="131850" spans="1:5" x14ac:dyDescent="0.3">
      <c r="A131850">
        <v>3815789</v>
      </c>
      <c r="B131850" s="1" t="s">
        <v>263705</v>
      </c>
      <c r="C131850" s="1" t="s">
        <v>263706</v>
      </c>
      <c r="D131850">
        <v>1805</v>
      </c>
      <c r="E131850" s="1" t="s">
        <v>86</v>
      </c>
    </row>
    <row r="131851" spans="1:5" x14ac:dyDescent="0.3">
      <c r="A131851">
        <v>3815790</v>
      </c>
      <c r="B131851" s="1" t="s">
        <v>263707</v>
      </c>
      <c r="C131851" s="1" t="s">
        <v>263708</v>
      </c>
      <c r="D131851">
        <v>1805</v>
      </c>
      <c r="E131851" s="1" t="s">
        <v>86</v>
      </c>
    </row>
    <row r="131852" spans="1:5" x14ac:dyDescent="0.3">
      <c r="A131852">
        <v>3815791</v>
      </c>
      <c r="B131852" s="1" t="s">
        <v>263709</v>
      </c>
      <c r="C131852" s="1" t="s">
        <v>263710</v>
      </c>
      <c r="D131852">
        <v>1805</v>
      </c>
      <c r="E131852" s="1" t="s">
        <v>86</v>
      </c>
    </row>
    <row r="131853" spans="1:5" x14ac:dyDescent="0.3">
      <c r="A131853">
        <v>3815792</v>
      </c>
      <c r="B131853" s="1" t="s">
        <v>263711</v>
      </c>
      <c r="C131853" s="1" t="s">
        <v>263712</v>
      </c>
      <c r="D131853">
        <v>1870</v>
      </c>
      <c r="E131853" s="1" t="s">
        <v>86</v>
      </c>
    </row>
    <row r="131854" spans="1:5" x14ac:dyDescent="0.3">
      <c r="A131854">
        <v>3815793</v>
      </c>
      <c r="B131854" s="1" t="s">
        <v>263713</v>
      </c>
      <c r="C131854" s="1" t="s">
        <v>263714</v>
      </c>
      <c r="D131854">
        <v>1870</v>
      </c>
      <c r="E131854" s="1" t="s">
        <v>86</v>
      </c>
    </row>
    <row r="131855" spans="1:5" x14ac:dyDescent="0.3">
      <c r="A131855">
        <v>3815794</v>
      </c>
      <c r="B131855" s="1" t="s">
        <v>263715</v>
      </c>
      <c r="C131855" s="1" t="s">
        <v>263716</v>
      </c>
      <c r="D131855">
        <v>1848</v>
      </c>
      <c r="E131855" s="1" t="s">
        <v>86</v>
      </c>
    </row>
    <row r="131856" spans="1:5" x14ac:dyDescent="0.3">
      <c r="A131856">
        <v>3815795</v>
      </c>
      <c r="B131856" s="1" t="s">
        <v>263717</v>
      </c>
      <c r="C131856" s="1" t="s">
        <v>263718</v>
      </c>
      <c r="D131856">
        <v>1876</v>
      </c>
      <c r="E131856" s="1" t="s">
        <v>86</v>
      </c>
    </row>
    <row r="131857" spans="1:5" x14ac:dyDescent="0.3">
      <c r="A131857">
        <v>3815796</v>
      </c>
      <c r="B131857" s="1" t="s">
        <v>263719</v>
      </c>
      <c r="C131857" s="1" t="s">
        <v>263720</v>
      </c>
      <c r="D131857">
        <v>1805</v>
      </c>
      <c r="E131857" s="1" t="s">
        <v>86</v>
      </c>
    </row>
    <row r="131858" spans="1:5" x14ac:dyDescent="0.3">
      <c r="A131858">
        <v>3815797</v>
      </c>
      <c r="B131858" s="1" t="s">
        <v>263721</v>
      </c>
      <c r="C131858" s="1" t="s">
        <v>263722</v>
      </c>
      <c r="D131858">
        <v>1435</v>
      </c>
      <c r="E131858" s="1" t="s">
        <v>86</v>
      </c>
    </row>
    <row r="131859" spans="1:5" x14ac:dyDescent="0.3">
      <c r="A131859">
        <v>3815798</v>
      </c>
      <c r="B131859" s="1" t="s">
        <v>263723</v>
      </c>
      <c r="C131859" s="1" t="s">
        <v>263724</v>
      </c>
      <c r="D131859">
        <v>1840</v>
      </c>
      <c r="E131859" s="1" t="s">
        <v>86</v>
      </c>
    </row>
    <row r="131860" spans="1:5" x14ac:dyDescent="0.3">
      <c r="A131860">
        <v>3815799</v>
      </c>
      <c r="B131860" s="1" t="s">
        <v>263725</v>
      </c>
      <c r="C131860" s="1" t="s">
        <v>263726</v>
      </c>
      <c r="D131860">
        <v>1850</v>
      </c>
      <c r="E131860" s="1" t="s">
        <v>86</v>
      </c>
    </row>
    <row r="131861" spans="1:5" x14ac:dyDescent="0.3">
      <c r="A131861">
        <v>3815800</v>
      </c>
      <c r="B131861" s="1" t="s">
        <v>263727</v>
      </c>
      <c r="C131861" s="1" t="s">
        <v>263728</v>
      </c>
      <c r="D131861">
        <v>1805</v>
      </c>
      <c r="E131861" s="1" t="s">
        <v>86</v>
      </c>
    </row>
    <row r="131862" spans="1:5" x14ac:dyDescent="0.3">
      <c r="A131862">
        <v>3815801</v>
      </c>
      <c r="B131862" s="1" t="s">
        <v>263729</v>
      </c>
      <c r="C131862" s="1" t="s">
        <v>263730</v>
      </c>
      <c r="D131862">
        <v>1850</v>
      </c>
      <c r="E131862" s="1" t="s">
        <v>86</v>
      </c>
    </row>
    <row r="131863" spans="1:5" x14ac:dyDescent="0.3">
      <c r="A131863">
        <v>3815802</v>
      </c>
      <c r="B131863" s="1" t="s">
        <v>263731</v>
      </c>
      <c r="C131863" s="1" t="s">
        <v>263732</v>
      </c>
      <c r="D131863">
        <v>1612</v>
      </c>
      <c r="E131863" s="1" t="s">
        <v>86</v>
      </c>
    </row>
    <row r="131864" spans="1:5" x14ac:dyDescent="0.3">
      <c r="A131864">
        <v>3815803</v>
      </c>
      <c r="B131864" s="1" t="s">
        <v>263733</v>
      </c>
      <c r="C131864" s="1" t="s">
        <v>263734</v>
      </c>
      <c r="D131864">
        <v>1850</v>
      </c>
      <c r="E131864" s="1" t="s">
        <v>86</v>
      </c>
    </row>
    <row r="131865" spans="1:5" x14ac:dyDescent="0.3">
      <c r="A131865">
        <v>3815804</v>
      </c>
      <c r="B131865" s="1" t="s">
        <v>263735</v>
      </c>
      <c r="C131865" s="1" t="s">
        <v>263736</v>
      </c>
      <c r="D131865">
        <v>1785</v>
      </c>
      <c r="E131865" s="1" t="s">
        <v>86</v>
      </c>
    </row>
    <row r="131866" spans="1:5" x14ac:dyDescent="0.3">
      <c r="A131866">
        <v>3815805</v>
      </c>
      <c r="B131866" s="1" t="s">
        <v>263737</v>
      </c>
      <c r="C131866" s="1" t="s">
        <v>263738</v>
      </c>
      <c r="D131866">
        <v>1785</v>
      </c>
      <c r="E131866" s="1" t="s">
        <v>86</v>
      </c>
    </row>
    <row r="131867" spans="1:5" x14ac:dyDescent="0.3">
      <c r="A131867">
        <v>3815806</v>
      </c>
      <c r="B131867" s="1" t="s">
        <v>263739</v>
      </c>
      <c r="C131867" s="1" t="s">
        <v>263740</v>
      </c>
      <c r="D131867">
        <v>1870</v>
      </c>
      <c r="E131867" s="1" t="s">
        <v>86</v>
      </c>
    </row>
    <row r="131868" spans="1:5" x14ac:dyDescent="0.3">
      <c r="A131868">
        <v>3815807</v>
      </c>
      <c r="B131868" s="1" t="s">
        <v>263741</v>
      </c>
      <c r="C131868" s="1" t="s">
        <v>263742</v>
      </c>
      <c r="D131868">
        <v>1880</v>
      </c>
      <c r="E131868" s="1" t="s">
        <v>86</v>
      </c>
    </row>
    <row r="131869" spans="1:5" x14ac:dyDescent="0.3">
      <c r="A131869">
        <v>3815808</v>
      </c>
      <c r="B131869" s="1" t="s">
        <v>263743</v>
      </c>
      <c r="C131869" s="1" t="s">
        <v>263744</v>
      </c>
      <c r="D131869">
        <v>1840</v>
      </c>
      <c r="E131869" s="1" t="s">
        <v>86</v>
      </c>
    </row>
    <row r="131870" spans="1:5" x14ac:dyDescent="0.3">
      <c r="A131870">
        <v>3815809</v>
      </c>
      <c r="B131870" s="1" t="s">
        <v>263745</v>
      </c>
      <c r="C131870" s="1" t="s">
        <v>263746</v>
      </c>
      <c r="D131870">
        <v>1592</v>
      </c>
      <c r="E131870" s="1" t="s">
        <v>86</v>
      </c>
    </row>
    <row r="131871" spans="1:5" x14ac:dyDescent="0.3">
      <c r="A131871">
        <v>3815821</v>
      </c>
      <c r="B131871" s="1" t="s">
        <v>263747</v>
      </c>
      <c r="C131871" s="1" t="s">
        <v>263748</v>
      </c>
      <c r="D131871">
        <v>1870</v>
      </c>
      <c r="E131871" s="1" t="s">
        <v>86</v>
      </c>
    </row>
    <row r="131872" spans="1:5" x14ac:dyDescent="0.3">
      <c r="A131872">
        <v>3815822</v>
      </c>
      <c r="B131872" s="1" t="s">
        <v>263749</v>
      </c>
      <c r="C131872" s="1" t="s">
        <v>263750</v>
      </c>
      <c r="D131872">
        <v>1868</v>
      </c>
      <c r="E131872" s="1" t="s">
        <v>86</v>
      </c>
    </row>
    <row r="131873" spans="1:5" x14ac:dyDescent="0.3">
      <c r="A131873">
        <v>3815823</v>
      </c>
      <c r="B131873" s="1" t="s">
        <v>263751</v>
      </c>
      <c r="C131873" s="1" t="s">
        <v>263752</v>
      </c>
      <c r="D131873">
        <v>1805</v>
      </c>
      <c r="E131873" s="1" t="s">
        <v>86</v>
      </c>
    </row>
    <row r="131874" spans="1:5" x14ac:dyDescent="0.3">
      <c r="A131874">
        <v>3815824</v>
      </c>
      <c r="B131874" s="1" t="s">
        <v>263753</v>
      </c>
      <c r="C131874" s="1" t="s">
        <v>263754</v>
      </c>
      <c r="D131874">
        <v>1596</v>
      </c>
      <c r="E131874" s="1" t="s">
        <v>86</v>
      </c>
    </row>
    <row r="131875" spans="1:5" x14ac:dyDescent="0.3">
      <c r="A131875">
        <v>3815825</v>
      </c>
      <c r="B131875" s="1" t="s">
        <v>263755</v>
      </c>
      <c r="C131875" s="1" t="s">
        <v>263756</v>
      </c>
      <c r="D131875">
        <v>1805</v>
      </c>
      <c r="E131875" s="1" t="s">
        <v>86</v>
      </c>
    </row>
    <row r="131876" spans="1:5" x14ac:dyDescent="0.3">
      <c r="A131876">
        <v>3815826</v>
      </c>
      <c r="B131876" s="1" t="s">
        <v>263757</v>
      </c>
      <c r="C131876" s="1" t="s">
        <v>263758</v>
      </c>
      <c r="D131876">
        <v>1435</v>
      </c>
      <c r="E131876" s="1" t="s">
        <v>86</v>
      </c>
    </row>
    <row r="131877" spans="1:5" x14ac:dyDescent="0.3">
      <c r="A131877">
        <v>3815827</v>
      </c>
      <c r="B131877" s="1" t="s">
        <v>263759</v>
      </c>
      <c r="C131877" s="1" t="s">
        <v>263760</v>
      </c>
      <c r="D131877">
        <v>1636</v>
      </c>
      <c r="E131877" s="1" t="s">
        <v>86</v>
      </c>
    </row>
    <row r="131878" spans="1:5" x14ac:dyDescent="0.3">
      <c r="A131878">
        <v>3815828</v>
      </c>
      <c r="B131878" s="1" t="s">
        <v>263761</v>
      </c>
      <c r="C131878" s="1" t="s">
        <v>263762</v>
      </c>
      <c r="D131878">
        <v>1870</v>
      </c>
      <c r="E131878" s="1" t="s">
        <v>86</v>
      </c>
    </row>
    <row r="131879" spans="1:5" x14ac:dyDescent="0.3">
      <c r="A131879">
        <v>3815829</v>
      </c>
      <c r="B131879" s="1" t="s">
        <v>263763</v>
      </c>
      <c r="C131879" s="1" t="s">
        <v>263764</v>
      </c>
      <c r="D131879">
        <v>1820</v>
      </c>
      <c r="E131879" s="1" t="s">
        <v>86</v>
      </c>
    </row>
    <row r="131880" spans="1:5" x14ac:dyDescent="0.3">
      <c r="A131880">
        <v>3815830</v>
      </c>
      <c r="B131880" s="1" t="s">
        <v>263765</v>
      </c>
      <c r="C131880" s="1" t="s">
        <v>263766</v>
      </c>
      <c r="D131880">
        <v>1641</v>
      </c>
      <c r="E131880" s="1" t="s">
        <v>86</v>
      </c>
    </row>
    <row r="131881" spans="1:5" x14ac:dyDescent="0.3">
      <c r="A131881">
        <v>3815831</v>
      </c>
      <c r="B131881" s="1" t="s">
        <v>263767</v>
      </c>
      <c r="C131881" s="1" t="s">
        <v>263768</v>
      </c>
      <c r="D131881">
        <v>1435</v>
      </c>
      <c r="E131881" s="1" t="s">
        <v>86</v>
      </c>
    </row>
    <row r="131882" spans="1:5" x14ac:dyDescent="0.3">
      <c r="A131882">
        <v>3815832</v>
      </c>
      <c r="B131882" s="1" t="s">
        <v>263769</v>
      </c>
      <c r="C131882" s="1" t="s">
        <v>263770</v>
      </c>
      <c r="D131882">
        <v>1870</v>
      </c>
      <c r="E131882" s="1" t="s">
        <v>86</v>
      </c>
    </row>
    <row r="131883" spans="1:5" x14ac:dyDescent="0.3">
      <c r="A131883">
        <v>3815833</v>
      </c>
      <c r="B131883" s="1" t="s">
        <v>263771</v>
      </c>
      <c r="C131883" s="1" t="s">
        <v>263772</v>
      </c>
      <c r="D131883">
        <v>1820</v>
      </c>
      <c r="E131883" s="1" t="s">
        <v>86</v>
      </c>
    </row>
    <row r="131884" spans="1:5" x14ac:dyDescent="0.3">
      <c r="A131884">
        <v>3815834</v>
      </c>
      <c r="B131884" s="1" t="s">
        <v>263773</v>
      </c>
      <c r="C131884" s="1" t="s">
        <v>263774</v>
      </c>
      <c r="D131884">
        <v>1435</v>
      </c>
      <c r="E131884" s="1" t="s">
        <v>86</v>
      </c>
    </row>
    <row r="131885" spans="1:5" x14ac:dyDescent="0.3">
      <c r="A131885">
        <v>3815835</v>
      </c>
      <c r="B131885" s="1" t="s">
        <v>263775</v>
      </c>
      <c r="C131885" s="1" t="s">
        <v>263776</v>
      </c>
      <c r="D131885">
        <v>1737</v>
      </c>
      <c r="E131885" s="1" t="s">
        <v>86</v>
      </c>
    </row>
    <row r="131886" spans="1:5" x14ac:dyDescent="0.3">
      <c r="A131886">
        <v>3815836</v>
      </c>
      <c r="B131886" s="1" t="s">
        <v>263777</v>
      </c>
      <c r="C131886" s="1" t="s">
        <v>263778</v>
      </c>
      <c r="D131886">
        <v>1435</v>
      </c>
      <c r="E131886" s="1" t="s">
        <v>86</v>
      </c>
    </row>
    <row r="131887" spans="1:5" x14ac:dyDescent="0.3">
      <c r="A131887">
        <v>3815837</v>
      </c>
      <c r="B131887" s="1" t="s">
        <v>263779</v>
      </c>
      <c r="C131887" s="1" t="s">
        <v>263780</v>
      </c>
      <c r="D131887">
        <v>1778</v>
      </c>
      <c r="E131887" s="1" t="s">
        <v>86</v>
      </c>
    </row>
    <row r="131888" spans="1:5" x14ac:dyDescent="0.3">
      <c r="A131888">
        <v>3815838</v>
      </c>
      <c r="B131888" s="1" t="s">
        <v>263781</v>
      </c>
      <c r="C131888" s="1" t="s">
        <v>263782</v>
      </c>
      <c r="D131888">
        <v>1780</v>
      </c>
      <c r="E131888" s="1" t="s">
        <v>86</v>
      </c>
    </row>
    <row r="131889" spans="1:5" x14ac:dyDescent="0.3">
      <c r="A131889">
        <v>3815839</v>
      </c>
      <c r="B131889" s="1" t="s">
        <v>263783</v>
      </c>
      <c r="C131889" s="1" t="s">
        <v>263784</v>
      </c>
      <c r="D131889">
        <v>1880</v>
      </c>
      <c r="E131889" s="1" t="s">
        <v>86</v>
      </c>
    </row>
    <row r="131890" spans="1:5" x14ac:dyDescent="0.3">
      <c r="A131890">
        <v>3815840</v>
      </c>
      <c r="B131890" s="1" t="s">
        <v>263785</v>
      </c>
      <c r="C131890" s="1" t="s">
        <v>263786</v>
      </c>
      <c r="D131890">
        <v>1880</v>
      </c>
      <c r="E131890" s="1" t="s">
        <v>86</v>
      </c>
    </row>
    <row r="131891" spans="1:5" x14ac:dyDescent="0.3">
      <c r="A131891">
        <v>3815841</v>
      </c>
      <c r="B131891" s="1" t="s">
        <v>263787</v>
      </c>
      <c r="C131891" s="1" t="s">
        <v>263788</v>
      </c>
      <c r="D131891">
        <v>1870</v>
      </c>
      <c r="E131891" s="1" t="s">
        <v>86</v>
      </c>
    </row>
    <row r="131892" spans="1:5" x14ac:dyDescent="0.3">
      <c r="A131892">
        <v>3815842</v>
      </c>
      <c r="B131892" s="1" t="s">
        <v>263789</v>
      </c>
      <c r="C131892" s="1" t="s">
        <v>263790</v>
      </c>
      <c r="D131892">
        <v>1850</v>
      </c>
      <c r="E131892" s="1" t="s">
        <v>86</v>
      </c>
    </row>
    <row r="131893" spans="1:5" x14ac:dyDescent="0.3">
      <c r="A131893">
        <v>3815843</v>
      </c>
      <c r="B131893" s="1" t="s">
        <v>263791</v>
      </c>
      <c r="C131893" s="1" t="s">
        <v>263792</v>
      </c>
      <c r="D131893">
        <v>1850</v>
      </c>
      <c r="E131893" s="1" t="s">
        <v>86</v>
      </c>
    </row>
    <row r="131894" spans="1:5" x14ac:dyDescent="0.3">
      <c r="A131894">
        <v>3815844</v>
      </c>
      <c r="B131894" s="1" t="s">
        <v>263793</v>
      </c>
      <c r="C131894" s="1" t="s">
        <v>263794</v>
      </c>
      <c r="D131894">
        <v>1805</v>
      </c>
      <c r="E131894" s="1" t="s">
        <v>86</v>
      </c>
    </row>
    <row r="131895" spans="1:5" x14ac:dyDescent="0.3">
      <c r="A131895">
        <v>3815845</v>
      </c>
      <c r="B131895" s="1" t="s">
        <v>263795</v>
      </c>
      <c r="C131895" s="1" t="s">
        <v>263796</v>
      </c>
      <c r="D131895">
        <v>2097</v>
      </c>
      <c r="E131895" s="1" t="s">
        <v>86</v>
      </c>
    </row>
    <row r="131896" spans="1:5" x14ac:dyDescent="0.3">
      <c r="A131896">
        <v>3815846</v>
      </c>
      <c r="B131896" s="1" t="s">
        <v>263797</v>
      </c>
      <c r="C131896" s="1" t="s">
        <v>263798</v>
      </c>
      <c r="D131896">
        <v>1805</v>
      </c>
      <c r="E131896" s="1" t="s">
        <v>86</v>
      </c>
    </row>
    <row r="131897" spans="1:5" x14ac:dyDescent="0.3">
      <c r="A131897">
        <v>3815847</v>
      </c>
      <c r="B131897" s="1" t="s">
        <v>263799</v>
      </c>
      <c r="C131897" s="1" t="s">
        <v>263800</v>
      </c>
      <c r="D131897">
        <v>1850</v>
      </c>
      <c r="E131897" s="1" t="s">
        <v>86</v>
      </c>
    </row>
    <row r="131898" spans="1:5" x14ac:dyDescent="0.3">
      <c r="A131898">
        <v>3815848</v>
      </c>
      <c r="B131898" s="1" t="s">
        <v>263801</v>
      </c>
      <c r="C131898" s="1" t="s">
        <v>263802</v>
      </c>
      <c r="D131898">
        <v>2187</v>
      </c>
      <c r="E131898" s="1" t="s">
        <v>86</v>
      </c>
    </row>
    <row r="131899" spans="1:5" x14ac:dyDescent="0.3">
      <c r="A131899">
        <v>3815849</v>
      </c>
      <c r="B131899" s="1" t="s">
        <v>263803</v>
      </c>
      <c r="C131899" s="1" t="s">
        <v>263804</v>
      </c>
      <c r="D131899">
        <v>1805</v>
      </c>
      <c r="E131899" s="1" t="s">
        <v>86</v>
      </c>
    </row>
    <row r="131900" spans="1:5" x14ac:dyDescent="0.3">
      <c r="A131900">
        <v>3815850</v>
      </c>
      <c r="B131900" s="1" t="s">
        <v>263805</v>
      </c>
      <c r="C131900" s="1" t="s">
        <v>263806</v>
      </c>
      <c r="D131900">
        <v>1850</v>
      </c>
      <c r="E131900" s="1" t="s">
        <v>86</v>
      </c>
    </row>
    <row r="131901" spans="1:5" x14ac:dyDescent="0.3">
      <c r="A131901">
        <v>3815851</v>
      </c>
      <c r="B131901" s="1" t="s">
        <v>263807</v>
      </c>
      <c r="C131901" s="1" t="s">
        <v>263808</v>
      </c>
      <c r="D131901">
        <v>1435</v>
      </c>
      <c r="E131901" s="1" t="s">
        <v>86</v>
      </c>
    </row>
    <row r="131902" spans="1:5" x14ac:dyDescent="0.3">
      <c r="A131902">
        <v>3815852</v>
      </c>
      <c r="B131902" s="1" t="s">
        <v>263809</v>
      </c>
      <c r="C131902" s="1" t="s">
        <v>263810</v>
      </c>
      <c r="D131902">
        <v>1435</v>
      </c>
      <c r="E131902" s="1" t="s">
        <v>86</v>
      </c>
    </row>
    <row r="131903" spans="1:5" x14ac:dyDescent="0.3">
      <c r="A131903">
        <v>3815853</v>
      </c>
      <c r="B131903" s="1" t="s">
        <v>263811</v>
      </c>
      <c r="C131903" s="1" t="s">
        <v>263812</v>
      </c>
      <c r="D131903">
        <v>1435</v>
      </c>
      <c r="E131903" s="1" t="s">
        <v>86</v>
      </c>
    </row>
    <row r="131904" spans="1:5" x14ac:dyDescent="0.3">
      <c r="A131904">
        <v>3815854</v>
      </c>
      <c r="B131904" s="1" t="s">
        <v>263813</v>
      </c>
      <c r="C131904" s="1" t="s">
        <v>263814</v>
      </c>
      <c r="D131904">
        <v>1805</v>
      </c>
      <c r="E131904" s="1" t="s">
        <v>86</v>
      </c>
    </row>
    <row r="131905" spans="1:5" x14ac:dyDescent="0.3">
      <c r="A131905">
        <v>3815855</v>
      </c>
      <c r="B131905" s="1" t="s">
        <v>263815</v>
      </c>
      <c r="C131905" s="1" t="s">
        <v>263816</v>
      </c>
      <c r="D131905">
        <v>1870</v>
      </c>
      <c r="E131905" s="1" t="s">
        <v>86</v>
      </c>
    </row>
    <row r="131906" spans="1:5" x14ac:dyDescent="0.3">
      <c r="A131906">
        <v>3815856</v>
      </c>
      <c r="B131906" s="1" t="s">
        <v>263817</v>
      </c>
      <c r="C131906" s="1" t="s">
        <v>263818</v>
      </c>
      <c r="D131906">
        <v>1620</v>
      </c>
      <c r="E131906" s="1" t="s">
        <v>86</v>
      </c>
    </row>
    <row r="131907" spans="1:5" x14ac:dyDescent="0.3">
      <c r="A131907">
        <v>3815857</v>
      </c>
      <c r="B131907" s="1" t="s">
        <v>263819</v>
      </c>
      <c r="C131907" s="1" t="s">
        <v>263820</v>
      </c>
      <c r="D131907">
        <v>1870</v>
      </c>
      <c r="E131907" s="1" t="s">
        <v>86</v>
      </c>
    </row>
    <row r="131908" spans="1:5" x14ac:dyDescent="0.3">
      <c r="A131908">
        <v>3815858</v>
      </c>
      <c r="B131908" s="1" t="s">
        <v>263821</v>
      </c>
      <c r="C131908" s="1" t="s">
        <v>263822</v>
      </c>
      <c r="D131908">
        <v>1805</v>
      </c>
      <c r="E131908" s="1" t="s">
        <v>86</v>
      </c>
    </row>
    <row r="131909" spans="1:5" x14ac:dyDescent="0.3">
      <c r="A131909">
        <v>3815859</v>
      </c>
      <c r="B131909" s="1" t="s">
        <v>263823</v>
      </c>
      <c r="C131909" s="1" t="s">
        <v>263824</v>
      </c>
      <c r="D131909">
        <v>1820</v>
      </c>
      <c r="E131909" s="1" t="s">
        <v>86</v>
      </c>
    </row>
    <row r="131910" spans="1:5" x14ac:dyDescent="0.3">
      <c r="A131910">
        <v>3815860</v>
      </c>
      <c r="B131910" s="1" t="s">
        <v>263825</v>
      </c>
      <c r="C131910" s="1" t="s">
        <v>263826</v>
      </c>
      <c r="D131910">
        <v>1606</v>
      </c>
      <c r="E131910" s="1" t="s">
        <v>86</v>
      </c>
    </row>
    <row r="131911" spans="1:5" x14ac:dyDescent="0.3">
      <c r="A131911">
        <v>3815861</v>
      </c>
      <c r="B131911" s="1" t="s">
        <v>263827</v>
      </c>
      <c r="C131911" s="1" t="s">
        <v>263828</v>
      </c>
      <c r="D131911">
        <v>1840</v>
      </c>
      <c r="E131911" s="1" t="s">
        <v>86</v>
      </c>
    </row>
    <row r="131912" spans="1:5" x14ac:dyDescent="0.3">
      <c r="A131912">
        <v>3815862</v>
      </c>
      <c r="B131912" s="1" t="s">
        <v>263829</v>
      </c>
      <c r="C131912" s="1" t="s">
        <v>263830</v>
      </c>
      <c r="D131912">
        <v>1873</v>
      </c>
      <c r="E131912" s="1" t="s">
        <v>86</v>
      </c>
    </row>
    <row r="131913" spans="1:5" x14ac:dyDescent="0.3">
      <c r="A131913">
        <v>3815863</v>
      </c>
      <c r="B131913" s="1" t="s">
        <v>263831</v>
      </c>
      <c r="C131913" s="1" t="s">
        <v>263832</v>
      </c>
      <c r="D131913">
        <v>1805</v>
      </c>
      <c r="E131913" s="1" t="s">
        <v>86</v>
      </c>
    </row>
    <row r="131914" spans="1:5" x14ac:dyDescent="0.3">
      <c r="A131914">
        <v>3815864</v>
      </c>
      <c r="B131914" s="1" t="s">
        <v>263833</v>
      </c>
      <c r="C131914" s="1" t="s">
        <v>263834</v>
      </c>
      <c r="D131914">
        <v>144336</v>
      </c>
      <c r="E131914" s="1" t="s">
        <v>343</v>
      </c>
    </row>
    <row r="131915" spans="1:5" x14ac:dyDescent="0.3">
      <c r="A131915">
        <v>3815865</v>
      </c>
      <c r="B131915" s="1" t="s">
        <v>263835</v>
      </c>
      <c r="C131915" s="1" t="s">
        <v>263836</v>
      </c>
      <c r="D131915">
        <v>1435</v>
      </c>
      <c r="E131915" s="1" t="s">
        <v>86</v>
      </c>
    </row>
    <row r="131916" spans="1:5" x14ac:dyDescent="0.3">
      <c r="A131916">
        <v>3815866</v>
      </c>
      <c r="B131916" s="1" t="s">
        <v>263837</v>
      </c>
      <c r="C131916" s="1" t="s">
        <v>263838</v>
      </c>
      <c r="D131916">
        <v>1870</v>
      </c>
      <c r="E131916" s="1" t="s">
        <v>86</v>
      </c>
    </row>
    <row r="131917" spans="1:5" x14ac:dyDescent="0.3">
      <c r="A131917">
        <v>3815867</v>
      </c>
      <c r="B131917" s="1" t="s">
        <v>263839</v>
      </c>
      <c r="C131917" s="1" t="s">
        <v>263840</v>
      </c>
      <c r="D131917">
        <v>1870</v>
      </c>
      <c r="E131917" s="1" t="s">
        <v>86</v>
      </c>
    </row>
    <row r="131918" spans="1:5" x14ac:dyDescent="0.3">
      <c r="A131918">
        <v>3815868</v>
      </c>
      <c r="B131918" s="1" t="s">
        <v>263841</v>
      </c>
      <c r="C131918" s="1" t="s">
        <v>263842</v>
      </c>
      <c r="D131918">
        <v>1592</v>
      </c>
      <c r="E131918" s="1" t="s">
        <v>86</v>
      </c>
    </row>
    <row r="131919" spans="1:5" x14ac:dyDescent="0.3">
      <c r="A131919">
        <v>3815869</v>
      </c>
      <c r="B131919" s="1" t="s">
        <v>263843</v>
      </c>
      <c r="C131919" s="1" t="s">
        <v>263844</v>
      </c>
      <c r="D131919">
        <v>1444</v>
      </c>
      <c r="E131919" s="1" t="s">
        <v>86</v>
      </c>
    </row>
    <row r="131920" spans="1:5" x14ac:dyDescent="0.3">
      <c r="A131920">
        <v>3815870</v>
      </c>
      <c r="B131920" s="1" t="s">
        <v>263845</v>
      </c>
      <c r="C131920" s="1" t="s">
        <v>263846</v>
      </c>
      <c r="D131920">
        <v>0</v>
      </c>
      <c r="E131920" s="1" t="s">
        <v>577</v>
      </c>
    </row>
    <row r="131921" spans="1:5" x14ac:dyDescent="0.3">
      <c r="A131921">
        <v>3815871</v>
      </c>
      <c r="B131921" s="1" t="s">
        <v>263847</v>
      </c>
      <c r="C131921" s="1" t="s">
        <v>263848</v>
      </c>
      <c r="D131921">
        <v>1785</v>
      </c>
      <c r="E131921" s="1" t="s">
        <v>86</v>
      </c>
    </row>
    <row r="131922" spans="1:5" x14ac:dyDescent="0.3">
      <c r="A131922">
        <v>3815872</v>
      </c>
      <c r="B131922" s="1" t="s">
        <v>263849</v>
      </c>
      <c r="C131922" s="1" t="s">
        <v>263850</v>
      </c>
      <c r="D131922">
        <v>1600</v>
      </c>
      <c r="E131922" s="1" t="s">
        <v>86</v>
      </c>
    </row>
    <row r="131923" spans="1:5" x14ac:dyDescent="0.3">
      <c r="A131923">
        <v>3815873</v>
      </c>
      <c r="B131923" s="1" t="s">
        <v>263851</v>
      </c>
      <c r="C131923" s="1" t="s">
        <v>263852</v>
      </c>
      <c r="D131923">
        <v>1785</v>
      </c>
      <c r="E131923" s="1" t="s">
        <v>86</v>
      </c>
    </row>
    <row r="131924" spans="1:5" x14ac:dyDescent="0.3">
      <c r="A131924">
        <v>3815874</v>
      </c>
      <c r="B131924" s="1" t="s">
        <v>263853</v>
      </c>
      <c r="C131924" s="1" t="s">
        <v>263854</v>
      </c>
      <c r="D131924">
        <v>1870</v>
      </c>
      <c r="E131924" s="1" t="s">
        <v>86</v>
      </c>
    </row>
    <row r="131925" spans="1:5" x14ac:dyDescent="0.3">
      <c r="A131925">
        <v>3815875</v>
      </c>
      <c r="B131925" s="1" t="s">
        <v>263855</v>
      </c>
      <c r="C131925" s="1" t="s">
        <v>263856</v>
      </c>
      <c r="D131925">
        <v>1870</v>
      </c>
      <c r="E131925" s="1" t="s">
        <v>86</v>
      </c>
    </row>
    <row r="131926" spans="1:5" x14ac:dyDescent="0.3">
      <c r="A131926">
        <v>3815876</v>
      </c>
      <c r="B131926" s="1" t="s">
        <v>263857</v>
      </c>
      <c r="C131926" s="1" t="s">
        <v>263858</v>
      </c>
      <c r="D131926">
        <v>1805</v>
      </c>
      <c r="E131926" s="1" t="s">
        <v>86</v>
      </c>
    </row>
    <row r="131927" spans="1:5" x14ac:dyDescent="0.3">
      <c r="A131927">
        <v>3815877</v>
      </c>
      <c r="B131927" s="1" t="s">
        <v>263859</v>
      </c>
      <c r="C131927" s="1" t="s">
        <v>263860</v>
      </c>
      <c r="D131927">
        <v>1435</v>
      </c>
      <c r="E131927" s="1" t="s">
        <v>86</v>
      </c>
    </row>
    <row r="131928" spans="1:5" x14ac:dyDescent="0.3">
      <c r="A131928">
        <v>3815878</v>
      </c>
      <c r="B131928" s="1" t="s">
        <v>263861</v>
      </c>
      <c r="C131928" s="1" t="s">
        <v>263862</v>
      </c>
      <c r="D131928">
        <v>1785</v>
      </c>
      <c r="E131928" s="1" t="s">
        <v>86</v>
      </c>
    </row>
    <row r="131929" spans="1:5" x14ac:dyDescent="0.3">
      <c r="A131929">
        <v>3815879</v>
      </c>
      <c r="B131929" s="1" t="s">
        <v>263863</v>
      </c>
      <c r="C131929" s="1" t="s">
        <v>263864</v>
      </c>
      <c r="D131929">
        <v>1805</v>
      </c>
      <c r="E131929" s="1" t="s">
        <v>86</v>
      </c>
    </row>
    <row r="131930" spans="1:5" x14ac:dyDescent="0.3">
      <c r="A131930">
        <v>3815880</v>
      </c>
      <c r="B131930" s="1" t="s">
        <v>263865</v>
      </c>
      <c r="C131930" s="1" t="s">
        <v>263866</v>
      </c>
      <c r="D131930">
        <v>1873</v>
      </c>
      <c r="E131930" s="1" t="s">
        <v>86</v>
      </c>
    </row>
    <row r="131931" spans="1:5" x14ac:dyDescent="0.3">
      <c r="A131931">
        <v>3815881</v>
      </c>
      <c r="B131931" s="1" t="s">
        <v>263867</v>
      </c>
      <c r="C131931" s="1" t="s">
        <v>263868</v>
      </c>
      <c r="D131931">
        <v>1785</v>
      </c>
      <c r="E131931" s="1" t="s">
        <v>86</v>
      </c>
    </row>
    <row r="131932" spans="1:5" x14ac:dyDescent="0.3">
      <c r="A131932">
        <v>3815882</v>
      </c>
      <c r="B131932" s="1" t="s">
        <v>263869</v>
      </c>
      <c r="C131932" s="1" t="s">
        <v>263870</v>
      </c>
      <c r="D131932">
        <v>0</v>
      </c>
      <c r="E131932" s="1" t="s">
        <v>251</v>
      </c>
    </row>
    <row r="131933" spans="1:5" x14ac:dyDescent="0.3">
      <c r="A131933">
        <v>3815883</v>
      </c>
      <c r="B131933" s="1" t="s">
        <v>263871</v>
      </c>
      <c r="C131933" s="1" t="s">
        <v>263872</v>
      </c>
      <c r="D131933">
        <v>1435</v>
      </c>
      <c r="E131933" s="1" t="s">
        <v>86</v>
      </c>
    </row>
    <row r="131934" spans="1:5" x14ac:dyDescent="0.3">
      <c r="A131934">
        <v>3815884</v>
      </c>
      <c r="B131934" s="1" t="s">
        <v>263873</v>
      </c>
      <c r="C131934" s="1" t="s">
        <v>263874</v>
      </c>
      <c r="D131934">
        <v>1862</v>
      </c>
      <c r="E131934" s="1" t="s">
        <v>86</v>
      </c>
    </row>
    <row r="131935" spans="1:5" x14ac:dyDescent="0.3">
      <c r="A131935">
        <v>3815885</v>
      </c>
      <c r="B131935" s="1" t="s">
        <v>263875</v>
      </c>
      <c r="C131935" s="1" t="s">
        <v>263876</v>
      </c>
      <c r="D131935">
        <v>1800</v>
      </c>
      <c r="E131935" s="1" t="s">
        <v>86</v>
      </c>
    </row>
    <row r="131936" spans="1:5" x14ac:dyDescent="0.3">
      <c r="A131936">
        <v>3815886</v>
      </c>
      <c r="B131936" s="1" t="s">
        <v>263877</v>
      </c>
      <c r="C131936" s="1" t="s">
        <v>263878</v>
      </c>
      <c r="D131936">
        <v>1870</v>
      </c>
      <c r="E131936" s="1" t="s">
        <v>86</v>
      </c>
    </row>
    <row r="131937" spans="1:5" x14ac:dyDescent="0.3">
      <c r="A131937">
        <v>3815887</v>
      </c>
      <c r="B131937" s="1" t="s">
        <v>263879</v>
      </c>
      <c r="C131937" s="1" t="s">
        <v>263880</v>
      </c>
      <c r="D131937">
        <v>1870</v>
      </c>
      <c r="E131937" s="1" t="s">
        <v>86</v>
      </c>
    </row>
    <row r="131938" spans="1:5" x14ac:dyDescent="0.3">
      <c r="A131938">
        <v>3815888</v>
      </c>
      <c r="B131938" s="1" t="s">
        <v>263881</v>
      </c>
      <c r="C131938" s="1" t="s">
        <v>263882</v>
      </c>
      <c r="D131938">
        <v>1824</v>
      </c>
      <c r="E131938" s="1" t="s">
        <v>86</v>
      </c>
    </row>
    <row r="131939" spans="1:5" x14ac:dyDescent="0.3">
      <c r="A131939">
        <v>3815889</v>
      </c>
      <c r="B131939" s="1" t="s">
        <v>263883</v>
      </c>
      <c r="C131939" s="1" t="s">
        <v>263884</v>
      </c>
      <c r="D131939">
        <v>1805</v>
      </c>
      <c r="E131939" s="1" t="s">
        <v>86</v>
      </c>
    </row>
    <row r="131940" spans="1:5" x14ac:dyDescent="0.3">
      <c r="A131940">
        <v>3815890</v>
      </c>
      <c r="B131940" s="1" t="s">
        <v>263885</v>
      </c>
      <c r="C131940" s="1" t="s">
        <v>263886</v>
      </c>
      <c r="D131940">
        <v>1844</v>
      </c>
      <c r="E131940" s="1" t="s">
        <v>86</v>
      </c>
    </row>
    <row r="131941" spans="1:5" x14ac:dyDescent="0.3">
      <c r="A131941">
        <v>3815891</v>
      </c>
      <c r="B131941" s="1" t="s">
        <v>263887</v>
      </c>
      <c r="C131941" s="1" t="s">
        <v>263888</v>
      </c>
      <c r="D131941">
        <v>1635</v>
      </c>
      <c r="E131941" s="1" t="s">
        <v>86</v>
      </c>
    </row>
    <row r="131942" spans="1:5" x14ac:dyDescent="0.3">
      <c r="A131942">
        <v>3815892</v>
      </c>
      <c r="B131942" s="1" t="s">
        <v>263889</v>
      </c>
      <c r="C131942" s="1" t="s">
        <v>263890</v>
      </c>
      <c r="D131942">
        <v>0</v>
      </c>
      <c r="E131942" s="1" t="s">
        <v>10</v>
      </c>
    </row>
    <row r="131943" spans="1:5" x14ac:dyDescent="0.3">
      <c r="A131943">
        <v>3815893</v>
      </c>
      <c r="B131943" s="1" t="s">
        <v>263891</v>
      </c>
      <c r="C131943" s="1" t="s">
        <v>263892</v>
      </c>
      <c r="D131943">
        <v>0</v>
      </c>
      <c r="E131943" s="1" t="s">
        <v>577</v>
      </c>
    </row>
    <row r="131944" spans="1:5" x14ac:dyDescent="0.3">
      <c r="A131944">
        <v>3815894</v>
      </c>
      <c r="B131944" s="1" t="s">
        <v>263893</v>
      </c>
      <c r="C131944" s="1" t="s">
        <v>263894</v>
      </c>
      <c r="D131944">
        <v>0</v>
      </c>
      <c r="E131944" s="1" t="s">
        <v>577</v>
      </c>
    </row>
    <row r="131945" spans="1:5" x14ac:dyDescent="0.3">
      <c r="A131945">
        <v>3815895</v>
      </c>
      <c r="B131945" s="1" t="s">
        <v>263895</v>
      </c>
      <c r="C131945" s="1" t="s">
        <v>263896</v>
      </c>
      <c r="D131945">
        <v>0</v>
      </c>
      <c r="E131945" s="1" t="s">
        <v>34</v>
      </c>
    </row>
    <row r="131946" spans="1:5" x14ac:dyDescent="0.3">
      <c r="A131946">
        <v>3815896</v>
      </c>
      <c r="B131946" s="1" t="s">
        <v>263897</v>
      </c>
      <c r="C131946" s="1" t="s">
        <v>263898</v>
      </c>
      <c r="D131946">
        <v>0</v>
      </c>
      <c r="E131946" s="1" t="s">
        <v>34</v>
      </c>
    </row>
    <row r="131947" spans="1:5" x14ac:dyDescent="0.3">
      <c r="A131947">
        <v>3815897</v>
      </c>
      <c r="B131947" s="1" t="s">
        <v>263899</v>
      </c>
      <c r="C131947" s="1" t="s">
        <v>263900</v>
      </c>
      <c r="D131947">
        <v>1704</v>
      </c>
      <c r="E131947" s="1" t="s">
        <v>86</v>
      </c>
    </row>
    <row r="131948" spans="1:5" x14ac:dyDescent="0.3">
      <c r="A131948">
        <v>3815898</v>
      </c>
      <c r="B131948" s="1" t="s">
        <v>263901</v>
      </c>
      <c r="C131948" s="1" t="s">
        <v>263902</v>
      </c>
      <c r="D131948">
        <v>0</v>
      </c>
      <c r="E131948" s="1" t="s">
        <v>34</v>
      </c>
    </row>
    <row r="131949" spans="1:5" x14ac:dyDescent="0.3">
      <c r="A131949">
        <v>3815899</v>
      </c>
      <c r="B131949" s="1" t="s">
        <v>263903</v>
      </c>
      <c r="C131949" s="1" t="s">
        <v>263904</v>
      </c>
      <c r="D131949">
        <v>3741</v>
      </c>
      <c r="E131949" s="1" t="s">
        <v>86</v>
      </c>
    </row>
    <row r="131950" spans="1:5" x14ac:dyDescent="0.3">
      <c r="A131950">
        <v>3815900</v>
      </c>
      <c r="B131950" s="1" t="s">
        <v>263905</v>
      </c>
      <c r="C131950" s="1" t="s">
        <v>263906</v>
      </c>
      <c r="D131950">
        <v>7440</v>
      </c>
      <c r="E131950" s="1" t="s">
        <v>3809</v>
      </c>
    </row>
    <row r="131951" spans="1:5" x14ac:dyDescent="0.3">
      <c r="A131951">
        <v>3815901</v>
      </c>
      <c r="B131951" s="1" t="s">
        <v>263907</v>
      </c>
      <c r="C131951" s="1" t="s">
        <v>263908</v>
      </c>
      <c r="D131951">
        <v>2076</v>
      </c>
      <c r="E131951" s="1" t="s">
        <v>86</v>
      </c>
    </row>
    <row r="131952" spans="1:5" x14ac:dyDescent="0.3">
      <c r="A131952">
        <v>3815902</v>
      </c>
      <c r="B131952" s="1" t="s">
        <v>263909</v>
      </c>
      <c r="C131952" s="1" t="s">
        <v>263910</v>
      </c>
      <c r="D131952">
        <v>1508</v>
      </c>
      <c r="E131952" s="1" t="s">
        <v>144</v>
      </c>
    </row>
    <row r="131953" spans="1:5" x14ac:dyDescent="0.3">
      <c r="A131953">
        <v>3815903</v>
      </c>
      <c r="B131953" s="1" t="s">
        <v>263911</v>
      </c>
      <c r="C131953" s="1" t="s">
        <v>263912</v>
      </c>
      <c r="D131953">
        <v>924</v>
      </c>
      <c r="E131953" s="1" t="s">
        <v>144</v>
      </c>
    </row>
    <row r="131954" spans="1:5" x14ac:dyDescent="0.3">
      <c r="A131954">
        <v>3815904</v>
      </c>
      <c r="B131954" s="1" t="s">
        <v>263913</v>
      </c>
      <c r="C131954" s="1" t="s">
        <v>263914</v>
      </c>
      <c r="D131954">
        <v>1456</v>
      </c>
      <c r="E131954" s="1" t="s">
        <v>144</v>
      </c>
    </row>
    <row r="131955" spans="1:5" x14ac:dyDescent="0.3">
      <c r="A131955">
        <v>3815905</v>
      </c>
      <c r="B131955" s="1" t="s">
        <v>263915</v>
      </c>
      <c r="C131955" s="1" t="s">
        <v>263916</v>
      </c>
      <c r="D131955">
        <v>30456</v>
      </c>
      <c r="E131955" s="1" t="s">
        <v>7</v>
      </c>
    </row>
    <row r="131956" spans="1:5" x14ac:dyDescent="0.3">
      <c r="A131956">
        <v>3815906</v>
      </c>
      <c r="B131956" s="1" t="s">
        <v>263917</v>
      </c>
      <c r="C131956" s="1" t="s">
        <v>263918</v>
      </c>
      <c r="D131956">
        <v>3532</v>
      </c>
      <c r="E131956" s="1" t="s">
        <v>86</v>
      </c>
    </row>
    <row r="131957" spans="1:5" x14ac:dyDescent="0.3">
      <c r="A131957">
        <v>3815907</v>
      </c>
      <c r="B131957" s="1" t="s">
        <v>263919</v>
      </c>
      <c r="C131957" s="1" t="s">
        <v>263920</v>
      </c>
      <c r="D131957">
        <v>1439</v>
      </c>
      <c r="E131957" s="1" t="s">
        <v>86</v>
      </c>
    </row>
    <row r="131958" spans="1:5" x14ac:dyDescent="0.3">
      <c r="A131958">
        <v>3815908</v>
      </c>
      <c r="B131958" s="1" t="s">
        <v>263921</v>
      </c>
      <c r="C131958" s="1" t="s">
        <v>263922</v>
      </c>
      <c r="D131958">
        <v>3021</v>
      </c>
      <c r="E131958" s="1" t="s">
        <v>1151</v>
      </c>
    </row>
    <row r="131959" spans="1:5" x14ac:dyDescent="0.3">
      <c r="A131959">
        <v>3815910</v>
      </c>
      <c r="B131959" s="1" t="s">
        <v>263923</v>
      </c>
      <c r="C131959" s="1" t="s">
        <v>263924</v>
      </c>
      <c r="D131959">
        <v>0</v>
      </c>
      <c r="E131959" s="1" t="s">
        <v>1943</v>
      </c>
    </row>
    <row r="131960" spans="1:5" x14ac:dyDescent="0.3">
      <c r="A131960">
        <v>3815911</v>
      </c>
      <c r="B131960" s="1" t="s">
        <v>263925</v>
      </c>
      <c r="C131960" s="1" t="s">
        <v>263926</v>
      </c>
      <c r="D131960">
        <v>1558</v>
      </c>
      <c r="E131960" s="1" t="s">
        <v>86</v>
      </c>
    </row>
    <row r="131961" spans="1:5" x14ac:dyDescent="0.3">
      <c r="A131961">
        <v>3815912</v>
      </c>
      <c r="B131961" s="1" t="s">
        <v>263927</v>
      </c>
      <c r="C131961" s="1" t="s">
        <v>263928</v>
      </c>
      <c r="D131961">
        <v>1152</v>
      </c>
      <c r="E131961" s="1" t="s">
        <v>86</v>
      </c>
    </row>
    <row r="131962" spans="1:5" x14ac:dyDescent="0.3">
      <c r="A131962">
        <v>3815913</v>
      </c>
      <c r="B131962" s="1" t="s">
        <v>263929</v>
      </c>
      <c r="C131962" s="1" t="s">
        <v>263930</v>
      </c>
      <c r="D131962">
        <v>949</v>
      </c>
      <c r="E131962" s="1" t="s">
        <v>86</v>
      </c>
    </row>
    <row r="131963" spans="1:5" x14ac:dyDescent="0.3">
      <c r="A131963">
        <v>3815914</v>
      </c>
      <c r="B131963" s="1" t="s">
        <v>263931</v>
      </c>
      <c r="C131963" s="1" t="s">
        <v>263932</v>
      </c>
      <c r="D131963">
        <v>949</v>
      </c>
      <c r="E131963" s="1" t="s">
        <v>86</v>
      </c>
    </row>
    <row r="131964" spans="1:5" x14ac:dyDescent="0.3">
      <c r="A131964">
        <v>3815915</v>
      </c>
      <c r="B131964" s="1" t="s">
        <v>263933</v>
      </c>
      <c r="C131964" s="1" t="s">
        <v>263934</v>
      </c>
      <c r="D131964">
        <v>924</v>
      </c>
      <c r="E131964" s="1" t="s">
        <v>86</v>
      </c>
    </row>
    <row r="131965" spans="1:5" x14ac:dyDescent="0.3">
      <c r="A131965">
        <v>3815916</v>
      </c>
      <c r="B131965" s="1" t="s">
        <v>263935</v>
      </c>
      <c r="C131965" s="1" t="s">
        <v>263936</v>
      </c>
      <c r="D131965">
        <v>1386</v>
      </c>
      <c r="E131965" s="1" t="s">
        <v>86</v>
      </c>
    </row>
    <row r="131966" spans="1:5" x14ac:dyDescent="0.3">
      <c r="A131966">
        <v>3815917</v>
      </c>
      <c r="B131966" s="1" t="s">
        <v>263937</v>
      </c>
      <c r="C131966" s="1" t="s">
        <v>263938</v>
      </c>
      <c r="D131966">
        <v>1068</v>
      </c>
      <c r="E131966" s="1" t="s">
        <v>86</v>
      </c>
    </row>
    <row r="131967" spans="1:5" x14ac:dyDescent="0.3">
      <c r="A131967">
        <v>3815918</v>
      </c>
      <c r="B131967" s="1" t="s">
        <v>263939</v>
      </c>
      <c r="C131967" s="1" t="s">
        <v>263940</v>
      </c>
      <c r="D131967">
        <v>1386</v>
      </c>
      <c r="E131967" s="1" t="s">
        <v>86</v>
      </c>
    </row>
    <row r="131968" spans="1:5" x14ac:dyDescent="0.3">
      <c r="A131968">
        <v>3815919</v>
      </c>
      <c r="B131968" s="1" t="s">
        <v>263941</v>
      </c>
      <c r="C131968" s="1" t="s">
        <v>263942</v>
      </c>
      <c r="D131968">
        <v>1496</v>
      </c>
      <c r="E131968" s="1" t="s">
        <v>86</v>
      </c>
    </row>
    <row r="131969" spans="1:5" x14ac:dyDescent="0.3">
      <c r="A131969">
        <v>3815923</v>
      </c>
      <c r="B131969" s="1" t="s">
        <v>263943</v>
      </c>
      <c r="C131969" s="1" t="s">
        <v>263944</v>
      </c>
      <c r="D131969">
        <v>1496</v>
      </c>
      <c r="E131969" s="1" t="s">
        <v>86</v>
      </c>
    </row>
    <row r="131970" spans="1:5" x14ac:dyDescent="0.3">
      <c r="A131970">
        <v>3815924</v>
      </c>
      <c r="B131970" s="1" t="s">
        <v>263945</v>
      </c>
      <c r="C131970" s="1" t="s">
        <v>263946</v>
      </c>
      <c r="D131970">
        <v>1173</v>
      </c>
      <c r="E131970" s="1" t="s">
        <v>86</v>
      </c>
    </row>
    <row r="131971" spans="1:5" x14ac:dyDescent="0.3">
      <c r="A131971">
        <v>3815925</v>
      </c>
      <c r="B131971" s="1" t="s">
        <v>263947</v>
      </c>
      <c r="C131971" s="1" t="s">
        <v>263948</v>
      </c>
      <c r="D131971">
        <v>1584</v>
      </c>
      <c r="E131971" s="1" t="s">
        <v>86</v>
      </c>
    </row>
    <row r="131972" spans="1:5" x14ac:dyDescent="0.3">
      <c r="A131972">
        <v>3815926</v>
      </c>
      <c r="B131972" s="1" t="s">
        <v>263949</v>
      </c>
      <c r="C131972" s="1" t="s">
        <v>263950</v>
      </c>
      <c r="D131972">
        <v>1584</v>
      </c>
      <c r="E131972" s="1" t="s">
        <v>86</v>
      </c>
    </row>
    <row r="131973" spans="1:5" x14ac:dyDescent="0.3">
      <c r="A131973">
        <v>3815927</v>
      </c>
      <c r="B131973" s="1" t="s">
        <v>263951</v>
      </c>
      <c r="C131973" s="1" t="s">
        <v>263952</v>
      </c>
      <c r="D131973">
        <v>1386</v>
      </c>
      <c r="E131973" s="1" t="s">
        <v>86</v>
      </c>
    </row>
    <row r="131974" spans="1:5" x14ac:dyDescent="0.3">
      <c r="A131974">
        <v>3815928</v>
      </c>
      <c r="B131974" s="1" t="s">
        <v>263953</v>
      </c>
      <c r="C131974" s="1" t="s">
        <v>263954</v>
      </c>
      <c r="D131974">
        <v>1558</v>
      </c>
      <c r="E131974" s="1" t="s">
        <v>86</v>
      </c>
    </row>
    <row r="131975" spans="1:5" x14ac:dyDescent="0.3">
      <c r="A131975">
        <v>3815929</v>
      </c>
      <c r="B131975" s="1" t="s">
        <v>263955</v>
      </c>
      <c r="C131975" s="1" t="s">
        <v>263956</v>
      </c>
      <c r="D131975">
        <v>1188</v>
      </c>
      <c r="E131975" s="1" t="s">
        <v>86</v>
      </c>
    </row>
    <row r="131976" spans="1:5" x14ac:dyDescent="0.3">
      <c r="A131976">
        <v>3815930</v>
      </c>
      <c r="B131976" s="1" t="s">
        <v>263957</v>
      </c>
      <c r="C131976" s="1" t="s">
        <v>263958</v>
      </c>
      <c r="D131976">
        <v>1584</v>
      </c>
      <c r="E131976" s="1" t="s">
        <v>86</v>
      </c>
    </row>
    <row r="131977" spans="1:5" x14ac:dyDescent="0.3">
      <c r="A131977">
        <v>3815931</v>
      </c>
      <c r="B131977" s="1" t="s">
        <v>263959</v>
      </c>
      <c r="C131977" s="1" t="s">
        <v>263960</v>
      </c>
      <c r="D131977">
        <v>1386</v>
      </c>
      <c r="E131977" s="1" t="s">
        <v>86</v>
      </c>
    </row>
    <row r="131978" spans="1:5" x14ac:dyDescent="0.3">
      <c r="A131978">
        <v>3815932</v>
      </c>
      <c r="B131978" s="1" t="s">
        <v>263961</v>
      </c>
      <c r="C131978" s="1" t="s">
        <v>263962</v>
      </c>
      <c r="D131978">
        <v>1386</v>
      </c>
      <c r="E131978" s="1" t="s">
        <v>86</v>
      </c>
    </row>
    <row r="131979" spans="1:5" x14ac:dyDescent="0.3">
      <c r="A131979">
        <v>3815933</v>
      </c>
      <c r="B131979" s="1" t="s">
        <v>263963</v>
      </c>
      <c r="C131979" s="1" t="s">
        <v>263964</v>
      </c>
      <c r="D131979">
        <v>1386</v>
      </c>
      <c r="E131979" s="1" t="s">
        <v>86</v>
      </c>
    </row>
    <row r="131980" spans="1:5" x14ac:dyDescent="0.3">
      <c r="A131980">
        <v>3815934</v>
      </c>
      <c r="B131980" s="1" t="s">
        <v>263965</v>
      </c>
      <c r="C131980" s="1" t="s">
        <v>263966</v>
      </c>
      <c r="D131980">
        <v>1584</v>
      </c>
      <c r="E131980" s="1" t="s">
        <v>86</v>
      </c>
    </row>
    <row r="131981" spans="1:5" x14ac:dyDescent="0.3">
      <c r="A131981">
        <v>3815935</v>
      </c>
      <c r="B131981" s="1" t="s">
        <v>263967</v>
      </c>
      <c r="C131981" s="1" t="s">
        <v>263968</v>
      </c>
      <c r="D131981">
        <v>1045</v>
      </c>
      <c r="E131981" s="1" t="s">
        <v>86</v>
      </c>
    </row>
    <row r="131982" spans="1:5" x14ac:dyDescent="0.3">
      <c r="A131982">
        <v>3815936</v>
      </c>
      <c r="B131982" s="1" t="s">
        <v>263969</v>
      </c>
      <c r="C131982" s="1" t="s">
        <v>263970</v>
      </c>
      <c r="D131982">
        <v>1045</v>
      </c>
      <c r="E131982" s="1" t="s">
        <v>86</v>
      </c>
    </row>
    <row r="131983" spans="1:5" x14ac:dyDescent="0.3">
      <c r="A131983">
        <v>3815937</v>
      </c>
      <c r="B131983" s="1" t="s">
        <v>263971</v>
      </c>
      <c r="C131983" s="1" t="s">
        <v>263972</v>
      </c>
      <c r="D131983">
        <v>1239</v>
      </c>
      <c r="E131983" s="1" t="s">
        <v>86</v>
      </c>
    </row>
    <row r="131984" spans="1:5" x14ac:dyDescent="0.3">
      <c r="A131984">
        <v>3815938</v>
      </c>
      <c r="B131984" s="1" t="s">
        <v>263973</v>
      </c>
      <c r="C131984" s="1" t="s">
        <v>263974</v>
      </c>
      <c r="D131984">
        <v>1127</v>
      </c>
      <c r="E131984" s="1" t="s">
        <v>86</v>
      </c>
    </row>
    <row r="131985" spans="1:5" x14ac:dyDescent="0.3">
      <c r="A131985">
        <v>3815940</v>
      </c>
      <c r="B131985" s="1" t="s">
        <v>263975</v>
      </c>
      <c r="C131985" s="1" t="s">
        <v>263976</v>
      </c>
      <c r="D131985">
        <v>1025</v>
      </c>
      <c r="E131985" s="1" t="s">
        <v>86</v>
      </c>
    </row>
    <row r="131986" spans="1:5" x14ac:dyDescent="0.3">
      <c r="A131986">
        <v>3815941</v>
      </c>
      <c r="B131986" s="1" t="s">
        <v>263977</v>
      </c>
      <c r="C131986" s="1" t="s">
        <v>263978</v>
      </c>
      <c r="D131986">
        <v>1558</v>
      </c>
      <c r="E131986" s="1" t="s">
        <v>86</v>
      </c>
    </row>
    <row r="131987" spans="1:5" x14ac:dyDescent="0.3">
      <c r="A131987">
        <v>3815943</v>
      </c>
      <c r="B131987" s="1" t="s">
        <v>263979</v>
      </c>
      <c r="C131987" s="1" t="s">
        <v>263980</v>
      </c>
      <c r="D131987">
        <v>1264</v>
      </c>
      <c r="E131987" s="1" t="s">
        <v>86</v>
      </c>
    </row>
    <row r="131988" spans="1:5" x14ac:dyDescent="0.3">
      <c r="A131988">
        <v>3815944</v>
      </c>
      <c r="B131988" s="1" t="s">
        <v>263981</v>
      </c>
      <c r="C131988" s="1" t="s">
        <v>263982</v>
      </c>
      <c r="D131988">
        <v>1584</v>
      </c>
      <c r="E131988" s="1" t="s">
        <v>86</v>
      </c>
    </row>
    <row r="131989" spans="1:5" x14ac:dyDescent="0.3">
      <c r="A131989">
        <v>3815945</v>
      </c>
      <c r="B131989" s="1" t="s">
        <v>263983</v>
      </c>
      <c r="C131989" s="1" t="s">
        <v>263984</v>
      </c>
      <c r="D131989">
        <v>1386</v>
      </c>
      <c r="E131989" s="1" t="s">
        <v>86</v>
      </c>
    </row>
    <row r="131990" spans="1:5" x14ac:dyDescent="0.3">
      <c r="A131990">
        <v>3815946</v>
      </c>
      <c r="B131990" s="1" t="s">
        <v>263985</v>
      </c>
      <c r="C131990" s="1" t="s">
        <v>263986</v>
      </c>
      <c r="D131990">
        <v>1584</v>
      </c>
      <c r="E131990" s="1" t="s">
        <v>86</v>
      </c>
    </row>
    <row r="131991" spans="1:5" x14ac:dyDescent="0.3">
      <c r="A131991">
        <v>3815947</v>
      </c>
      <c r="B131991" s="1" t="s">
        <v>263987</v>
      </c>
      <c r="C131991" s="1" t="s">
        <v>263988</v>
      </c>
      <c r="D131991">
        <v>1412</v>
      </c>
      <c r="E131991" s="1" t="s">
        <v>86</v>
      </c>
    </row>
    <row r="131992" spans="1:5" x14ac:dyDescent="0.3">
      <c r="A131992">
        <v>3815948</v>
      </c>
      <c r="B131992" s="1" t="s">
        <v>263989</v>
      </c>
      <c r="C131992" s="1" t="s">
        <v>263990</v>
      </c>
      <c r="D131992">
        <v>1008</v>
      </c>
      <c r="E131992" s="1" t="s">
        <v>86</v>
      </c>
    </row>
    <row r="131993" spans="1:5" x14ac:dyDescent="0.3">
      <c r="A131993">
        <v>3815949</v>
      </c>
      <c r="B131993" s="1" t="s">
        <v>263991</v>
      </c>
      <c r="C131993" s="1" t="s">
        <v>263992</v>
      </c>
      <c r="D131993">
        <v>1008</v>
      </c>
      <c r="E131993" s="1" t="s">
        <v>86</v>
      </c>
    </row>
    <row r="131994" spans="1:5" x14ac:dyDescent="0.3">
      <c r="A131994">
        <v>3815950</v>
      </c>
      <c r="B131994" s="1" t="s">
        <v>263993</v>
      </c>
      <c r="C131994" s="1" t="s">
        <v>263994</v>
      </c>
      <c r="D131994">
        <v>1025</v>
      </c>
      <c r="E131994" s="1" t="s">
        <v>86</v>
      </c>
    </row>
    <row r="131995" spans="1:5" x14ac:dyDescent="0.3">
      <c r="A131995">
        <v>3815951</v>
      </c>
      <c r="B131995" s="1" t="s">
        <v>263995</v>
      </c>
      <c r="C131995" s="1" t="s">
        <v>263996</v>
      </c>
      <c r="D131995">
        <v>1386</v>
      </c>
      <c r="E131995" s="1" t="s">
        <v>86</v>
      </c>
    </row>
    <row r="131996" spans="1:5" x14ac:dyDescent="0.3">
      <c r="A131996">
        <v>3815952</v>
      </c>
      <c r="B131996" s="1" t="s">
        <v>263997</v>
      </c>
      <c r="C131996" s="1" t="s">
        <v>263998</v>
      </c>
      <c r="D131996">
        <v>1080</v>
      </c>
      <c r="E131996" s="1" t="s">
        <v>86</v>
      </c>
    </row>
    <row r="131997" spans="1:5" x14ac:dyDescent="0.3">
      <c r="A131997">
        <v>3815953</v>
      </c>
      <c r="B131997" s="1" t="s">
        <v>263999</v>
      </c>
      <c r="C131997" s="1" t="s">
        <v>264000</v>
      </c>
      <c r="D131997">
        <v>1239</v>
      </c>
      <c r="E131997" s="1" t="s">
        <v>86</v>
      </c>
    </row>
    <row r="131998" spans="1:5" x14ac:dyDescent="0.3">
      <c r="A131998">
        <v>3815954</v>
      </c>
      <c r="B131998" s="1" t="s">
        <v>264001</v>
      </c>
      <c r="C131998" s="1" t="s">
        <v>264002</v>
      </c>
      <c r="D131998">
        <v>1006</v>
      </c>
      <c r="E131998" s="1" t="s">
        <v>86</v>
      </c>
    </row>
    <row r="131999" spans="1:5" x14ac:dyDescent="0.3">
      <c r="A131999">
        <v>3815955</v>
      </c>
      <c r="B131999" s="1" t="s">
        <v>264003</v>
      </c>
      <c r="C131999" s="1" t="s">
        <v>264004</v>
      </c>
      <c r="D131999">
        <v>1025</v>
      </c>
      <c r="E131999" s="1" t="s">
        <v>86</v>
      </c>
    </row>
    <row r="132000" spans="1:5" x14ac:dyDescent="0.3">
      <c r="A132000">
        <v>3815956</v>
      </c>
      <c r="B132000" s="1" t="s">
        <v>264005</v>
      </c>
      <c r="C132000" s="1" t="s">
        <v>264006</v>
      </c>
      <c r="D132000">
        <v>1188</v>
      </c>
      <c r="E132000" s="1" t="s">
        <v>86</v>
      </c>
    </row>
    <row r="132001" spans="1:5" x14ac:dyDescent="0.3">
      <c r="A132001">
        <v>3815957</v>
      </c>
      <c r="B132001" s="1" t="s">
        <v>264007</v>
      </c>
      <c r="C132001" s="1" t="s">
        <v>264008</v>
      </c>
      <c r="D132001">
        <v>1584</v>
      </c>
      <c r="E132001" s="1" t="s">
        <v>86</v>
      </c>
    </row>
    <row r="132002" spans="1:5" x14ac:dyDescent="0.3">
      <c r="A132002">
        <v>3815958</v>
      </c>
      <c r="B132002" s="1" t="s">
        <v>264009</v>
      </c>
      <c r="C132002" s="1" t="s">
        <v>264010</v>
      </c>
      <c r="D132002">
        <v>1365</v>
      </c>
      <c r="E132002" s="1" t="s">
        <v>86</v>
      </c>
    </row>
    <row r="132003" spans="1:5" x14ac:dyDescent="0.3">
      <c r="A132003">
        <v>3815959</v>
      </c>
      <c r="B132003" s="1" t="s">
        <v>264011</v>
      </c>
      <c r="C132003" s="1" t="s">
        <v>264012</v>
      </c>
      <c r="D132003">
        <v>1365</v>
      </c>
      <c r="E132003" s="1" t="s">
        <v>86</v>
      </c>
    </row>
    <row r="132004" spans="1:5" x14ac:dyDescent="0.3">
      <c r="A132004">
        <v>3815960</v>
      </c>
      <c r="B132004" s="1" t="s">
        <v>264013</v>
      </c>
      <c r="C132004" s="1" t="s">
        <v>264014</v>
      </c>
      <c r="D132004">
        <v>1584</v>
      </c>
      <c r="E132004" s="1" t="s">
        <v>86</v>
      </c>
    </row>
    <row r="132005" spans="1:5" x14ac:dyDescent="0.3">
      <c r="A132005">
        <v>3815961</v>
      </c>
      <c r="B132005" s="1" t="s">
        <v>264015</v>
      </c>
      <c r="C132005" s="1" t="s">
        <v>264016</v>
      </c>
      <c r="D132005">
        <v>1584</v>
      </c>
      <c r="E132005" s="1" t="s">
        <v>86</v>
      </c>
    </row>
    <row r="132006" spans="1:5" x14ac:dyDescent="0.3">
      <c r="A132006">
        <v>3815962</v>
      </c>
      <c r="B132006" s="1" t="s">
        <v>264017</v>
      </c>
      <c r="C132006" s="1" t="s">
        <v>264018</v>
      </c>
      <c r="D132006">
        <v>0</v>
      </c>
      <c r="E132006" s="1" t="s">
        <v>577</v>
      </c>
    </row>
    <row r="132007" spans="1:5" x14ac:dyDescent="0.3">
      <c r="A132007">
        <v>3815963</v>
      </c>
      <c r="B132007" s="1" t="s">
        <v>264019</v>
      </c>
      <c r="C132007" s="1" t="s">
        <v>264020</v>
      </c>
      <c r="D132007">
        <v>0</v>
      </c>
      <c r="E132007" s="1" t="s">
        <v>577</v>
      </c>
    </row>
    <row r="132008" spans="1:5" x14ac:dyDescent="0.3">
      <c r="A132008">
        <v>3815964</v>
      </c>
      <c r="B132008" s="1" t="s">
        <v>264021</v>
      </c>
      <c r="C132008" s="1" t="s">
        <v>264022</v>
      </c>
      <c r="D132008">
        <v>2616</v>
      </c>
      <c r="E132008" s="1" t="s">
        <v>168</v>
      </c>
    </row>
    <row r="132009" spans="1:5" x14ac:dyDescent="0.3">
      <c r="A132009">
        <v>3815965</v>
      </c>
      <c r="B132009" s="1" t="s">
        <v>264023</v>
      </c>
      <c r="C132009" s="1" t="s">
        <v>264024</v>
      </c>
      <c r="D132009">
        <v>66421</v>
      </c>
      <c r="E132009" s="1" t="s">
        <v>351</v>
      </c>
    </row>
    <row r="132010" spans="1:5" x14ac:dyDescent="0.3">
      <c r="A132010">
        <v>3815966</v>
      </c>
      <c r="B132010" s="1" t="s">
        <v>264025</v>
      </c>
      <c r="C132010" s="1" t="s">
        <v>264026</v>
      </c>
      <c r="D132010">
        <v>0</v>
      </c>
      <c r="E132010" s="1" t="s">
        <v>577</v>
      </c>
    </row>
    <row r="132011" spans="1:5" x14ac:dyDescent="0.3">
      <c r="A132011">
        <v>3815967</v>
      </c>
      <c r="B132011" s="1" t="s">
        <v>264027</v>
      </c>
      <c r="C132011" s="1" t="s">
        <v>264028</v>
      </c>
      <c r="D132011">
        <v>0</v>
      </c>
      <c r="E132011" s="1" t="s">
        <v>577</v>
      </c>
    </row>
    <row r="132012" spans="1:5" x14ac:dyDescent="0.3">
      <c r="A132012">
        <v>3815970</v>
      </c>
      <c r="B132012" s="1" t="s">
        <v>264029</v>
      </c>
      <c r="C132012" s="1" t="s">
        <v>264030</v>
      </c>
      <c r="D132012">
        <v>1423</v>
      </c>
      <c r="E132012" s="1" t="s">
        <v>86</v>
      </c>
    </row>
    <row r="132013" spans="1:5" x14ac:dyDescent="0.3">
      <c r="A132013">
        <v>3815971</v>
      </c>
      <c r="B132013" s="1" t="s">
        <v>264031</v>
      </c>
      <c r="C132013" s="1" t="s">
        <v>264032</v>
      </c>
      <c r="D132013">
        <v>1706</v>
      </c>
      <c r="E132013" s="1" t="s">
        <v>86</v>
      </c>
    </row>
    <row r="132014" spans="1:5" x14ac:dyDescent="0.3">
      <c r="A132014">
        <v>3815972</v>
      </c>
      <c r="B132014" s="1" t="s">
        <v>264033</v>
      </c>
      <c r="C132014" s="1" t="s">
        <v>264034</v>
      </c>
      <c r="D132014">
        <v>1923</v>
      </c>
      <c r="E132014" s="1" t="s">
        <v>86</v>
      </c>
    </row>
    <row r="132015" spans="1:5" x14ac:dyDescent="0.3">
      <c r="A132015">
        <v>3815973</v>
      </c>
      <c r="B132015" s="1" t="s">
        <v>264035</v>
      </c>
      <c r="C132015" s="1" t="s">
        <v>264036</v>
      </c>
      <c r="D132015">
        <v>1706</v>
      </c>
      <c r="E132015" s="1" t="s">
        <v>86</v>
      </c>
    </row>
    <row r="132016" spans="1:5" x14ac:dyDescent="0.3">
      <c r="A132016">
        <v>3815974</v>
      </c>
      <c r="B132016" s="1" t="s">
        <v>264037</v>
      </c>
      <c r="C132016" s="1" t="s">
        <v>264038</v>
      </c>
      <c r="D132016">
        <v>1943</v>
      </c>
      <c r="E132016" s="1" t="s">
        <v>86</v>
      </c>
    </row>
    <row r="132017" spans="1:5" x14ac:dyDescent="0.3">
      <c r="A132017">
        <v>3815975</v>
      </c>
      <c r="B132017" s="1" t="s">
        <v>264039</v>
      </c>
      <c r="C132017" s="1" t="s">
        <v>264040</v>
      </c>
      <c r="D132017">
        <v>1943</v>
      </c>
      <c r="E132017" s="1" t="s">
        <v>86</v>
      </c>
    </row>
    <row r="132018" spans="1:5" x14ac:dyDescent="0.3">
      <c r="A132018">
        <v>3815976</v>
      </c>
      <c r="B132018" s="1" t="s">
        <v>264041</v>
      </c>
      <c r="C132018" s="1" t="s">
        <v>264042</v>
      </c>
      <c r="D132018">
        <v>1809</v>
      </c>
      <c r="E132018" s="1" t="s">
        <v>86</v>
      </c>
    </row>
    <row r="132019" spans="1:5" x14ac:dyDescent="0.3">
      <c r="A132019">
        <v>3815977</v>
      </c>
      <c r="B132019" s="1" t="s">
        <v>264043</v>
      </c>
      <c r="C132019" s="1" t="s">
        <v>264044</v>
      </c>
      <c r="D132019">
        <v>1923</v>
      </c>
      <c r="E132019" s="1" t="s">
        <v>86</v>
      </c>
    </row>
    <row r="132020" spans="1:5" x14ac:dyDescent="0.3">
      <c r="A132020">
        <v>3815978</v>
      </c>
      <c r="B132020" s="1" t="s">
        <v>264045</v>
      </c>
      <c r="C132020" s="1" t="s">
        <v>264046</v>
      </c>
      <c r="D132020">
        <v>1706</v>
      </c>
      <c r="E132020" s="1" t="s">
        <v>86</v>
      </c>
    </row>
    <row r="132021" spans="1:5" x14ac:dyDescent="0.3">
      <c r="A132021">
        <v>3815979</v>
      </c>
      <c r="B132021" s="1" t="s">
        <v>264047</v>
      </c>
      <c r="C132021" s="1" t="s">
        <v>264048</v>
      </c>
      <c r="D132021">
        <v>1535</v>
      </c>
      <c r="E132021" s="1" t="s">
        <v>86</v>
      </c>
    </row>
    <row r="132022" spans="1:5" x14ac:dyDescent="0.3">
      <c r="A132022">
        <v>3815980</v>
      </c>
      <c r="B132022" s="1" t="s">
        <v>264049</v>
      </c>
      <c r="C132022" s="1" t="s">
        <v>264050</v>
      </c>
      <c r="D132022">
        <v>1405</v>
      </c>
      <c r="E132022" s="1" t="s">
        <v>86</v>
      </c>
    </row>
    <row r="132023" spans="1:5" x14ac:dyDescent="0.3">
      <c r="A132023">
        <v>3815981</v>
      </c>
      <c r="B132023" s="1" t="s">
        <v>264051</v>
      </c>
      <c r="C132023" s="1" t="s">
        <v>264052</v>
      </c>
      <c r="D132023">
        <v>1706</v>
      </c>
      <c r="E132023" s="1" t="s">
        <v>86</v>
      </c>
    </row>
    <row r="132024" spans="1:5" x14ac:dyDescent="0.3">
      <c r="A132024">
        <v>3815982</v>
      </c>
      <c r="B132024" s="1" t="s">
        <v>264053</v>
      </c>
      <c r="C132024" s="1" t="s">
        <v>264054</v>
      </c>
      <c r="D132024">
        <v>1943</v>
      </c>
      <c r="E132024" s="1" t="s">
        <v>86</v>
      </c>
    </row>
    <row r="132025" spans="1:5" x14ac:dyDescent="0.3">
      <c r="A132025">
        <v>3815983</v>
      </c>
      <c r="B132025" s="1" t="s">
        <v>264055</v>
      </c>
      <c r="C132025" s="1" t="s">
        <v>264056</v>
      </c>
      <c r="D132025">
        <v>1190</v>
      </c>
      <c r="E132025" s="1" t="s">
        <v>86</v>
      </c>
    </row>
    <row r="132026" spans="1:5" x14ac:dyDescent="0.3">
      <c r="A132026">
        <v>3815984</v>
      </c>
      <c r="B132026" s="1" t="s">
        <v>264057</v>
      </c>
      <c r="C132026" s="1" t="s">
        <v>264058</v>
      </c>
      <c r="D132026">
        <v>1252</v>
      </c>
      <c r="E132026" s="1" t="s">
        <v>86</v>
      </c>
    </row>
    <row r="132027" spans="1:5" x14ac:dyDescent="0.3">
      <c r="A132027">
        <v>3815985</v>
      </c>
      <c r="B132027" s="1" t="s">
        <v>264059</v>
      </c>
      <c r="C132027" s="1" t="s">
        <v>264060</v>
      </c>
      <c r="D132027">
        <v>1477</v>
      </c>
      <c r="E132027" s="1" t="s">
        <v>86</v>
      </c>
    </row>
    <row r="132028" spans="1:5" x14ac:dyDescent="0.3">
      <c r="A132028">
        <v>3815986</v>
      </c>
      <c r="B132028" s="1" t="s">
        <v>264061</v>
      </c>
      <c r="C132028" s="1" t="s">
        <v>264062</v>
      </c>
      <c r="D132028">
        <v>1550</v>
      </c>
      <c r="E132028" s="1" t="s">
        <v>86</v>
      </c>
    </row>
    <row r="132029" spans="1:5" x14ac:dyDescent="0.3">
      <c r="A132029">
        <v>3815987</v>
      </c>
      <c r="B132029" s="1" t="s">
        <v>264063</v>
      </c>
      <c r="C132029" s="1" t="s">
        <v>264064</v>
      </c>
      <c r="D132029">
        <v>1349</v>
      </c>
      <c r="E132029" s="1" t="s">
        <v>86</v>
      </c>
    </row>
    <row r="132030" spans="1:5" x14ac:dyDescent="0.3">
      <c r="A132030">
        <v>3815988</v>
      </c>
      <c r="B132030" s="1" t="s">
        <v>264065</v>
      </c>
      <c r="C132030" s="1" t="s">
        <v>264066</v>
      </c>
      <c r="D132030">
        <v>1706</v>
      </c>
      <c r="E132030" s="1" t="s">
        <v>86</v>
      </c>
    </row>
    <row r="132031" spans="1:5" x14ac:dyDescent="0.3">
      <c r="A132031">
        <v>3815989</v>
      </c>
      <c r="B132031" s="1" t="s">
        <v>264067</v>
      </c>
      <c r="C132031" s="1" t="s">
        <v>264068</v>
      </c>
      <c r="D132031">
        <v>1425</v>
      </c>
      <c r="E132031" s="1" t="s">
        <v>86</v>
      </c>
    </row>
    <row r="132032" spans="1:5" x14ac:dyDescent="0.3">
      <c r="A132032">
        <v>3815990</v>
      </c>
      <c r="B132032" s="1" t="s">
        <v>264069</v>
      </c>
      <c r="C132032" s="1" t="s">
        <v>264070</v>
      </c>
      <c r="D132032">
        <v>1923</v>
      </c>
      <c r="E132032" s="1" t="s">
        <v>86</v>
      </c>
    </row>
    <row r="132033" spans="1:5" x14ac:dyDescent="0.3">
      <c r="A132033">
        <v>3815991</v>
      </c>
      <c r="B132033" s="1" t="s">
        <v>264071</v>
      </c>
      <c r="C132033" s="1" t="s">
        <v>264072</v>
      </c>
      <c r="D132033">
        <v>1703</v>
      </c>
      <c r="E132033" s="1" t="s">
        <v>86</v>
      </c>
    </row>
    <row r="132034" spans="1:5" x14ac:dyDescent="0.3">
      <c r="A132034">
        <v>3815992</v>
      </c>
      <c r="B132034" s="1" t="s">
        <v>264073</v>
      </c>
      <c r="C132034" s="1" t="s">
        <v>264074</v>
      </c>
      <c r="D132034">
        <v>1170</v>
      </c>
      <c r="E132034" s="1" t="s">
        <v>86</v>
      </c>
    </row>
    <row r="132035" spans="1:5" x14ac:dyDescent="0.3">
      <c r="A132035">
        <v>3815993</v>
      </c>
      <c r="B132035" s="1" t="s">
        <v>264075</v>
      </c>
      <c r="C132035" s="1" t="s">
        <v>264076</v>
      </c>
      <c r="D132035">
        <v>1252</v>
      </c>
      <c r="E132035" s="1" t="s">
        <v>86</v>
      </c>
    </row>
    <row r="132036" spans="1:5" x14ac:dyDescent="0.3">
      <c r="A132036">
        <v>3815994</v>
      </c>
      <c r="B132036" s="1" t="s">
        <v>264077</v>
      </c>
      <c r="C132036" s="1" t="s">
        <v>264078</v>
      </c>
      <c r="D132036">
        <v>1357</v>
      </c>
      <c r="E132036" s="1" t="s">
        <v>86</v>
      </c>
    </row>
    <row r="132037" spans="1:5" x14ac:dyDescent="0.3">
      <c r="A132037">
        <v>3815995</v>
      </c>
      <c r="B132037" s="1" t="s">
        <v>264079</v>
      </c>
      <c r="C132037" s="1" t="s">
        <v>264080</v>
      </c>
      <c r="D132037">
        <v>1357</v>
      </c>
      <c r="E132037" s="1" t="s">
        <v>86</v>
      </c>
    </row>
    <row r="132038" spans="1:5" x14ac:dyDescent="0.3">
      <c r="A132038">
        <v>3815996</v>
      </c>
      <c r="B132038" s="1" t="s">
        <v>264081</v>
      </c>
      <c r="C132038" s="1" t="s">
        <v>264082</v>
      </c>
      <c r="D132038">
        <v>1616</v>
      </c>
      <c r="E132038" s="1" t="s">
        <v>86</v>
      </c>
    </row>
    <row r="132039" spans="1:5" x14ac:dyDescent="0.3">
      <c r="A132039">
        <v>3815997</v>
      </c>
      <c r="B132039" s="1" t="s">
        <v>264083</v>
      </c>
      <c r="C132039" s="1" t="s">
        <v>264084</v>
      </c>
      <c r="D132039">
        <v>1706</v>
      </c>
      <c r="E132039" s="1" t="s">
        <v>86</v>
      </c>
    </row>
    <row r="132040" spans="1:5" x14ac:dyDescent="0.3">
      <c r="A132040">
        <v>3815998</v>
      </c>
      <c r="B132040" s="1" t="s">
        <v>264085</v>
      </c>
      <c r="C132040" s="1" t="s">
        <v>264086</v>
      </c>
      <c r="D132040">
        <v>1943</v>
      </c>
      <c r="E132040" s="1" t="s">
        <v>86</v>
      </c>
    </row>
    <row r="132041" spans="1:5" x14ac:dyDescent="0.3">
      <c r="A132041">
        <v>3815999</v>
      </c>
      <c r="B132041" s="1" t="s">
        <v>264087</v>
      </c>
      <c r="C132041" s="1" t="s">
        <v>264088</v>
      </c>
      <c r="D132041">
        <v>1357</v>
      </c>
      <c r="E132041" s="1" t="s">
        <v>86</v>
      </c>
    </row>
    <row r="132042" spans="1:5" x14ac:dyDescent="0.3">
      <c r="A132042">
        <v>3816000</v>
      </c>
      <c r="B132042" s="1" t="s">
        <v>264089</v>
      </c>
      <c r="C132042" s="1" t="s">
        <v>264090</v>
      </c>
      <c r="D132042">
        <v>1190</v>
      </c>
      <c r="E132042" s="1" t="s">
        <v>86</v>
      </c>
    </row>
    <row r="132043" spans="1:5" x14ac:dyDescent="0.3">
      <c r="A132043">
        <v>3816001</v>
      </c>
      <c r="B132043" s="1" t="s">
        <v>264091</v>
      </c>
      <c r="C132043" s="1" t="s">
        <v>264092</v>
      </c>
      <c r="D132043">
        <v>1490</v>
      </c>
      <c r="E132043" s="1" t="s">
        <v>86</v>
      </c>
    </row>
    <row r="132044" spans="1:5" x14ac:dyDescent="0.3">
      <c r="A132044">
        <v>3816002</v>
      </c>
      <c r="B132044" s="1" t="s">
        <v>264093</v>
      </c>
      <c r="C132044" s="1" t="s">
        <v>264094</v>
      </c>
      <c r="D132044">
        <v>1657</v>
      </c>
      <c r="E132044" s="1" t="s">
        <v>86</v>
      </c>
    </row>
    <row r="132045" spans="1:5" x14ac:dyDescent="0.3">
      <c r="A132045">
        <v>3816003</v>
      </c>
      <c r="B132045" s="1" t="s">
        <v>264095</v>
      </c>
      <c r="C132045" s="1" t="s">
        <v>264096</v>
      </c>
      <c r="D132045">
        <v>1490</v>
      </c>
      <c r="E132045" s="1" t="s">
        <v>86</v>
      </c>
    </row>
    <row r="132046" spans="1:5" x14ac:dyDescent="0.3">
      <c r="A132046">
        <v>3816004</v>
      </c>
      <c r="B132046" s="1" t="s">
        <v>264097</v>
      </c>
      <c r="C132046" s="1" t="s">
        <v>264098</v>
      </c>
      <c r="D132046">
        <v>1190</v>
      </c>
      <c r="E132046" s="1" t="s">
        <v>86</v>
      </c>
    </row>
    <row r="132047" spans="1:5" x14ac:dyDescent="0.3">
      <c r="A132047">
        <v>3816005</v>
      </c>
      <c r="B132047" s="1" t="s">
        <v>264099</v>
      </c>
      <c r="C132047" s="1" t="s">
        <v>264100</v>
      </c>
      <c r="D132047">
        <v>1190</v>
      </c>
      <c r="E132047" s="1" t="s">
        <v>86</v>
      </c>
    </row>
    <row r="132048" spans="1:5" x14ac:dyDescent="0.3">
      <c r="A132048">
        <v>3816006</v>
      </c>
      <c r="B132048" s="1" t="s">
        <v>264101</v>
      </c>
      <c r="C132048" s="1" t="s">
        <v>264102</v>
      </c>
      <c r="D132048">
        <v>1229</v>
      </c>
      <c r="E132048" s="1" t="s">
        <v>86</v>
      </c>
    </row>
    <row r="132049" spans="1:5" x14ac:dyDescent="0.3">
      <c r="A132049">
        <v>3816007</v>
      </c>
      <c r="B132049" s="1" t="s">
        <v>264103</v>
      </c>
      <c r="C132049" s="1" t="s">
        <v>264104</v>
      </c>
      <c r="D132049">
        <v>1405</v>
      </c>
      <c r="E132049" s="1" t="s">
        <v>86</v>
      </c>
    </row>
    <row r="132050" spans="1:5" x14ac:dyDescent="0.3">
      <c r="A132050">
        <v>3816008</v>
      </c>
      <c r="B132050" s="1" t="s">
        <v>264105</v>
      </c>
      <c r="C132050" s="1" t="s">
        <v>264106</v>
      </c>
      <c r="D132050">
        <v>1943</v>
      </c>
      <c r="E132050" s="1" t="s">
        <v>86</v>
      </c>
    </row>
    <row r="132051" spans="1:5" x14ac:dyDescent="0.3">
      <c r="A132051">
        <v>3816009</v>
      </c>
      <c r="B132051" s="1" t="s">
        <v>264107</v>
      </c>
      <c r="C132051" s="1" t="s">
        <v>264108</v>
      </c>
      <c r="D132051">
        <v>1943</v>
      </c>
      <c r="E132051" s="1" t="s">
        <v>86</v>
      </c>
    </row>
    <row r="132052" spans="1:5" x14ac:dyDescent="0.3">
      <c r="A132052">
        <v>3816010</v>
      </c>
      <c r="B132052" s="1" t="s">
        <v>264109</v>
      </c>
      <c r="C132052" s="1" t="s">
        <v>264110</v>
      </c>
      <c r="D132052">
        <v>1649</v>
      </c>
      <c r="E132052" s="1" t="s">
        <v>86</v>
      </c>
    </row>
    <row r="132053" spans="1:5" x14ac:dyDescent="0.3">
      <c r="A132053">
        <v>3816011</v>
      </c>
      <c r="B132053" s="1" t="s">
        <v>264111</v>
      </c>
      <c r="C132053" s="1" t="s">
        <v>264112</v>
      </c>
      <c r="D132053">
        <v>1190</v>
      </c>
      <c r="E132053" s="1" t="s">
        <v>86</v>
      </c>
    </row>
    <row r="132054" spans="1:5" x14ac:dyDescent="0.3">
      <c r="A132054">
        <v>3816012</v>
      </c>
      <c r="B132054" s="1" t="s">
        <v>264113</v>
      </c>
      <c r="C132054" s="1" t="s">
        <v>264114</v>
      </c>
      <c r="D132054">
        <v>1357</v>
      </c>
      <c r="E132054" s="1" t="s">
        <v>86</v>
      </c>
    </row>
    <row r="132055" spans="1:5" x14ac:dyDescent="0.3">
      <c r="A132055">
        <v>3816013</v>
      </c>
      <c r="B132055" s="1" t="s">
        <v>264115</v>
      </c>
      <c r="C132055" s="1" t="s">
        <v>264116</v>
      </c>
      <c r="D132055">
        <v>1210</v>
      </c>
      <c r="E132055" s="1" t="s">
        <v>86</v>
      </c>
    </row>
    <row r="132056" spans="1:5" x14ac:dyDescent="0.3">
      <c r="A132056">
        <v>3816014</v>
      </c>
      <c r="B132056" s="1" t="s">
        <v>264117</v>
      </c>
      <c r="C132056" s="1" t="s">
        <v>264118</v>
      </c>
      <c r="D132056">
        <v>1405</v>
      </c>
      <c r="E132056" s="1" t="s">
        <v>86</v>
      </c>
    </row>
    <row r="132057" spans="1:5" x14ac:dyDescent="0.3">
      <c r="A132057">
        <v>3816015</v>
      </c>
      <c r="B132057" s="1" t="s">
        <v>264119</v>
      </c>
      <c r="C132057" s="1" t="s">
        <v>264120</v>
      </c>
      <c r="D132057">
        <v>1503</v>
      </c>
      <c r="E132057" s="1" t="s">
        <v>86</v>
      </c>
    </row>
    <row r="132058" spans="1:5" x14ac:dyDescent="0.3">
      <c r="A132058">
        <v>3816016</v>
      </c>
      <c r="B132058" s="1" t="s">
        <v>264121</v>
      </c>
      <c r="C132058" s="1" t="s">
        <v>264122</v>
      </c>
      <c r="D132058">
        <v>1405</v>
      </c>
      <c r="E132058" s="1" t="s">
        <v>86</v>
      </c>
    </row>
    <row r="132059" spans="1:5" x14ac:dyDescent="0.3">
      <c r="A132059">
        <v>3816017</v>
      </c>
      <c r="B132059" s="1" t="s">
        <v>264123</v>
      </c>
      <c r="C132059" s="1" t="s">
        <v>264124</v>
      </c>
      <c r="D132059">
        <v>1210</v>
      </c>
      <c r="E132059" s="1" t="s">
        <v>86</v>
      </c>
    </row>
    <row r="132060" spans="1:5" x14ac:dyDescent="0.3">
      <c r="A132060">
        <v>3816018</v>
      </c>
      <c r="B132060" s="1" t="s">
        <v>264125</v>
      </c>
      <c r="C132060" s="1" t="s">
        <v>264126</v>
      </c>
      <c r="D132060">
        <v>1517</v>
      </c>
      <c r="E132060" s="1" t="s">
        <v>86</v>
      </c>
    </row>
    <row r="132061" spans="1:5" x14ac:dyDescent="0.3">
      <c r="A132061">
        <v>3816019</v>
      </c>
      <c r="B132061" s="1" t="s">
        <v>264127</v>
      </c>
      <c r="C132061" s="1" t="s">
        <v>264128</v>
      </c>
      <c r="D132061">
        <v>1691</v>
      </c>
      <c r="E132061" s="1" t="s">
        <v>86</v>
      </c>
    </row>
    <row r="132062" spans="1:5" x14ac:dyDescent="0.3">
      <c r="A132062">
        <v>3816020</v>
      </c>
      <c r="B132062" s="1" t="s">
        <v>264129</v>
      </c>
      <c r="C132062" s="1" t="s">
        <v>264130</v>
      </c>
      <c r="D132062">
        <v>1349</v>
      </c>
      <c r="E132062" s="1" t="s">
        <v>86</v>
      </c>
    </row>
    <row r="132063" spans="1:5" x14ac:dyDescent="0.3">
      <c r="A132063">
        <v>3816021</v>
      </c>
      <c r="B132063" s="1" t="s">
        <v>264131</v>
      </c>
      <c r="C132063" s="1" t="s">
        <v>264132</v>
      </c>
      <c r="D132063">
        <v>1405</v>
      </c>
      <c r="E132063" s="1" t="s">
        <v>86</v>
      </c>
    </row>
    <row r="132064" spans="1:5" x14ac:dyDescent="0.3">
      <c r="A132064">
        <v>3816022</v>
      </c>
      <c r="B132064" s="1" t="s">
        <v>264133</v>
      </c>
      <c r="C132064" s="1" t="s">
        <v>264134</v>
      </c>
      <c r="D132064">
        <v>1266</v>
      </c>
      <c r="E132064" s="1" t="s">
        <v>86</v>
      </c>
    </row>
    <row r="132065" spans="1:5" x14ac:dyDescent="0.3">
      <c r="A132065">
        <v>3816023</v>
      </c>
      <c r="B132065" s="1" t="s">
        <v>264135</v>
      </c>
      <c r="C132065" s="1" t="s">
        <v>264136</v>
      </c>
      <c r="D132065">
        <v>1751</v>
      </c>
      <c r="E132065" s="1" t="s">
        <v>86</v>
      </c>
    </row>
    <row r="132066" spans="1:5" x14ac:dyDescent="0.3">
      <c r="A132066">
        <v>3816024</v>
      </c>
      <c r="B132066" s="1" t="s">
        <v>264137</v>
      </c>
      <c r="C132066" s="1" t="s">
        <v>264138</v>
      </c>
      <c r="D132066">
        <v>1190</v>
      </c>
      <c r="E132066" s="1" t="s">
        <v>86</v>
      </c>
    </row>
    <row r="132067" spans="1:5" x14ac:dyDescent="0.3">
      <c r="A132067">
        <v>3816025</v>
      </c>
      <c r="B132067" s="1" t="s">
        <v>264139</v>
      </c>
      <c r="C132067" s="1" t="s">
        <v>264140</v>
      </c>
      <c r="D132067">
        <v>1365</v>
      </c>
      <c r="E132067" s="1" t="s">
        <v>86</v>
      </c>
    </row>
    <row r="132068" spans="1:5" x14ac:dyDescent="0.3">
      <c r="A132068">
        <v>3816026</v>
      </c>
      <c r="B132068" s="1" t="s">
        <v>264141</v>
      </c>
      <c r="C132068" s="1" t="s">
        <v>264142</v>
      </c>
      <c r="D132068">
        <v>1329</v>
      </c>
      <c r="E132068" s="1" t="s">
        <v>86</v>
      </c>
    </row>
    <row r="132069" spans="1:5" x14ac:dyDescent="0.3">
      <c r="A132069">
        <v>3816027</v>
      </c>
      <c r="B132069" s="1" t="s">
        <v>264143</v>
      </c>
      <c r="C132069" s="1" t="s">
        <v>264144</v>
      </c>
      <c r="D132069">
        <v>1190</v>
      </c>
      <c r="E132069" s="1" t="s">
        <v>86</v>
      </c>
    </row>
    <row r="132070" spans="1:5" x14ac:dyDescent="0.3">
      <c r="A132070">
        <v>3816028</v>
      </c>
      <c r="B132070" s="1" t="s">
        <v>264145</v>
      </c>
      <c r="C132070" s="1" t="s">
        <v>264146</v>
      </c>
      <c r="D132070">
        <v>1631</v>
      </c>
      <c r="E132070" s="1" t="s">
        <v>86</v>
      </c>
    </row>
    <row r="132071" spans="1:5" x14ac:dyDescent="0.3">
      <c r="A132071">
        <v>3816029</v>
      </c>
      <c r="B132071" s="1" t="s">
        <v>264147</v>
      </c>
      <c r="C132071" s="1" t="s">
        <v>264148</v>
      </c>
      <c r="D132071">
        <v>1484</v>
      </c>
      <c r="E132071" s="1" t="s">
        <v>86</v>
      </c>
    </row>
    <row r="132072" spans="1:5" x14ac:dyDescent="0.3">
      <c r="A132072">
        <v>3816030</v>
      </c>
      <c r="B132072" s="1" t="s">
        <v>264149</v>
      </c>
      <c r="C132072" s="1" t="s">
        <v>264150</v>
      </c>
      <c r="D132072">
        <v>1190</v>
      </c>
      <c r="E132072" s="1" t="s">
        <v>86</v>
      </c>
    </row>
    <row r="132073" spans="1:5" x14ac:dyDescent="0.3">
      <c r="A132073">
        <v>3816031</v>
      </c>
      <c r="B132073" s="1" t="s">
        <v>264151</v>
      </c>
      <c r="C132073" s="1" t="s">
        <v>264152</v>
      </c>
      <c r="D132073">
        <v>1405</v>
      </c>
      <c r="E132073" s="1" t="s">
        <v>86</v>
      </c>
    </row>
    <row r="132074" spans="1:5" x14ac:dyDescent="0.3">
      <c r="A132074">
        <v>3816032</v>
      </c>
      <c r="B132074" s="1" t="s">
        <v>264153</v>
      </c>
      <c r="C132074" s="1" t="s">
        <v>264154</v>
      </c>
      <c r="D132074">
        <v>1696</v>
      </c>
      <c r="E132074" s="1" t="s">
        <v>86</v>
      </c>
    </row>
    <row r="132075" spans="1:5" x14ac:dyDescent="0.3">
      <c r="A132075">
        <v>3816033</v>
      </c>
      <c r="B132075" s="1" t="s">
        <v>264155</v>
      </c>
      <c r="C132075" s="1" t="s">
        <v>264156</v>
      </c>
      <c r="D132075">
        <v>1405</v>
      </c>
      <c r="E132075" s="1" t="s">
        <v>86</v>
      </c>
    </row>
    <row r="132076" spans="1:5" x14ac:dyDescent="0.3">
      <c r="A132076">
        <v>3816034</v>
      </c>
      <c r="B132076" s="1" t="s">
        <v>264157</v>
      </c>
      <c r="C132076" s="1" t="s">
        <v>264158</v>
      </c>
      <c r="D132076">
        <v>1706</v>
      </c>
      <c r="E132076" s="1" t="s">
        <v>86</v>
      </c>
    </row>
    <row r="132077" spans="1:5" x14ac:dyDescent="0.3">
      <c r="A132077">
        <v>3816035</v>
      </c>
      <c r="B132077" s="1" t="s">
        <v>264159</v>
      </c>
      <c r="C132077" s="1" t="s">
        <v>264160</v>
      </c>
      <c r="D132077">
        <v>1490</v>
      </c>
      <c r="E132077" s="1" t="s">
        <v>86</v>
      </c>
    </row>
    <row r="132078" spans="1:5" x14ac:dyDescent="0.3">
      <c r="A132078">
        <v>3816036</v>
      </c>
      <c r="B132078" s="1" t="s">
        <v>264161</v>
      </c>
      <c r="C132078" s="1" t="s">
        <v>264162</v>
      </c>
      <c r="D132078">
        <v>1490</v>
      </c>
      <c r="E132078" s="1" t="s">
        <v>86</v>
      </c>
    </row>
    <row r="132079" spans="1:5" x14ac:dyDescent="0.3">
      <c r="A132079">
        <v>3816037</v>
      </c>
      <c r="B132079" s="1" t="s">
        <v>264163</v>
      </c>
      <c r="C132079" s="1" t="s">
        <v>264164</v>
      </c>
      <c r="D132079">
        <v>1490</v>
      </c>
      <c r="E132079" s="1" t="s">
        <v>86</v>
      </c>
    </row>
    <row r="132080" spans="1:5" x14ac:dyDescent="0.3">
      <c r="A132080">
        <v>3816038</v>
      </c>
      <c r="B132080" s="1" t="s">
        <v>264165</v>
      </c>
      <c r="C132080" s="1" t="s">
        <v>264166</v>
      </c>
      <c r="D132080">
        <v>1646</v>
      </c>
      <c r="E132080" s="1" t="s">
        <v>86</v>
      </c>
    </row>
    <row r="132081" spans="1:5" x14ac:dyDescent="0.3">
      <c r="A132081">
        <v>3816039</v>
      </c>
      <c r="B132081" s="1" t="s">
        <v>264167</v>
      </c>
      <c r="C132081" s="1" t="s">
        <v>264168</v>
      </c>
      <c r="D132081">
        <v>1329</v>
      </c>
      <c r="E132081" s="1" t="s">
        <v>86</v>
      </c>
    </row>
    <row r="132082" spans="1:5" x14ac:dyDescent="0.3">
      <c r="A132082">
        <v>3816040</v>
      </c>
      <c r="B132082" s="1" t="s">
        <v>264169</v>
      </c>
      <c r="C132082" s="1" t="s">
        <v>264170</v>
      </c>
      <c r="D132082">
        <v>1150</v>
      </c>
      <c r="E132082" s="1" t="s">
        <v>86</v>
      </c>
    </row>
    <row r="132083" spans="1:5" x14ac:dyDescent="0.3">
      <c r="A132083">
        <v>3816041</v>
      </c>
      <c r="B132083" s="1" t="s">
        <v>264171</v>
      </c>
      <c r="C132083" s="1" t="s">
        <v>264172</v>
      </c>
      <c r="D132083">
        <v>11688</v>
      </c>
      <c r="E132083" s="1" t="s">
        <v>3158</v>
      </c>
    </row>
    <row r="132084" spans="1:5" x14ac:dyDescent="0.3">
      <c r="A132084">
        <v>3816043</v>
      </c>
      <c r="B132084" s="1" t="s">
        <v>264173</v>
      </c>
      <c r="C132084" s="1" t="s">
        <v>264174</v>
      </c>
      <c r="D132084">
        <v>8000</v>
      </c>
      <c r="E132084" s="1" t="s">
        <v>3809</v>
      </c>
    </row>
    <row r="132085" spans="1:5" x14ac:dyDescent="0.3">
      <c r="A132085">
        <v>3816044</v>
      </c>
      <c r="B132085" s="1" t="s">
        <v>264175</v>
      </c>
      <c r="C132085" s="1" t="s">
        <v>264176</v>
      </c>
      <c r="D132085">
        <v>3859</v>
      </c>
      <c r="E132085" s="1" t="s">
        <v>4462</v>
      </c>
    </row>
    <row r="132086" spans="1:5" x14ac:dyDescent="0.3">
      <c r="A132086">
        <v>3816045</v>
      </c>
      <c r="B132086" s="1" t="s">
        <v>264177</v>
      </c>
      <c r="C132086" s="1" t="s">
        <v>264178</v>
      </c>
      <c r="D132086">
        <v>0</v>
      </c>
      <c r="E132086" s="1" t="s">
        <v>25</v>
      </c>
    </row>
    <row r="132087" spans="1:5" x14ac:dyDescent="0.3">
      <c r="A132087">
        <v>3816049</v>
      </c>
      <c r="B132087" s="1" t="s">
        <v>264179</v>
      </c>
      <c r="C132087" s="1" t="s">
        <v>264180</v>
      </c>
      <c r="D132087">
        <v>0</v>
      </c>
      <c r="E132087" s="1" t="s">
        <v>34</v>
      </c>
    </row>
    <row r="132088" spans="1:5" x14ac:dyDescent="0.3">
      <c r="A132088">
        <v>3816051</v>
      </c>
      <c r="B132088" s="1" t="s">
        <v>264181</v>
      </c>
      <c r="C132088" s="1" t="s">
        <v>264182</v>
      </c>
      <c r="D132088">
        <v>0</v>
      </c>
      <c r="E132088" s="1" t="s">
        <v>34</v>
      </c>
    </row>
    <row r="132089" spans="1:5" x14ac:dyDescent="0.3">
      <c r="A132089">
        <v>3816053</v>
      </c>
      <c r="B132089" s="1" t="s">
        <v>264183</v>
      </c>
      <c r="C132089" s="1" t="s">
        <v>264184</v>
      </c>
      <c r="D132089">
        <v>0</v>
      </c>
      <c r="E132089" s="1" t="s">
        <v>34</v>
      </c>
    </row>
    <row r="132090" spans="1:5" x14ac:dyDescent="0.3">
      <c r="A132090">
        <v>3816054</v>
      </c>
      <c r="B132090" s="1" t="s">
        <v>264185</v>
      </c>
      <c r="C132090" s="1" t="s">
        <v>264186</v>
      </c>
      <c r="D132090">
        <v>0</v>
      </c>
      <c r="E132090" s="1" t="s">
        <v>577</v>
      </c>
    </row>
    <row r="132091" spans="1:5" x14ac:dyDescent="0.3">
      <c r="A132091">
        <v>3816056</v>
      </c>
      <c r="B132091" s="1" t="s">
        <v>264187</v>
      </c>
      <c r="C132091" s="1" t="s">
        <v>264188</v>
      </c>
      <c r="D132091">
        <v>0</v>
      </c>
      <c r="E132091" s="1" t="s">
        <v>34</v>
      </c>
    </row>
    <row r="132092" spans="1:5" x14ac:dyDescent="0.3">
      <c r="A132092">
        <v>3816057</v>
      </c>
      <c r="B132092" s="1" t="s">
        <v>264189</v>
      </c>
      <c r="C132092" s="1" t="s">
        <v>264190</v>
      </c>
      <c r="D132092">
        <v>0</v>
      </c>
      <c r="E132092" s="1" t="s">
        <v>886</v>
      </c>
    </row>
    <row r="132093" spans="1:5" x14ac:dyDescent="0.3">
      <c r="A132093">
        <v>3816058</v>
      </c>
      <c r="B132093" s="1" t="s">
        <v>264191</v>
      </c>
      <c r="C132093" s="1" t="s">
        <v>264192</v>
      </c>
      <c r="D132093">
        <v>5181</v>
      </c>
      <c r="E132093" s="1" t="s">
        <v>183</v>
      </c>
    </row>
    <row r="132094" spans="1:5" x14ac:dyDescent="0.3">
      <c r="A132094">
        <v>3816059</v>
      </c>
      <c r="B132094" s="1" t="s">
        <v>264193</v>
      </c>
      <c r="C132094" s="1" t="s">
        <v>264194</v>
      </c>
      <c r="D132094">
        <v>0</v>
      </c>
      <c r="E132094" s="1" t="s">
        <v>183</v>
      </c>
    </row>
    <row r="132095" spans="1:5" x14ac:dyDescent="0.3">
      <c r="A132095">
        <v>3816067</v>
      </c>
      <c r="B132095" s="1" t="s">
        <v>264195</v>
      </c>
      <c r="C132095" s="1" t="s">
        <v>264196</v>
      </c>
      <c r="D132095">
        <v>2160</v>
      </c>
      <c r="E132095" s="1" t="s">
        <v>183</v>
      </c>
    </row>
    <row r="132096" spans="1:5" x14ac:dyDescent="0.3">
      <c r="A132096">
        <v>3816070</v>
      </c>
      <c r="B132096" s="1" t="s">
        <v>264197</v>
      </c>
      <c r="C132096" s="1" t="s">
        <v>264198</v>
      </c>
      <c r="D132096">
        <v>2116</v>
      </c>
      <c r="E132096" s="1" t="s">
        <v>86</v>
      </c>
    </row>
    <row r="132097" spans="1:5" x14ac:dyDescent="0.3">
      <c r="A132097">
        <v>3816071</v>
      </c>
      <c r="B132097" s="1" t="s">
        <v>264199</v>
      </c>
      <c r="C132097" s="1" t="s">
        <v>264200</v>
      </c>
      <c r="D132097">
        <v>29018</v>
      </c>
      <c r="E132097" s="1" t="s">
        <v>4462</v>
      </c>
    </row>
    <row r="132098" spans="1:5" x14ac:dyDescent="0.3">
      <c r="A132098">
        <v>3816073</v>
      </c>
      <c r="B132098" s="1" t="s">
        <v>264201</v>
      </c>
      <c r="C132098" s="1" t="s">
        <v>264202</v>
      </c>
      <c r="D132098">
        <v>0</v>
      </c>
      <c r="E132098" s="1" t="s">
        <v>306</v>
      </c>
    </row>
    <row r="132099" spans="1:5" x14ac:dyDescent="0.3">
      <c r="A132099">
        <v>3816074</v>
      </c>
      <c r="B132099" s="1" t="s">
        <v>264203</v>
      </c>
      <c r="C132099" s="1" t="s">
        <v>264204</v>
      </c>
      <c r="D132099">
        <v>2411</v>
      </c>
      <c r="E132099" s="1" t="s">
        <v>306</v>
      </c>
    </row>
    <row r="132100" spans="1:5" x14ac:dyDescent="0.3">
      <c r="A132100">
        <v>3816076</v>
      </c>
      <c r="B132100" s="1" t="s">
        <v>264205</v>
      </c>
      <c r="C132100" s="1" t="s">
        <v>264206</v>
      </c>
      <c r="D132100">
        <v>0</v>
      </c>
      <c r="E132100" s="1" t="s">
        <v>306</v>
      </c>
    </row>
    <row r="132101" spans="1:5" x14ac:dyDescent="0.3">
      <c r="A132101">
        <v>3816079</v>
      </c>
      <c r="B132101" s="1" t="s">
        <v>264207</v>
      </c>
      <c r="C132101" s="1" t="s">
        <v>264208</v>
      </c>
      <c r="D132101">
        <v>2880</v>
      </c>
      <c r="E132101" s="1" t="s">
        <v>306</v>
      </c>
    </row>
    <row r="132102" spans="1:5" x14ac:dyDescent="0.3">
      <c r="A132102">
        <v>3816080</v>
      </c>
      <c r="B132102" s="1" t="s">
        <v>264209</v>
      </c>
      <c r="C132102" s="1" t="s">
        <v>264210</v>
      </c>
      <c r="D132102">
        <v>0</v>
      </c>
      <c r="E132102" s="1" t="s">
        <v>34</v>
      </c>
    </row>
    <row r="132103" spans="1:5" x14ac:dyDescent="0.3">
      <c r="A132103">
        <v>3816082</v>
      </c>
      <c r="B132103" s="1" t="s">
        <v>264211</v>
      </c>
      <c r="C132103" s="1" t="s">
        <v>264212</v>
      </c>
      <c r="D132103">
        <v>2624</v>
      </c>
      <c r="E132103" s="1" t="s">
        <v>86</v>
      </c>
    </row>
    <row r="132104" spans="1:5" x14ac:dyDescent="0.3">
      <c r="A132104">
        <v>3816083</v>
      </c>
      <c r="B132104" s="1" t="s">
        <v>264213</v>
      </c>
      <c r="C132104" s="1" t="s">
        <v>264214</v>
      </c>
      <c r="D132104">
        <v>1124</v>
      </c>
      <c r="E132104" s="1" t="s">
        <v>86</v>
      </c>
    </row>
    <row r="132105" spans="1:5" x14ac:dyDescent="0.3">
      <c r="A132105">
        <v>3816084</v>
      </c>
      <c r="B132105" s="1" t="s">
        <v>264215</v>
      </c>
      <c r="C132105" s="1" t="s">
        <v>264216</v>
      </c>
      <c r="D132105">
        <v>1456</v>
      </c>
      <c r="E132105" s="1" t="s">
        <v>86</v>
      </c>
    </row>
    <row r="132106" spans="1:5" x14ac:dyDescent="0.3">
      <c r="A132106">
        <v>3816085</v>
      </c>
      <c r="B132106" s="1" t="s">
        <v>264217</v>
      </c>
      <c r="C132106" s="1" t="s">
        <v>264218</v>
      </c>
      <c r="D132106">
        <v>0</v>
      </c>
      <c r="E132106" s="1" t="s">
        <v>52</v>
      </c>
    </row>
    <row r="132107" spans="1:5" x14ac:dyDescent="0.3">
      <c r="A132107">
        <v>3816086</v>
      </c>
      <c r="B132107" s="1" t="s">
        <v>264219</v>
      </c>
      <c r="C132107" s="1" t="s">
        <v>264220</v>
      </c>
      <c r="D132107">
        <v>1471</v>
      </c>
      <c r="E132107" s="1" t="s">
        <v>86</v>
      </c>
    </row>
    <row r="132108" spans="1:5" x14ac:dyDescent="0.3">
      <c r="A132108">
        <v>3816087</v>
      </c>
      <c r="B132108" s="1" t="s">
        <v>264221</v>
      </c>
      <c r="C132108" s="1" t="s">
        <v>264222</v>
      </c>
      <c r="D132108">
        <v>1665</v>
      </c>
      <c r="E132108" s="1" t="s">
        <v>86</v>
      </c>
    </row>
    <row r="132109" spans="1:5" x14ac:dyDescent="0.3">
      <c r="A132109">
        <v>3816088</v>
      </c>
      <c r="B132109" s="1" t="s">
        <v>264223</v>
      </c>
      <c r="C132109" s="1" t="s">
        <v>264224</v>
      </c>
      <c r="D132109">
        <v>0</v>
      </c>
      <c r="E132109" s="1" t="s">
        <v>251</v>
      </c>
    </row>
    <row r="132110" spans="1:5" x14ac:dyDescent="0.3">
      <c r="A132110">
        <v>3816090</v>
      </c>
      <c r="B132110" s="1" t="s">
        <v>264225</v>
      </c>
      <c r="C132110" s="1" t="s">
        <v>264226</v>
      </c>
      <c r="D132110">
        <v>1334</v>
      </c>
      <c r="E132110" s="1" t="s">
        <v>86</v>
      </c>
    </row>
    <row r="132111" spans="1:5" x14ac:dyDescent="0.3">
      <c r="A132111">
        <v>3816107</v>
      </c>
      <c r="B132111" s="1" t="s">
        <v>264227</v>
      </c>
      <c r="C132111" s="1" t="s">
        <v>264228</v>
      </c>
      <c r="D132111">
        <v>1766</v>
      </c>
      <c r="E132111" s="1" t="s">
        <v>86</v>
      </c>
    </row>
    <row r="132112" spans="1:5" x14ac:dyDescent="0.3">
      <c r="A132112">
        <v>3816108</v>
      </c>
      <c r="B132112" s="1" t="s">
        <v>264229</v>
      </c>
      <c r="C132112" s="1" t="s">
        <v>264230</v>
      </c>
      <c r="D132112">
        <v>1994</v>
      </c>
      <c r="E132112" s="1" t="s">
        <v>86</v>
      </c>
    </row>
    <row r="132113" spans="1:5" x14ac:dyDescent="0.3">
      <c r="A132113">
        <v>3816109</v>
      </c>
      <c r="B132113" s="1" t="s">
        <v>264231</v>
      </c>
      <c r="C132113" s="1" t="s">
        <v>264232</v>
      </c>
      <c r="D132113">
        <v>1536</v>
      </c>
      <c r="E132113" s="1" t="s">
        <v>86</v>
      </c>
    </row>
    <row r="132114" spans="1:5" x14ac:dyDescent="0.3">
      <c r="A132114">
        <v>3816110</v>
      </c>
      <c r="B132114" s="1" t="s">
        <v>264233</v>
      </c>
      <c r="C132114" s="1" t="s">
        <v>264234</v>
      </c>
      <c r="D132114">
        <v>2002</v>
      </c>
      <c r="E132114" s="1" t="s">
        <v>86</v>
      </c>
    </row>
    <row r="132115" spans="1:5" x14ac:dyDescent="0.3">
      <c r="A132115">
        <v>3816111</v>
      </c>
      <c r="B132115" s="1" t="s">
        <v>264235</v>
      </c>
      <c r="C132115" s="1" t="s">
        <v>264236</v>
      </c>
      <c r="D132115">
        <v>1847</v>
      </c>
      <c r="E132115" s="1" t="s">
        <v>86</v>
      </c>
    </row>
    <row r="132116" spans="1:5" x14ac:dyDescent="0.3">
      <c r="A132116">
        <v>3816112</v>
      </c>
      <c r="B132116" s="1" t="s">
        <v>264237</v>
      </c>
      <c r="C132116" s="1" t="s">
        <v>264238</v>
      </c>
      <c r="D132116">
        <v>1440</v>
      </c>
      <c r="E132116" s="1" t="s">
        <v>86</v>
      </c>
    </row>
    <row r="132117" spans="1:5" x14ac:dyDescent="0.3">
      <c r="A132117">
        <v>3816113</v>
      </c>
      <c r="B132117" s="1" t="s">
        <v>264239</v>
      </c>
      <c r="C132117" s="1" t="s">
        <v>264240</v>
      </c>
      <c r="D132117">
        <v>2008</v>
      </c>
      <c r="E132117" s="1" t="s">
        <v>86</v>
      </c>
    </row>
    <row r="132118" spans="1:5" x14ac:dyDescent="0.3">
      <c r="A132118">
        <v>3816114</v>
      </c>
      <c r="B132118" s="1" t="s">
        <v>264241</v>
      </c>
      <c r="C132118" s="1" t="s">
        <v>264242</v>
      </c>
      <c r="D132118">
        <v>1817</v>
      </c>
      <c r="E132118" s="1" t="s">
        <v>86</v>
      </c>
    </row>
    <row r="132119" spans="1:5" x14ac:dyDescent="0.3">
      <c r="A132119">
        <v>3816115</v>
      </c>
      <c r="B132119" s="1" t="s">
        <v>264243</v>
      </c>
      <c r="C132119" s="1" t="s">
        <v>264244</v>
      </c>
      <c r="D132119">
        <v>1706</v>
      </c>
      <c r="E132119" s="1" t="s">
        <v>86</v>
      </c>
    </row>
    <row r="132120" spans="1:5" x14ac:dyDescent="0.3">
      <c r="A132120">
        <v>3816116</v>
      </c>
      <c r="B132120" s="1" t="s">
        <v>264245</v>
      </c>
      <c r="C132120" s="1" t="s">
        <v>264246</v>
      </c>
      <c r="D132120">
        <v>1680</v>
      </c>
      <c r="E132120" s="1" t="s">
        <v>86</v>
      </c>
    </row>
    <row r="132121" spans="1:5" x14ac:dyDescent="0.3">
      <c r="A132121">
        <v>3816117</v>
      </c>
      <c r="B132121" s="1" t="s">
        <v>264247</v>
      </c>
      <c r="C132121" s="1" t="s">
        <v>264248</v>
      </c>
      <c r="D132121">
        <v>1811</v>
      </c>
      <c r="E132121" s="1" t="s">
        <v>86</v>
      </c>
    </row>
    <row r="132122" spans="1:5" x14ac:dyDescent="0.3">
      <c r="A132122">
        <v>3816118</v>
      </c>
      <c r="B132122" s="1" t="s">
        <v>264249</v>
      </c>
      <c r="C132122" s="1" t="s">
        <v>264250</v>
      </c>
      <c r="D132122">
        <v>1312</v>
      </c>
      <c r="E132122" s="1" t="s">
        <v>86</v>
      </c>
    </row>
    <row r="132123" spans="1:5" x14ac:dyDescent="0.3">
      <c r="A132123">
        <v>3816119</v>
      </c>
      <c r="B132123" s="1" t="s">
        <v>264251</v>
      </c>
      <c r="C132123" s="1" t="s">
        <v>264252</v>
      </c>
      <c r="D132123">
        <v>1995</v>
      </c>
      <c r="E132123" s="1" t="s">
        <v>86</v>
      </c>
    </row>
    <row r="132124" spans="1:5" x14ac:dyDescent="0.3">
      <c r="A132124">
        <v>3816120</v>
      </c>
      <c r="B132124" s="1" t="s">
        <v>264253</v>
      </c>
      <c r="C132124" s="1" t="s">
        <v>264254</v>
      </c>
      <c r="D132124">
        <v>1963</v>
      </c>
      <c r="E132124" s="1" t="s">
        <v>86</v>
      </c>
    </row>
    <row r="132125" spans="1:5" x14ac:dyDescent="0.3">
      <c r="A132125">
        <v>3816121</v>
      </c>
      <c r="B132125" s="1" t="s">
        <v>264255</v>
      </c>
      <c r="C132125" s="1" t="s">
        <v>264256</v>
      </c>
      <c r="D132125">
        <v>1486</v>
      </c>
      <c r="E132125" s="1" t="s">
        <v>86</v>
      </c>
    </row>
    <row r="132126" spans="1:5" x14ac:dyDescent="0.3">
      <c r="A132126">
        <v>3816122</v>
      </c>
      <c r="B132126" s="1" t="s">
        <v>264257</v>
      </c>
      <c r="C132126" s="1" t="s">
        <v>264258</v>
      </c>
      <c r="D132126">
        <v>2500</v>
      </c>
      <c r="E132126" s="1" t="s">
        <v>86</v>
      </c>
    </row>
    <row r="132127" spans="1:5" x14ac:dyDescent="0.3">
      <c r="A132127">
        <v>3816123</v>
      </c>
      <c r="B132127" s="1" t="s">
        <v>264259</v>
      </c>
      <c r="C132127" s="1" t="s">
        <v>264260</v>
      </c>
      <c r="D132127">
        <v>1378</v>
      </c>
      <c r="E132127" s="1" t="s">
        <v>86</v>
      </c>
    </row>
    <row r="132128" spans="1:5" x14ac:dyDescent="0.3">
      <c r="A132128">
        <v>3816124</v>
      </c>
      <c r="B132128" s="1" t="s">
        <v>264261</v>
      </c>
      <c r="C132128" s="1" t="s">
        <v>264262</v>
      </c>
      <c r="D132128">
        <v>1688</v>
      </c>
      <c r="E132128" s="1" t="s">
        <v>86</v>
      </c>
    </row>
    <row r="132129" spans="1:5" x14ac:dyDescent="0.3">
      <c r="A132129">
        <v>3816125</v>
      </c>
      <c r="B132129" s="1" t="s">
        <v>264263</v>
      </c>
      <c r="C132129" s="1" t="s">
        <v>264264</v>
      </c>
      <c r="D132129">
        <v>1386</v>
      </c>
      <c r="E132129" s="1" t="s">
        <v>86</v>
      </c>
    </row>
    <row r="132130" spans="1:5" x14ac:dyDescent="0.3">
      <c r="A132130">
        <v>3816126</v>
      </c>
      <c r="B132130" s="1" t="s">
        <v>264265</v>
      </c>
      <c r="C132130" s="1" t="s">
        <v>264266</v>
      </c>
      <c r="D132130">
        <v>1995</v>
      </c>
      <c r="E132130" s="1" t="s">
        <v>86</v>
      </c>
    </row>
    <row r="132131" spans="1:5" x14ac:dyDescent="0.3">
      <c r="A132131">
        <v>3816127</v>
      </c>
      <c r="B132131" s="1" t="s">
        <v>264267</v>
      </c>
      <c r="C132131" s="1" t="s">
        <v>264268</v>
      </c>
      <c r="D132131">
        <v>2346</v>
      </c>
      <c r="E132131" s="1" t="s">
        <v>86</v>
      </c>
    </row>
    <row r="132132" spans="1:5" x14ac:dyDescent="0.3">
      <c r="A132132">
        <v>3816128</v>
      </c>
      <c r="B132132" s="1" t="s">
        <v>264269</v>
      </c>
      <c r="C132132" s="1" t="s">
        <v>264270</v>
      </c>
      <c r="D132132">
        <v>1980</v>
      </c>
      <c r="E132132" s="1" t="s">
        <v>86</v>
      </c>
    </row>
    <row r="132133" spans="1:5" x14ac:dyDescent="0.3">
      <c r="A132133">
        <v>3816129</v>
      </c>
      <c r="B132133" s="1" t="s">
        <v>264271</v>
      </c>
      <c r="C132133" s="1" t="s">
        <v>264272</v>
      </c>
      <c r="D132133">
        <v>2323</v>
      </c>
      <c r="E132133" s="1" t="s">
        <v>86</v>
      </c>
    </row>
    <row r="132134" spans="1:5" x14ac:dyDescent="0.3">
      <c r="A132134">
        <v>3816130</v>
      </c>
      <c r="B132134" s="1" t="s">
        <v>264273</v>
      </c>
      <c r="C132134" s="1" t="s">
        <v>264274</v>
      </c>
      <c r="D132134">
        <v>2323</v>
      </c>
      <c r="E132134" s="1" t="s">
        <v>86</v>
      </c>
    </row>
    <row r="132135" spans="1:5" x14ac:dyDescent="0.3">
      <c r="A132135">
        <v>3816135</v>
      </c>
      <c r="B132135" s="1" t="s">
        <v>264275</v>
      </c>
      <c r="C132135" s="1" t="s">
        <v>264276</v>
      </c>
      <c r="D132135">
        <v>0</v>
      </c>
      <c r="E132135" s="1" t="s">
        <v>25</v>
      </c>
    </row>
    <row r="132136" spans="1:5" x14ac:dyDescent="0.3">
      <c r="A132136">
        <v>3816136</v>
      </c>
      <c r="B132136" s="1" t="s">
        <v>264277</v>
      </c>
      <c r="C132136" s="1" t="s">
        <v>264278</v>
      </c>
      <c r="D132136">
        <v>0</v>
      </c>
      <c r="E132136" s="1" t="s">
        <v>34</v>
      </c>
    </row>
    <row r="132137" spans="1:5" x14ac:dyDescent="0.3">
      <c r="A132137">
        <v>3816140</v>
      </c>
      <c r="B132137" s="1" t="s">
        <v>264279</v>
      </c>
      <c r="C132137" s="1" t="s">
        <v>264280</v>
      </c>
      <c r="D132137">
        <v>2916</v>
      </c>
      <c r="E132137" s="1" t="s">
        <v>183</v>
      </c>
    </row>
    <row r="132138" spans="1:5" x14ac:dyDescent="0.3">
      <c r="A132138">
        <v>3816141</v>
      </c>
      <c r="B132138" s="1" t="s">
        <v>264281</v>
      </c>
      <c r="C132138" s="1" t="s">
        <v>264282</v>
      </c>
      <c r="D132138">
        <v>3468</v>
      </c>
      <c r="E132138" s="1" t="s">
        <v>86</v>
      </c>
    </row>
    <row r="132139" spans="1:5" x14ac:dyDescent="0.3">
      <c r="A132139">
        <v>3816142</v>
      </c>
      <c r="B132139" s="1" t="s">
        <v>264283</v>
      </c>
      <c r="C132139" s="1" t="s">
        <v>264284</v>
      </c>
      <c r="D132139">
        <v>0</v>
      </c>
      <c r="E132139" s="1" t="s">
        <v>10</v>
      </c>
    </row>
    <row r="132140" spans="1:5" x14ac:dyDescent="0.3">
      <c r="A132140">
        <v>3816143</v>
      </c>
      <c r="B132140" s="1" t="s">
        <v>264285</v>
      </c>
      <c r="C132140" s="1" t="s">
        <v>264286</v>
      </c>
      <c r="D132140">
        <v>2607</v>
      </c>
      <c r="E132140" s="1" t="s">
        <v>86</v>
      </c>
    </row>
    <row r="132141" spans="1:5" x14ac:dyDescent="0.3">
      <c r="A132141">
        <v>3816144</v>
      </c>
      <c r="B132141" s="1" t="s">
        <v>264287</v>
      </c>
      <c r="C132141" s="1" t="s">
        <v>264288</v>
      </c>
      <c r="D132141">
        <v>2629</v>
      </c>
      <c r="E132141" s="1" t="s">
        <v>86</v>
      </c>
    </row>
    <row r="132142" spans="1:5" x14ac:dyDescent="0.3">
      <c r="A132142">
        <v>3816145</v>
      </c>
      <c r="B132142" s="1" t="s">
        <v>264289</v>
      </c>
      <c r="C132142" s="1" t="s">
        <v>264290</v>
      </c>
      <c r="D132142">
        <v>2558</v>
      </c>
      <c r="E132142" s="1" t="s">
        <v>86</v>
      </c>
    </row>
    <row r="132143" spans="1:5" x14ac:dyDescent="0.3">
      <c r="A132143">
        <v>3816146</v>
      </c>
      <c r="B132143" s="1" t="s">
        <v>264291</v>
      </c>
      <c r="C132143" s="1" t="s">
        <v>264292</v>
      </c>
      <c r="D132143">
        <v>1818</v>
      </c>
      <c r="E132143" s="1" t="s">
        <v>86</v>
      </c>
    </row>
    <row r="132144" spans="1:5" x14ac:dyDescent="0.3">
      <c r="A132144">
        <v>3816147</v>
      </c>
      <c r="B132144" s="1" t="s">
        <v>264293</v>
      </c>
      <c r="C132144" s="1" t="s">
        <v>264294</v>
      </c>
      <c r="D132144">
        <v>2692</v>
      </c>
      <c r="E132144" s="1" t="s">
        <v>86</v>
      </c>
    </row>
    <row r="132145" spans="1:5" x14ac:dyDescent="0.3">
      <c r="A132145">
        <v>3816148</v>
      </c>
      <c r="B132145" s="1" t="s">
        <v>264295</v>
      </c>
      <c r="C132145" s="1" t="s">
        <v>264296</v>
      </c>
      <c r="D132145">
        <v>2394</v>
      </c>
      <c r="E132145" s="1" t="s">
        <v>86</v>
      </c>
    </row>
    <row r="132146" spans="1:5" x14ac:dyDescent="0.3">
      <c r="A132146">
        <v>3816149</v>
      </c>
      <c r="B132146" s="1" t="s">
        <v>264297</v>
      </c>
      <c r="C132146" s="1" t="s">
        <v>264298</v>
      </c>
      <c r="D132146">
        <v>2626</v>
      </c>
      <c r="E132146" s="1" t="s">
        <v>86</v>
      </c>
    </row>
    <row r="132147" spans="1:5" x14ac:dyDescent="0.3">
      <c r="A132147">
        <v>3816150</v>
      </c>
      <c r="B132147" s="1" t="s">
        <v>264299</v>
      </c>
      <c r="C132147" s="1" t="s">
        <v>264300</v>
      </c>
      <c r="D132147">
        <v>2843</v>
      </c>
      <c r="E132147" s="1" t="s">
        <v>86</v>
      </c>
    </row>
    <row r="132148" spans="1:5" x14ac:dyDescent="0.3">
      <c r="A132148">
        <v>3816151</v>
      </c>
      <c r="B132148" s="1" t="s">
        <v>264301</v>
      </c>
      <c r="C132148" s="1" t="s">
        <v>264302</v>
      </c>
      <c r="D132148">
        <v>2189</v>
      </c>
      <c r="E132148" s="1" t="s">
        <v>86</v>
      </c>
    </row>
    <row r="132149" spans="1:5" x14ac:dyDescent="0.3">
      <c r="A132149">
        <v>3816152</v>
      </c>
      <c r="B132149" s="1" t="s">
        <v>264303</v>
      </c>
      <c r="C132149" s="1" t="s">
        <v>264304</v>
      </c>
      <c r="D132149">
        <v>2204</v>
      </c>
      <c r="E132149" s="1" t="s">
        <v>86</v>
      </c>
    </row>
    <row r="132150" spans="1:5" x14ac:dyDescent="0.3">
      <c r="A132150">
        <v>3816153</v>
      </c>
      <c r="B132150" s="1" t="s">
        <v>264305</v>
      </c>
      <c r="C132150" s="1" t="s">
        <v>264306</v>
      </c>
      <c r="D132150">
        <v>1749</v>
      </c>
      <c r="E132150" s="1" t="s">
        <v>86</v>
      </c>
    </row>
    <row r="132151" spans="1:5" x14ac:dyDescent="0.3">
      <c r="A132151">
        <v>3816154</v>
      </c>
      <c r="B132151" s="1" t="s">
        <v>264307</v>
      </c>
      <c r="C132151" s="1" t="s">
        <v>264308</v>
      </c>
      <c r="D132151">
        <v>1796</v>
      </c>
      <c r="E132151" s="1" t="s">
        <v>86</v>
      </c>
    </row>
    <row r="132152" spans="1:5" x14ac:dyDescent="0.3">
      <c r="A132152">
        <v>3816155</v>
      </c>
      <c r="B132152" s="1" t="s">
        <v>264309</v>
      </c>
      <c r="C132152" s="1" t="s">
        <v>264310</v>
      </c>
      <c r="D132152">
        <v>2279</v>
      </c>
      <c r="E132152" s="1" t="s">
        <v>86</v>
      </c>
    </row>
    <row r="132153" spans="1:5" x14ac:dyDescent="0.3">
      <c r="A132153">
        <v>3816156</v>
      </c>
      <c r="B132153" s="1" t="s">
        <v>264311</v>
      </c>
      <c r="C132153" s="1" t="s">
        <v>264312</v>
      </c>
      <c r="D132153">
        <v>1966</v>
      </c>
      <c r="E132153" s="1" t="s">
        <v>86</v>
      </c>
    </row>
    <row r="132154" spans="1:5" x14ac:dyDescent="0.3">
      <c r="A132154">
        <v>3816157</v>
      </c>
      <c r="B132154" s="1" t="s">
        <v>264313</v>
      </c>
      <c r="C132154" s="1" t="s">
        <v>264314</v>
      </c>
      <c r="D132154">
        <v>2382</v>
      </c>
      <c r="E132154" s="1" t="s">
        <v>86</v>
      </c>
    </row>
    <row r="132155" spans="1:5" x14ac:dyDescent="0.3">
      <c r="A132155">
        <v>3816158</v>
      </c>
      <c r="B132155" s="1" t="s">
        <v>264315</v>
      </c>
      <c r="C132155" s="1" t="s">
        <v>264316</v>
      </c>
      <c r="D132155">
        <v>2611</v>
      </c>
      <c r="E132155" s="1" t="s">
        <v>86</v>
      </c>
    </row>
    <row r="132156" spans="1:5" x14ac:dyDescent="0.3">
      <c r="A132156">
        <v>3816159</v>
      </c>
      <c r="B132156" s="1" t="s">
        <v>264317</v>
      </c>
      <c r="C132156" s="1" t="s">
        <v>264318</v>
      </c>
      <c r="D132156">
        <v>1823</v>
      </c>
      <c r="E132156" s="1" t="s">
        <v>86</v>
      </c>
    </row>
    <row r="132157" spans="1:5" x14ac:dyDescent="0.3">
      <c r="A132157">
        <v>3816160</v>
      </c>
      <c r="B132157" s="1" t="s">
        <v>264319</v>
      </c>
      <c r="C132157" s="1" t="s">
        <v>264320</v>
      </c>
      <c r="D132157">
        <v>2030</v>
      </c>
      <c r="E132157" s="1" t="s">
        <v>86</v>
      </c>
    </row>
    <row r="132158" spans="1:5" x14ac:dyDescent="0.3">
      <c r="A132158">
        <v>3816161</v>
      </c>
      <c r="B132158" s="1" t="s">
        <v>264321</v>
      </c>
      <c r="C132158" s="1" t="s">
        <v>264322</v>
      </c>
      <c r="D132158">
        <v>2008</v>
      </c>
      <c r="E132158" s="1" t="s">
        <v>86</v>
      </c>
    </row>
    <row r="132159" spans="1:5" x14ac:dyDescent="0.3">
      <c r="A132159">
        <v>3816162</v>
      </c>
      <c r="B132159" s="1" t="s">
        <v>264323</v>
      </c>
      <c r="C132159" s="1" t="s">
        <v>264324</v>
      </c>
      <c r="D132159">
        <v>2681</v>
      </c>
      <c r="E132159" s="1" t="s">
        <v>86</v>
      </c>
    </row>
    <row r="132160" spans="1:5" x14ac:dyDescent="0.3">
      <c r="A132160">
        <v>3816163</v>
      </c>
      <c r="B132160" s="1" t="s">
        <v>264325</v>
      </c>
      <c r="C132160" s="1" t="s">
        <v>264326</v>
      </c>
      <c r="D132160">
        <v>2723</v>
      </c>
      <c r="E132160" s="1" t="s">
        <v>86</v>
      </c>
    </row>
    <row r="132161" spans="1:5" x14ac:dyDescent="0.3">
      <c r="A132161">
        <v>3816164</v>
      </c>
      <c r="B132161" s="1" t="s">
        <v>264327</v>
      </c>
      <c r="C132161" s="1" t="s">
        <v>264328</v>
      </c>
      <c r="D132161">
        <v>1968</v>
      </c>
      <c r="E132161" s="1" t="s">
        <v>86</v>
      </c>
    </row>
    <row r="132162" spans="1:5" x14ac:dyDescent="0.3">
      <c r="A132162">
        <v>3816165</v>
      </c>
      <c r="B132162" s="1" t="s">
        <v>264329</v>
      </c>
      <c r="C132162" s="1" t="s">
        <v>264330</v>
      </c>
      <c r="D132162">
        <v>2276</v>
      </c>
      <c r="E132162" s="1" t="s">
        <v>86</v>
      </c>
    </row>
    <row r="132163" spans="1:5" x14ac:dyDescent="0.3">
      <c r="A132163">
        <v>3816166</v>
      </c>
      <c r="B132163" s="1" t="s">
        <v>264331</v>
      </c>
      <c r="C132163" s="1" t="s">
        <v>264332</v>
      </c>
      <c r="D132163">
        <v>2033</v>
      </c>
      <c r="E132163" s="1" t="s">
        <v>86</v>
      </c>
    </row>
    <row r="132164" spans="1:5" x14ac:dyDescent="0.3">
      <c r="A132164">
        <v>3816167</v>
      </c>
      <c r="B132164" s="1" t="s">
        <v>264333</v>
      </c>
      <c r="C132164" s="1" t="s">
        <v>264334</v>
      </c>
      <c r="D132164">
        <v>2684</v>
      </c>
      <c r="E132164" s="1" t="s">
        <v>86</v>
      </c>
    </row>
    <row r="132165" spans="1:5" x14ac:dyDescent="0.3">
      <c r="A132165">
        <v>3816168</v>
      </c>
      <c r="B132165" s="1" t="s">
        <v>264335</v>
      </c>
      <c r="C132165" s="1" t="s">
        <v>264336</v>
      </c>
      <c r="D132165">
        <v>2643</v>
      </c>
      <c r="E132165" s="1" t="s">
        <v>86</v>
      </c>
    </row>
    <row r="132166" spans="1:5" x14ac:dyDescent="0.3">
      <c r="A132166">
        <v>3816169</v>
      </c>
      <c r="B132166" s="1" t="s">
        <v>264337</v>
      </c>
      <c r="C132166" s="1" t="s">
        <v>264338</v>
      </c>
      <c r="D132166">
        <v>2579</v>
      </c>
      <c r="E132166" s="1" t="s">
        <v>86</v>
      </c>
    </row>
    <row r="132167" spans="1:5" x14ac:dyDescent="0.3">
      <c r="A132167">
        <v>3816170</v>
      </c>
      <c r="B132167" s="1" t="s">
        <v>264339</v>
      </c>
      <c r="C132167" s="1" t="s">
        <v>264340</v>
      </c>
      <c r="D132167">
        <v>3221</v>
      </c>
      <c r="E132167" s="1" t="s">
        <v>86</v>
      </c>
    </row>
    <row r="132168" spans="1:5" x14ac:dyDescent="0.3">
      <c r="A132168">
        <v>3816171</v>
      </c>
      <c r="B132168" s="1" t="s">
        <v>264341</v>
      </c>
      <c r="C132168" s="1" t="s">
        <v>264342</v>
      </c>
      <c r="D132168">
        <v>1724</v>
      </c>
      <c r="E132168" s="1" t="s">
        <v>86</v>
      </c>
    </row>
    <row r="132169" spans="1:5" x14ac:dyDescent="0.3">
      <c r="A132169">
        <v>3816172</v>
      </c>
      <c r="B132169" s="1" t="s">
        <v>264343</v>
      </c>
      <c r="C132169" s="1" t="s">
        <v>264344</v>
      </c>
      <c r="D132169">
        <v>2250</v>
      </c>
      <c r="E132169" s="1" t="s">
        <v>86</v>
      </c>
    </row>
    <row r="132170" spans="1:5" x14ac:dyDescent="0.3">
      <c r="A132170">
        <v>3816173</v>
      </c>
      <c r="B132170" s="1" t="s">
        <v>264345</v>
      </c>
      <c r="C132170" s="1" t="s">
        <v>264346</v>
      </c>
      <c r="D132170">
        <v>2183</v>
      </c>
      <c r="E132170" s="1" t="s">
        <v>86</v>
      </c>
    </row>
    <row r="132171" spans="1:5" x14ac:dyDescent="0.3">
      <c r="A132171">
        <v>3816174</v>
      </c>
      <c r="B132171" s="1" t="s">
        <v>264347</v>
      </c>
      <c r="C132171" s="1" t="s">
        <v>264348</v>
      </c>
      <c r="D132171">
        <v>2823</v>
      </c>
      <c r="E132171" s="1" t="s">
        <v>86</v>
      </c>
    </row>
    <row r="132172" spans="1:5" x14ac:dyDescent="0.3">
      <c r="A132172">
        <v>3816175</v>
      </c>
      <c r="B132172" s="1" t="s">
        <v>264349</v>
      </c>
      <c r="C132172" s="1" t="s">
        <v>264350</v>
      </c>
      <c r="D132172">
        <v>2104</v>
      </c>
      <c r="E132172" s="1" t="s">
        <v>86</v>
      </c>
    </row>
    <row r="132173" spans="1:5" x14ac:dyDescent="0.3">
      <c r="A132173">
        <v>3816176</v>
      </c>
      <c r="B132173" s="1" t="s">
        <v>264351</v>
      </c>
      <c r="C132173" s="1" t="s">
        <v>264352</v>
      </c>
      <c r="D132173">
        <v>2117</v>
      </c>
      <c r="E132173" s="1" t="s">
        <v>86</v>
      </c>
    </row>
    <row r="132174" spans="1:5" x14ac:dyDescent="0.3">
      <c r="A132174">
        <v>3816177</v>
      </c>
      <c r="B132174" s="1" t="s">
        <v>264353</v>
      </c>
      <c r="C132174" s="1" t="s">
        <v>264354</v>
      </c>
      <c r="D132174">
        <v>2681</v>
      </c>
      <c r="E132174" s="1" t="s">
        <v>86</v>
      </c>
    </row>
    <row r="132175" spans="1:5" x14ac:dyDescent="0.3">
      <c r="A132175">
        <v>3816178</v>
      </c>
      <c r="B132175" s="1" t="s">
        <v>264355</v>
      </c>
      <c r="C132175" s="1" t="s">
        <v>264356</v>
      </c>
      <c r="D132175">
        <v>2776</v>
      </c>
      <c r="E132175" s="1" t="s">
        <v>86</v>
      </c>
    </row>
    <row r="132176" spans="1:5" x14ac:dyDescent="0.3">
      <c r="A132176">
        <v>3816179</v>
      </c>
      <c r="B132176" s="1" t="s">
        <v>264357</v>
      </c>
      <c r="C132176" s="1" t="s">
        <v>264358</v>
      </c>
      <c r="D132176">
        <v>2350</v>
      </c>
      <c r="E132176" s="1" t="s">
        <v>86</v>
      </c>
    </row>
    <row r="132177" spans="1:5" x14ac:dyDescent="0.3">
      <c r="A132177">
        <v>3816180</v>
      </c>
      <c r="B132177" s="1" t="s">
        <v>264359</v>
      </c>
      <c r="C132177" s="1" t="s">
        <v>264360</v>
      </c>
      <c r="D132177">
        <v>2677</v>
      </c>
      <c r="E132177" s="1" t="s">
        <v>86</v>
      </c>
    </row>
    <row r="132178" spans="1:5" x14ac:dyDescent="0.3">
      <c r="A132178">
        <v>3816181</v>
      </c>
      <c r="B132178" s="1" t="s">
        <v>264361</v>
      </c>
      <c r="C132178" s="1" t="s">
        <v>264362</v>
      </c>
      <c r="D132178">
        <v>2563</v>
      </c>
      <c r="E132178" s="1" t="s">
        <v>86</v>
      </c>
    </row>
    <row r="132179" spans="1:5" x14ac:dyDescent="0.3">
      <c r="A132179">
        <v>3816182</v>
      </c>
      <c r="B132179" s="1" t="s">
        <v>264363</v>
      </c>
      <c r="C132179" s="1" t="s">
        <v>264364</v>
      </c>
      <c r="D132179">
        <v>2399</v>
      </c>
      <c r="E132179" s="1" t="s">
        <v>86</v>
      </c>
    </row>
    <row r="132180" spans="1:5" x14ac:dyDescent="0.3">
      <c r="A132180">
        <v>3816183</v>
      </c>
      <c r="B132180" s="1" t="s">
        <v>264365</v>
      </c>
      <c r="C132180" s="1" t="s">
        <v>264366</v>
      </c>
      <c r="D132180">
        <v>1882</v>
      </c>
      <c r="E132180" s="1" t="s">
        <v>86</v>
      </c>
    </row>
    <row r="132181" spans="1:5" x14ac:dyDescent="0.3">
      <c r="A132181">
        <v>3816184</v>
      </c>
      <c r="B132181" s="1" t="s">
        <v>264367</v>
      </c>
      <c r="C132181" s="1" t="s">
        <v>264368</v>
      </c>
      <c r="D132181">
        <v>2779</v>
      </c>
      <c r="E132181" s="1" t="s">
        <v>86</v>
      </c>
    </row>
    <row r="132182" spans="1:5" x14ac:dyDescent="0.3">
      <c r="A132182">
        <v>3816185</v>
      </c>
      <c r="B132182" s="1" t="s">
        <v>264369</v>
      </c>
      <c r="C132182" s="1" t="s">
        <v>264370</v>
      </c>
      <c r="D132182">
        <v>1852</v>
      </c>
      <c r="E132182" s="1" t="s">
        <v>86</v>
      </c>
    </row>
    <row r="132183" spans="1:5" x14ac:dyDescent="0.3">
      <c r="A132183">
        <v>3816186</v>
      </c>
      <c r="B132183" s="1" t="s">
        <v>264371</v>
      </c>
      <c r="C132183" s="1" t="s">
        <v>264372</v>
      </c>
      <c r="D132183">
        <v>2382</v>
      </c>
      <c r="E132183" s="1" t="s">
        <v>86</v>
      </c>
    </row>
    <row r="132184" spans="1:5" x14ac:dyDescent="0.3">
      <c r="A132184">
        <v>3816187</v>
      </c>
      <c r="B132184" s="1" t="s">
        <v>264373</v>
      </c>
      <c r="C132184" s="1" t="s">
        <v>264374</v>
      </c>
      <c r="D132184">
        <v>2399</v>
      </c>
      <c r="E132184" s="1" t="s">
        <v>86</v>
      </c>
    </row>
    <row r="132185" spans="1:5" x14ac:dyDescent="0.3">
      <c r="A132185">
        <v>3816188</v>
      </c>
      <c r="B132185" s="1" t="s">
        <v>264375</v>
      </c>
      <c r="C132185" s="1" t="s">
        <v>264376</v>
      </c>
      <c r="D132185">
        <v>2650</v>
      </c>
      <c r="E132185" s="1" t="s">
        <v>86</v>
      </c>
    </row>
    <row r="132186" spans="1:5" x14ac:dyDescent="0.3">
      <c r="A132186">
        <v>3816189</v>
      </c>
      <c r="B132186" s="1" t="s">
        <v>264377</v>
      </c>
      <c r="C132186" s="1" t="s">
        <v>264378</v>
      </c>
      <c r="D132186">
        <v>2228</v>
      </c>
      <c r="E132186" s="1" t="s">
        <v>86</v>
      </c>
    </row>
    <row r="132187" spans="1:5" x14ac:dyDescent="0.3">
      <c r="A132187">
        <v>3816190</v>
      </c>
      <c r="B132187" s="1" t="s">
        <v>264379</v>
      </c>
      <c r="C132187" s="1" t="s">
        <v>264380</v>
      </c>
      <c r="D132187">
        <v>0</v>
      </c>
      <c r="E132187" s="1" t="s">
        <v>10</v>
      </c>
    </row>
    <row r="132188" spans="1:5" x14ac:dyDescent="0.3">
      <c r="A132188">
        <v>3816193</v>
      </c>
      <c r="B132188" s="1" t="s">
        <v>264381</v>
      </c>
      <c r="C132188" s="1" t="s">
        <v>264382</v>
      </c>
      <c r="D132188">
        <v>2446</v>
      </c>
      <c r="E132188" s="1" t="s">
        <v>86</v>
      </c>
    </row>
    <row r="132189" spans="1:5" x14ac:dyDescent="0.3">
      <c r="A132189">
        <v>3816194</v>
      </c>
      <c r="B132189" s="1" t="s">
        <v>264383</v>
      </c>
      <c r="C132189" s="1" t="s">
        <v>264384</v>
      </c>
      <c r="D132189">
        <v>0</v>
      </c>
      <c r="E132189" s="1" t="s">
        <v>577</v>
      </c>
    </row>
    <row r="132190" spans="1:5" x14ac:dyDescent="0.3">
      <c r="A132190">
        <v>3816195</v>
      </c>
      <c r="B132190" s="1" t="s">
        <v>264385</v>
      </c>
      <c r="C132190" s="1" t="s">
        <v>264386</v>
      </c>
      <c r="D132190">
        <v>0</v>
      </c>
      <c r="E132190" s="1" t="s">
        <v>201</v>
      </c>
    </row>
    <row r="132191" spans="1:5" x14ac:dyDescent="0.3">
      <c r="A132191">
        <v>3816196</v>
      </c>
      <c r="B132191" s="1" t="s">
        <v>264387</v>
      </c>
      <c r="C132191" s="1" t="s">
        <v>264388</v>
      </c>
      <c r="D132191">
        <v>1747</v>
      </c>
      <c r="E132191" s="1" t="s">
        <v>86</v>
      </c>
    </row>
    <row r="132192" spans="1:5" x14ac:dyDescent="0.3">
      <c r="A132192">
        <v>3816197</v>
      </c>
      <c r="B132192" s="1" t="s">
        <v>264389</v>
      </c>
      <c r="C132192" s="1" t="s">
        <v>264390</v>
      </c>
      <c r="D132192">
        <v>0</v>
      </c>
      <c r="E132192" s="1" t="s">
        <v>364</v>
      </c>
    </row>
    <row r="132193" spans="1:5" x14ac:dyDescent="0.3">
      <c r="A132193">
        <v>3816208</v>
      </c>
      <c r="B132193" s="1" t="s">
        <v>264391</v>
      </c>
      <c r="C132193" s="1" t="s">
        <v>264392</v>
      </c>
      <c r="D132193">
        <v>1858</v>
      </c>
      <c r="E132193" s="1" t="s">
        <v>86</v>
      </c>
    </row>
    <row r="132194" spans="1:5" x14ac:dyDescent="0.3">
      <c r="A132194">
        <v>3816209</v>
      </c>
      <c r="B132194" s="1" t="s">
        <v>264393</v>
      </c>
      <c r="C132194" s="1" t="s">
        <v>264394</v>
      </c>
      <c r="D132194">
        <v>2035</v>
      </c>
      <c r="E132194" s="1" t="s">
        <v>86</v>
      </c>
    </row>
    <row r="132195" spans="1:5" x14ac:dyDescent="0.3">
      <c r="A132195">
        <v>3816210</v>
      </c>
      <c r="B132195" s="1" t="s">
        <v>264395</v>
      </c>
      <c r="C132195" s="1" t="s">
        <v>264396</v>
      </c>
      <c r="D132195">
        <v>1858</v>
      </c>
      <c r="E132195" s="1" t="s">
        <v>86</v>
      </c>
    </row>
    <row r="132196" spans="1:5" x14ac:dyDescent="0.3">
      <c r="A132196">
        <v>3816211</v>
      </c>
      <c r="B132196" s="1" t="s">
        <v>264397</v>
      </c>
      <c r="C132196" s="1" t="s">
        <v>264398</v>
      </c>
      <c r="D132196">
        <v>3029</v>
      </c>
      <c r="E132196" s="1" t="s">
        <v>86</v>
      </c>
    </row>
    <row r="132197" spans="1:5" x14ac:dyDescent="0.3">
      <c r="A132197">
        <v>3816212</v>
      </c>
      <c r="B132197" s="1" t="s">
        <v>264399</v>
      </c>
      <c r="C132197" s="1" t="s">
        <v>264400</v>
      </c>
      <c r="D132197">
        <v>1934</v>
      </c>
      <c r="E132197" s="1" t="s">
        <v>86</v>
      </c>
    </row>
    <row r="132198" spans="1:5" x14ac:dyDescent="0.3">
      <c r="A132198">
        <v>3816213</v>
      </c>
      <c r="B132198" s="1" t="s">
        <v>264401</v>
      </c>
      <c r="C132198" s="1" t="s">
        <v>264402</v>
      </c>
      <c r="D132198">
        <v>1543</v>
      </c>
      <c r="E132198" s="1" t="s">
        <v>86</v>
      </c>
    </row>
    <row r="132199" spans="1:5" x14ac:dyDescent="0.3">
      <c r="A132199">
        <v>3816214</v>
      </c>
      <c r="B132199" s="1" t="s">
        <v>264403</v>
      </c>
      <c r="C132199" s="1" t="s">
        <v>264404</v>
      </c>
      <c r="D132199">
        <v>1775</v>
      </c>
      <c r="E132199" s="1" t="s">
        <v>86</v>
      </c>
    </row>
    <row r="132200" spans="1:5" x14ac:dyDescent="0.3">
      <c r="A132200">
        <v>3816215</v>
      </c>
      <c r="B132200" s="1" t="s">
        <v>264405</v>
      </c>
      <c r="C132200" s="1" t="s">
        <v>264406</v>
      </c>
      <c r="D132200">
        <v>1543</v>
      </c>
      <c r="E132200" s="1" t="s">
        <v>86</v>
      </c>
    </row>
    <row r="132201" spans="1:5" x14ac:dyDescent="0.3">
      <c r="A132201">
        <v>3816216</v>
      </c>
      <c r="B132201" s="1" t="s">
        <v>264407</v>
      </c>
      <c r="C132201" s="1" t="s">
        <v>264408</v>
      </c>
      <c r="D132201">
        <v>1858</v>
      </c>
      <c r="E132201" s="1" t="s">
        <v>86</v>
      </c>
    </row>
    <row r="132202" spans="1:5" x14ac:dyDescent="0.3">
      <c r="A132202">
        <v>3816217</v>
      </c>
      <c r="B132202" s="1" t="s">
        <v>264409</v>
      </c>
      <c r="C132202" s="1" t="s">
        <v>264410</v>
      </c>
      <c r="D132202">
        <v>3029</v>
      </c>
      <c r="E132202" s="1" t="s">
        <v>86</v>
      </c>
    </row>
    <row r="132203" spans="1:5" x14ac:dyDescent="0.3">
      <c r="A132203">
        <v>3816218</v>
      </c>
      <c r="B132203" s="1" t="s">
        <v>264411</v>
      </c>
      <c r="C132203" s="1" t="s">
        <v>264412</v>
      </c>
      <c r="D132203">
        <v>3029</v>
      </c>
      <c r="E132203" s="1" t="s">
        <v>86</v>
      </c>
    </row>
    <row r="132204" spans="1:5" x14ac:dyDescent="0.3">
      <c r="A132204">
        <v>3816219</v>
      </c>
      <c r="B132204" s="1" t="s">
        <v>264413</v>
      </c>
      <c r="C132204" s="1" t="s">
        <v>264414</v>
      </c>
      <c r="D132204">
        <v>2567</v>
      </c>
      <c r="E132204" s="1" t="s">
        <v>86</v>
      </c>
    </row>
    <row r="132205" spans="1:5" x14ac:dyDescent="0.3">
      <c r="A132205">
        <v>3816220</v>
      </c>
      <c r="B132205" s="1" t="s">
        <v>264415</v>
      </c>
      <c r="C132205" s="1" t="s">
        <v>264416</v>
      </c>
      <c r="D132205">
        <v>2801</v>
      </c>
      <c r="E132205" s="1" t="s">
        <v>86</v>
      </c>
    </row>
    <row r="132206" spans="1:5" x14ac:dyDescent="0.3">
      <c r="A132206">
        <v>3816221</v>
      </c>
      <c r="B132206" s="1" t="s">
        <v>264417</v>
      </c>
      <c r="C132206" s="1" t="s">
        <v>264418</v>
      </c>
      <c r="D132206">
        <v>2469</v>
      </c>
      <c r="E132206" s="1" t="s">
        <v>86</v>
      </c>
    </row>
    <row r="132207" spans="1:5" x14ac:dyDescent="0.3">
      <c r="A132207">
        <v>3816222</v>
      </c>
      <c r="B132207" s="1" t="s">
        <v>264419</v>
      </c>
      <c r="C132207" s="1" t="s">
        <v>264420</v>
      </c>
      <c r="D132207">
        <v>2035</v>
      </c>
      <c r="E132207" s="1" t="s">
        <v>86</v>
      </c>
    </row>
    <row r="132208" spans="1:5" x14ac:dyDescent="0.3">
      <c r="A132208">
        <v>3816223</v>
      </c>
      <c r="B132208" s="1" t="s">
        <v>264421</v>
      </c>
      <c r="C132208" s="1" t="s">
        <v>264422</v>
      </c>
      <c r="D132208">
        <v>3049</v>
      </c>
      <c r="E132208" s="1" t="s">
        <v>86</v>
      </c>
    </row>
    <row r="132209" spans="1:5" x14ac:dyDescent="0.3">
      <c r="A132209">
        <v>3816224</v>
      </c>
      <c r="B132209" s="1" t="s">
        <v>264423</v>
      </c>
      <c r="C132209" s="1" t="s">
        <v>264424</v>
      </c>
      <c r="D132209">
        <v>2035</v>
      </c>
      <c r="E132209" s="1" t="s">
        <v>86</v>
      </c>
    </row>
    <row r="132210" spans="1:5" x14ac:dyDescent="0.3">
      <c r="A132210">
        <v>3816225</v>
      </c>
      <c r="B132210" s="1" t="s">
        <v>264425</v>
      </c>
      <c r="C132210" s="1" t="s">
        <v>264426</v>
      </c>
      <c r="D132210">
        <v>3009</v>
      </c>
      <c r="E132210" s="1" t="s">
        <v>86</v>
      </c>
    </row>
    <row r="132211" spans="1:5" x14ac:dyDescent="0.3">
      <c r="A132211">
        <v>3816226</v>
      </c>
      <c r="B132211" s="1" t="s">
        <v>264427</v>
      </c>
      <c r="C132211" s="1" t="s">
        <v>264428</v>
      </c>
      <c r="D132211">
        <v>1518</v>
      </c>
      <c r="E132211" s="1" t="s">
        <v>86</v>
      </c>
    </row>
    <row r="132212" spans="1:5" x14ac:dyDescent="0.3">
      <c r="A132212">
        <v>3816227</v>
      </c>
      <c r="B132212" s="1" t="s">
        <v>264429</v>
      </c>
      <c r="C132212" s="1" t="s">
        <v>264430</v>
      </c>
      <c r="D132212">
        <v>2270</v>
      </c>
      <c r="E132212" s="1" t="s">
        <v>86</v>
      </c>
    </row>
    <row r="132213" spans="1:5" x14ac:dyDescent="0.3">
      <c r="A132213">
        <v>3816228</v>
      </c>
      <c r="B132213" s="1" t="s">
        <v>264431</v>
      </c>
      <c r="C132213" s="1" t="s">
        <v>264432</v>
      </c>
      <c r="D132213">
        <v>1861</v>
      </c>
      <c r="E132213" s="1" t="s">
        <v>86</v>
      </c>
    </row>
    <row r="132214" spans="1:5" x14ac:dyDescent="0.3">
      <c r="A132214">
        <v>3816229</v>
      </c>
      <c r="B132214" s="1" t="s">
        <v>264433</v>
      </c>
      <c r="C132214" s="1" t="s">
        <v>264434</v>
      </c>
      <c r="D132214">
        <v>2235</v>
      </c>
      <c r="E132214" s="1" t="s">
        <v>86</v>
      </c>
    </row>
    <row r="132215" spans="1:5" x14ac:dyDescent="0.3">
      <c r="A132215">
        <v>3816230</v>
      </c>
      <c r="B132215" s="1" t="s">
        <v>264435</v>
      </c>
      <c r="C132215" s="1" t="s">
        <v>264436</v>
      </c>
      <c r="D132215">
        <v>2529</v>
      </c>
      <c r="E132215" s="1" t="s">
        <v>86</v>
      </c>
    </row>
    <row r="132216" spans="1:5" x14ac:dyDescent="0.3">
      <c r="A132216">
        <v>3816231</v>
      </c>
      <c r="B132216" s="1" t="s">
        <v>264437</v>
      </c>
      <c r="C132216" s="1" t="s">
        <v>264438</v>
      </c>
      <c r="D132216">
        <v>2475</v>
      </c>
      <c r="E132216" s="1" t="s">
        <v>86</v>
      </c>
    </row>
    <row r="132217" spans="1:5" x14ac:dyDescent="0.3">
      <c r="A132217">
        <v>3816232</v>
      </c>
      <c r="B132217" s="1" t="s">
        <v>264439</v>
      </c>
      <c r="C132217" s="1" t="s">
        <v>264440</v>
      </c>
      <c r="D132217">
        <v>2035</v>
      </c>
      <c r="E132217" s="1" t="s">
        <v>86</v>
      </c>
    </row>
    <row r="132218" spans="1:5" x14ac:dyDescent="0.3">
      <c r="A132218">
        <v>3816233</v>
      </c>
      <c r="B132218" s="1" t="s">
        <v>264441</v>
      </c>
      <c r="C132218" s="1" t="s">
        <v>264442</v>
      </c>
      <c r="D132218">
        <v>3029</v>
      </c>
      <c r="E132218" s="1" t="s">
        <v>86</v>
      </c>
    </row>
    <row r="132219" spans="1:5" x14ac:dyDescent="0.3">
      <c r="A132219">
        <v>3816234</v>
      </c>
      <c r="B132219" s="1" t="s">
        <v>264443</v>
      </c>
      <c r="C132219" s="1" t="s">
        <v>264444</v>
      </c>
      <c r="D132219">
        <v>1775</v>
      </c>
      <c r="E132219" s="1" t="s">
        <v>86</v>
      </c>
    </row>
    <row r="132220" spans="1:5" x14ac:dyDescent="0.3">
      <c r="A132220">
        <v>3816235</v>
      </c>
      <c r="B132220" s="1" t="s">
        <v>264445</v>
      </c>
      <c r="C132220" s="1" t="s">
        <v>264446</v>
      </c>
      <c r="D132220">
        <v>2469</v>
      </c>
      <c r="E132220" s="1" t="s">
        <v>86</v>
      </c>
    </row>
    <row r="132221" spans="1:5" x14ac:dyDescent="0.3">
      <c r="A132221">
        <v>3816236</v>
      </c>
      <c r="B132221" s="1" t="s">
        <v>264447</v>
      </c>
      <c r="C132221" s="1" t="s">
        <v>264448</v>
      </c>
      <c r="D132221">
        <v>2035</v>
      </c>
      <c r="E132221" s="1" t="s">
        <v>86</v>
      </c>
    </row>
    <row r="132222" spans="1:5" x14ac:dyDescent="0.3">
      <c r="A132222">
        <v>3816237</v>
      </c>
      <c r="B132222" s="1" t="s">
        <v>264449</v>
      </c>
      <c r="C132222" s="1" t="s">
        <v>264450</v>
      </c>
      <c r="D132222">
        <v>2357</v>
      </c>
      <c r="E132222" s="1" t="s">
        <v>86</v>
      </c>
    </row>
    <row r="132223" spans="1:5" x14ac:dyDescent="0.3">
      <c r="A132223">
        <v>3816238</v>
      </c>
      <c r="B132223" s="1" t="s">
        <v>264451</v>
      </c>
      <c r="C132223" s="1" t="s">
        <v>264452</v>
      </c>
      <c r="D132223">
        <v>3042</v>
      </c>
      <c r="E132223" s="1" t="s">
        <v>86</v>
      </c>
    </row>
    <row r="132224" spans="1:5" x14ac:dyDescent="0.3">
      <c r="A132224">
        <v>3816239</v>
      </c>
      <c r="B132224" s="1" t="s">
        <v>264453</v>
      </c>
      <c r="C132224" s="1" t="s">
        <v>264454</v>
      </c>
      <c r="D132224">
        <v>2475</v>
      </c>
      <c r="E132224" s="1" t="s">
        <v>86</v>
      </c>
    </row>
    <row r="132225" spans="1:5" x14ac:dyDescent="0.3">
      <c r="A132225">
        <v>3816240</v>
      </c>
      <c r="B132225" s="1" t="s">
        <v>264455</v>
      </c>
      <c r="C132225" s="1" t="s">
        <v>264456</v>
      </c>
      <c r="D132225">
        <v>2141</v>
      </c>
      <c r="E132225" s="1" t="s">
        <v>86</v>
      </c>
    </row>
    <row r="132226" spans="1:5" x14ac:dyDescent="0.3">
      <c r="A132226">
        <v>3816241</v>
      </c>
      <c r="B132226" s="1" t="s">
        <v>264457</v>
      </c>
      <c r="C132226" s="1" t="s">
        <v>264458</v>
      </c>
      <c r="D132226">
        <v>1775</v>
      </c>
      <c r="E132226" s="1" t="s">
        <v>86</v>
      </c>
    </row>
    <row r="132227" spans="1:5" x14ac:dyDescent="0.3">
      <c r="A132227">
        <v>3816242</v>
      </c>
      <c r="B132227" s="1" t="s">
        <v>264459</v>
      </c>
      <c r="C132227" s="1" t="s">
        <v>264460</v>
      </c>
      <c r="D132227">
        <v>1788</v>
      </c>
      <c r="E132227" s="1" t="s">
        <v>86</v>
      </c>
    </row>
    <row r="132228" spans="1:5" x14ac:dyDescent="0.3">
      <c r="A132228">
        <v>3816243</v>
      </c>
      <c r="B132228" s="1" t="s">
        <v>264461</v>
      </c>
      <c r="C132228" s="1" t="s">
        <v>264462</v>
      </c>
      <c r="D132228">
        <v>2127</v>
      </c>
      <c r="E132228" s="1" t="s">
        <v>86</v>
      </c>
    </row>
    <row r="132229" spans="1:5" x14ac:dyDescent="0.3">
      <c r="A132229">
        <v>3816244</v>
      </c>
      <c r="B132229" s="1" t="s">
        <v>264463</v>
      </c>
      <c r="C132229" s="1" t="s">
        <v>264464</v>
      </c>
      <c r="D132229">
        <v>1435</v>
      </c>
      <c r="E132229" s="1" t="s">
        <v>86</v>
      </c>
    </row>
    <row r="132230" spans="1:5" x14ac:dyDescent="0.3">
      <c r="A132230">
        <v>3816245</v>
      </c>
      <c r="B132230" s="1" t="s">
        <v>264465</v>
      </c>
      <c r="C132230" s="1" t="s">
        <v>264466</v>
      </c>
      <c r="D132230">
        <v>1765</v>
      </c>
      <c r="E132230" s="1" t="s">
        <v>86</v>
      </c>
    </row>
    <row r="132231" spans="1:5" x14ac:dyDescent="0.3">
      <c r="A132231">
        <v>3816246</v>
      </c>
      <c r="B132231" s="1" t="s">
        <v>264467</v>
      </c>
      <c r="C132231" s="1" t="s">
        <v>264468</v>
      </c>
      <c r="D132231">
        <v>3056</v>
      </c>
      <c r="E132231" s="1" t="s">
        <v>86</v>
      </c>
    </row>
    <row r="132232" spans="1:5" x14ac:dyDescent="0.3">
      <c r="A132232">
        <v>3816247</v>
      </c>
      <c r="B132232" s="1" t="s">
        <v>264469</v>
      </c>
      <c r="C132232" s="1" t="s">
        <v>264470</v>
      </c>
      <c r="D132232">
        <v>3024</v>
      </c>
      <c r="E132232" s="1" t="s">
        <v>86</v>
      </c>
    </row>
    <row r="132233" spans="1:5" x14ac:dyDescent="0.3">
      <c r="A132233">
        <v>3816248</v>
      </c>
      <c r="B132233" s="1" t="s">
        <v>264471</v>
      </c>
      <c r="C132233" s="1" t="s">
        <v>264472</v>
      </c>
      <c r="D132233">
        <v>2475</v>
      </c>
      <c r="E132233" s="1" t="s">
        <v>86</v>
      </c>
    </row>
    <row r="132234" spans="1:5" x14ac:dyDescent="0.3">
      <c r="A132234">
        <v>3816249</v>
      </c>
      <c r="B132234" s="1" t="s">
        <v>264473</v>
      </c>
      <c r="C132234" s="1" t="s">
        <v>264474</v>
      </c>
      <c r="D132234">
        <v>3029</v>
      </c>
      <c r="E132234" s="1" t="s">
        <v>86</v>
      </c>
    </row>
    <row r="132235" spans="1:5" x14ac:dyDescent="0.3">
      <c r="A132235">
        <v>3816250</v>
      </c>
      <c r="B132235" s="1" t="s">
        <v>264475</v>
      </c>
      <c r="C132235" s="1" t="s">
        <v>264476</v>
      </c>
      <c r="D132235">
        <v>1835</v>
      </c>
      <c r="E132235" s="1" t="s">
        <v>86</v>
      </c>
    </row>
    <row r="132236" spans="1:5" x14ac:dyDescent="0.3">
      <c r="A132236">
        <v>3816251</v>
      </c>
      <c r="B132236" s="1" t="s">
        <v>264477</v>
      </c>
      <c r="C132236" s="1" t="s">
        <v>264478</v>
      </c>
      <c r="D132236">
        <v>2530</v>
      </c>
      <c r="E132236" s="1" t="s">
        <v>86</v>
      </c>
    </row>
    <row r="132237" spans="1:5" x14ac:dyDescent="0.3">
      <c r="A132237">
        <v>3816252</v>
      </c>
      <c r="B132237" s="1" t="s">
        <v>264479</v>
      </c>
      <c r="C132237" s="1" t="s">
        <v>264480</v>
      </c>
      <c r="D132237">
        <v>2530</v>
      </c>
      <c r="E132237" s="1" t="s">
        <v>86</v>
      </c>
    </row>
    <row r="132238" spans="1:5" x14ac:dyDescent="0.3">
      <c r="A132238">
        <v>3816253</v>
      </c>
      <c r="B132238" s="1" t="s">
        <v>264481</v>
      </c>
      <c r="C132238" s="1" t="s">
        <v>264482</v>
      </c>
      <c r="D132238">
        <v>2035</v>
      </c>
      <c r="E132238" s="1" t="s">
        <v>86</v>
      </c>
    </row>
    <row r="132239" spans="1:5" x14ac:dyDescent="0.3">
      <c r="A132239">
        <v>3816254</v>
      </c>
      <c r="B132239" s="1" t="s">
        <v>264483</v>
      </c>
      <c r="C132239" s="1" t="s">
        <v>264484</v>
      </c>
      <c r="D132239">
        <v>3029</v>
      </c>
      <c r="E132239" s="1" t="s">
        <v>86</v>
      </c>
    </row>
    <row r="132240" spans="1:5" x14ac:dyDescent="0.3">
      <c r="A132240">
        <v>3816255</v>
      </c>
      <c r="B132240" s="1" t="s">
        <v>264485</v>
      </c>
      <c r="C132240" s="1" t="s">
        <v>264486</v>
      </c>
      <c r="D132240">
        <v>2370</v>
      </c>
      <c r="E132240" s="1" t="s">
        <v>86</v>
      </c>
    </row>
    <row r="132241" spans="1:5" x14ac:dyDescent="0.3">
      <c r="A132241">
        <v>3816257</v>
      </c>
      <c r="B132241" s="1" t="s">
        <v>264487</v>
      </c>
      <c r="C132241" s="1" t="s">
        <v>264488</v>
      </c>
      <c r="D132241">
        <v>2035</v>
      </c>
      <c r="E132241" s="1" t="s">
        <v>86</v>
      </c>
    </row>
    <row r="132242" spans="1:5" x14ac:dyDescent="0.3">
      <c r="A132242">
        <v>3816259</v>
      </c>
      <c r="B132242" s="1" t="s">
        <v>264489</v>
      </c>
      <c r="C132242" s="1" t="s">
        <v>264490</v>
      </c>
      <c r="D132242">
        <v>3029</v>
      </c>
      <c r="E132242" s="1" t="s">
        <v>86</v>
      </c>
    </row>
    <row r="132243" spans="1:5" x14ac:dyDescent="0.3">
      <c r="A132243">
        <v>3816260</v>
      </c>
      <c r="B132243" s="1" t="s">
        <v>264491</v>
      </c>
      <c r="C132243" s="1" t="s">
        <v>264492</v>
      </c>
      <c r="D132243">
        <v>2035</v>
      </c>
      <c r="E132243" s="1" t="s">
        <v>86</v>
      </c>
    </row>
    <row r="132244" spans="1:5" x14ac:dyDescent="0.3">
      <c r="A132244">
        <v>3816262</v>
      </c>
      <c r="B132244" s="1" t="s">
        <v>264493</v>
      </c>
      <c r="C132244" s="1" t="s">
        <v>264494</v>
      </c>
      <c r="D132244">
        <v>3029</v>
      </c>
      <c r="E132244" s="1" t="s">
        <v>86</v>
      </c>
    </row>
    <row r="132245" spans="1:5" x14ac:dyDescent="0.3">
      <c r="A132245">
        <v>3816263</v>
      </c>
      <c r="B132245" s="1" t="s">
        <v>264495</v>
      </c>
      <c r="C132245" s="1" t="s">
        <v>264496</v>
      </c>
      <c r="D132245">
        <v>2475</v>
      </c>
      <c r="E132245" s="1" t="s">
        <v>86</v>
      </c>
    </row>
    <row r="132246" spans="1:5" x14ac:dyDescent="0.3">
      <c r="A132246">
        <v>3816264</v>
      </c>
      <c r="B132246" s="1" t="s">
        <v>264497</v>
      </c>
      <c r="C132246" s="1" t="s">
        <v>264498</v>
      </c>
      <c r="D132246">
        <v>2528</v>
      </c>
      <c r="E132246" s="1" t="s">
        <v>86</v>
      </c>
    </row>
    <row r="132247" spans="1:5" x14ac:dyDescent="0.3">
      <c r="A132247">
        <v>3816265</v>
      </c>
      <c r="B132247" s="1" t="s">
        <v>264499</v>
      </c>
      <c r="C132247" s="1" t="s">
        <v>264500</v>
      </c>
      <c r="D132247">
        <v>1855</v>
      </c>
      <c r="E132247" s="1" t="s">
        <v>86</v>
      </c>
    </row>
    <row r="132248" spans="1:5" x14ac:dyDescent="0.3">
      <c r="A132248">
        <v>3816266</v>
      </c>
      <c r="B132248" s="1" t="s">
        <v>264501</v>
      </c>
      <c r="C132248" s="1" t="s">
        <v>264502</v>
      </c>
      <c r="D132248">
        <v>2035</v>
      </c>
      <c r="E132248" s="1" t="s">
        <v>86</v>
      </c>
    </row>
    <row r="132249" spans="1:5" x14ac:dyDescent="0.3">
      <c r="A132249">
        <v>3816275</v>
      </c>
      <c r="B132249" s="1" t="s">
        <v>264503</v>
      </c>
      <c r="C132249" s="1" t="s">
        <v>264504</v>
      </c>
      <c r="D132249">
        <v>0</v>
      </c>
      <c r="E132249" s="1" t="s">
        <v>25</v>
      </c>
    </row>
    <row r="132250" spans="1:5" x14ac:dyDescent="0.3">
      <c r="A132250">
        <v>3816281</v>
      </c>
      <c r="B132250" s="1" t="s">
        <v>264505</v>
      </c>
      <c r="C132250" s="1" t="s">
        <v>264506</v>
      </c>
      <c r="D132250">
        <v>0</v>
      </c>
      <c r="E132250" s="1" t="s">
        <v>232</v>
      </c>
    </row>
    <row r="132251" spans="1:5" x14ac:dyDescent="0.3">
      <c r="A132251">
        <v>3816283</v>
      </c>
      <c r="B132251" s="1" t="s">
        <v>264507</v>
      </c>
      <c r="C132251" s="1" t="s">
        <v>264508</v>
      </c>
      <c r="D132251">
        <v>0</v>
      </c>
      <c r="E132251" s="1" t="s">
        <v>1611</v>
      </c>
    </row>
    <row r="132252" spans="1:5" x14ac:dyDescent="0.3">
      <c r="A132252">
        <v>3816284</v>
      </c>
      <c r="B132252" s="1" t="s">
        <v>264509</v>
      </c>
      <c r="C132252" s="1" t="s">
        <v>264510</v>
      </c>
      <c r="D132252">
        <v>131655</v>
      </c>
      <c r="E132252" s="1" t="s">
        <v>343</v>
      </c>
    </row>
    <row r="132253" spans="1:5" x14ac:dyDescent="0.3">
      <c r="A132253">
        <v>3816292</v>
      </c>
      <c r="B132253" s="1" t="s">
        <v>264511</v>
      </c>
      <c r="C132253" s="1" t="s">
        <v>264512</v>
      </c>
      <c r="D132253">
        <v>0</v>
      </c>
      <c r="E132253" s="1" t="s">
        <v>34</v>
      </c>
    </row>
    <row r="132254" spans="1:5" x14ac:dyDescent="0.3">
      <c r="A132254">
        <v>3816294</v>
      </c>
      <c r="B132254" s="1" t="s">
        <v>264513</v>
      </c>
      <c r="C132254" s="1" t="s">
        <v>264514</v>
      </c>
      <c r="D132254">
        <v>0</v>
      </c>
      <c r="E132254" s="1" t="s">
        <v>34</v>
      </c>
    </row>
    <row r="132255" spans="1:5" x14ac:dyDescent="0.3">
      <c r="A132255">
        <v>3816295</v>
      </c>
      <c r="B132255" s="1" t="s">
        <v>264515</v>
      </c>
      <c r="C132255" s="1" t="s">
        <v>264516</v>
      </c>
      <c r="D132255">
        <v>1548</v>
      </c>
      <c r="E132255" s="1" t="s">
        <v>86</v>
      </c>
    </row>
    <row r="132256" spans="1:5" x14ac:dyDescent="0.3">
      <c r="A132256">
        <v>3816296</v>
      </c>
      <c r="B132256" s="1" t="s">
        <v>264517</v>
      </c>
      <c r="C132256" s="1" t="s">
        <v>264518</v>
      </c>
      <c r="D132256">
        <v>1892</v>
      </c>
      <c r="E132256" s="1" t="s">
        <v>86</v>
      </c>
    </row>
    <row r="132257" spans="1:5" x14ac:dyDescent="0.3">
      <c r="A132257">
        <v>3816299</v>
      </c>
      <c r="B132257" s="1" t="s">
        <v>264519</v>
      </c>
      <c r="C132257" s="1" t="s">
        <v>264520</v>
      </c>
      <c r="D132257">
        <v>4577</v>
      </c>
      <c r="E132257" s="1" t="s">
        <v>86</v>
      </c>
    </row>
    <row r="132258" spans="1:5" x14ac:dyDescent="0.3">
      <c r="A132258">
        <v>3816305</v>
      </c>
      <c r="B132258" s="1" t="s">
        <v>264521</v>
      </c>
      <c r="C132258" s="1" t="s">
        <v>264522</v>
      </c>
      <c r="D132258">
        <v>2707</v>
      </c>
      <c r="E132258" s="1" t="s">
        <v>86</v>
      </c>
    </row>
    <row r="132259" spans="1:5" x14ac:dyDescent="0.3">
      <c r="A132259">
        <v>3816306</v>
      </c>
      <c r="B132259" s="1" t="s">
        <v>264523</v>
      </c>
      <c r="C132259" s="1" t="s">
        <v>264524</v>
      </c>
      <c r="D132259">
        <v>3058</v>
      </c>
      <c r="E132259" s="1" t="s">
        <v>86</v>
      </c>
    </row>
    <row r="132260" spans="1:5" x14ac:dyDescent="0.3">
      <c r="A132260">
        <v>3816307</v>
      </c>
      <c r="B132260" s="1" t="s">
        <v>264525</v>
      </c>
      <c r="C132260" s="1" t="s">
        <v>264526</v>
      </c>
      <c r="D132260">
        <v>2835</v>
      </c>
      <c r="E132260" s="1" t="s">
        <v>86</v>
      </c>
    </row>
    <row r="132261" spans="1:5" x14ac:dyDescent="0.3">
      <c r="A132261">
        <v>3816308</v>
      </c>
      <c r="B132261" s="1" t="s">
        <v>264527</v>
      </c>
      <c r="C132261" s="1" t="s">
        <v>264528</v>
      </c>
      <c r="D132261">
        <v>2316</v>
      </c>
      <c r="E132261" s="1" t="s">
        <v>86</v>
      </c>
    </row>
    <row r="132262" spans="1:5" x14ac:dyDescent="0.3">
      <c r="A132262">
        <v>3816309</v>
      </c>
      <c r="B132262" s="1" t="s">
        <v>264529</v>
      </c>
      <c r="C132262" s="1" t="s">
        <v>264530</v>
      </c>
      <c r="D132262">
        <v>2280</v>
      </c>
      <c r="E132262" s="1" t="s">
        <v>86</v>
      </c>
    </row>
    <row r="132263" spans="1:5" x14ac:dyDescent="0.3">
      <c r="A132263">
        <v>3816310</v>
      </c>
      <c r="B132263" s="1" t="s">
        <v>264531</v>
      </c>
      <c r="C132263" s="1" t="s">
        <v>264532</v>
      </c>
      <c r="D132263">
        <v>2700</v>
      </c>
      <c r="E132263" s="1" t="s">
        <v>86</v>
      </c>
    </row>
    <row r="132264" spans="1:5" x14ac:dyDescent="0.3">
      <c r="A132264">
        <v>3816311</v>
      </c>
      <c r="B132264" s="1" t="s">
        <v>264533</v>
      </c>
      <c r="C132264" s="1" t="s">
        <v>264534</v>
      </c>
      <c r="D132264">
        <v>1967</v>
      </c>
      <c r="E132264" s="1" t="s">
        <v>86</v>
      </c>
    </row>
    <row r="132265" spans="1:5" x14ac:dyDescent="0.3">
      <c r="A132265">
        <v>3816312</v>
      </c>
      <c r="B132265" s="1" t="s">
        <v>264535</v>
      </c>
      <c r="C132265" s="1" t="s">
        <v>264536</v>
      </c>
      <c r="D132265">
        <v>2085</v>
      </c>
      <c r="E132265" s="1" t="s">
        <v>86</v>
      </c>
    </row>
    <row r="132266" spans="1:5" x14ac:dyDescent="0.3">
      <c r="A132266">
        <v>3816313</v>
      </c>
      <c r="B132266" s="1" t="s">
        <v>264537</v>
      </c>
      <c r="C132266" s="1" t="s">
        <v>264538</v>
      </c>
      <c r="D132266">
        <v>2319</v>
      </c>
      <c r="E132266" s="1" t="s">
        <v>86</v>
      </c>
    </row>
    <row r="132267" spans="1:5" x14ac:dyDescent="0.3">
      <c r="A132267">
        <v>3816314</v>
      </c>
      <c r="B132267" s="1" t="s">
        <v>264539</v>
      </c>
      <c r="C132267" s="1" t="s">
        <v>264540</v>
      </c>
      <c r="D132267">
        <v>2111</v>
      </c>
      <c r="E132267" s="1" t="s">
        <v>86</v>
      </c>
    </row>
    <row r="132268" spans="1:5" x14ac:dyDescent="0.3">
      <c r="A132268">
        <v>3816315</v>
      </c>
      <c r="B132268" s="1" t="s">
        <v>264541</v>
      </c>
      <c r="C132268" s="1" t="s">
        <v>264542</v>
      </c>
      <c r="D132268">
        <v>2707</v>
      </c>
      <c r="E132268" s="1" t="s">
        <v>86</v>
      </c>
    </row>
    <row r="132269" spans="1:5" x14ac:dyDescent="0.3">
      <c r="A132269">
        <v>3816316</v>
      </c>
      <c r="B132269" s="1" t="s">
        <v>264543</v>
      </c>
      <c r="C132269" s="1" t="s">
        <v>264544</v>
      </c>
      <c r="D132269">
        <v>3162</v>
      </c>
      <c r="E132269" s="1" t="s">
        <v>86</v>
      </c>
    </row>
    <row r="132270" spans="1:5" x14ac:dyDescent="0.3">
      <c r="A132270">
        <v>3816317</v>
      </c>
      <c r="B132270" s="1" t="s">
        <v>264545</v>
      </c>
      <c r="C132270" s="1" t="s">
        <v>264546</v>
      </c>
      <c r="D132270">
        <v>2678</v>
      </c>
      <c r="E132270" s="1" t="s">
        <v>86</v>
      </c>
    </row>
    <row r="132271" spans="1:5" x14ac:dyDescent="0.3">
      <c r="A132271">
        <v>3816318</v>
      </c>
      <c r="B132271" s="1" t="s">
        <v>264547</v>
      </c>
      <c r="C132271" s="1" t="s">
        <v>264548</v>
      </c>
      <c r="D132271">
        <v>2700</v>
      </c>
      <c r="E132271" s="1" t="s">
        <v>86</v>
      </c>
    </row>
    <row r="132272" spans="1:5" x14ac:dyDescent="0.3">
      <c r="A132272">
        <v>3816319</v>
      </c>
      <c r="B132272" s="1" t="s">
        <v>264549</v>
      </c>
      <c r="C132272" s="1" t="s">
        <v>264550</v>
      </c>
      <c r="D132272">
        <v>2905</v>
      </c>
      <c r="E132272" s="1" t="s">
        <v>86</v>
      </c>
    </row>
    <row r="132273" spans="1:5" x14ac:dyDescent="0.3">
      <c r="A132273">
        <v>3816320</v>
      </c>
      <c r="B132273" s="1" t="s">
        <v>264551</v>
      </c>
      <c r="C132273" s="1" t="s">
        <v>264552</v>
      </c>
      <c r="D132273">
        <v>2913</v>
      </c>
      <c r="E132273" s="1" t="s">
        <v>86</v>
      </c>
    </row>
    <row r="132274" spans="1:5" x14ac:dyDescent="0.3">
      <c r="A132274">
        <v>3816321</v>
      </c>
      <c r="B132274" s="1" t="s">
        <v>264553</v>
      </c>
      <c r="C132274" s="1" t="s">
        <v>264554</v>
      </c>
      <c r="D132274">
        <v>2707</v>
      </c>
      <c r="E132274" s="1" t="s">
        <v>86</v>
      </c>
    </row>
    <row r="132275" spans="1:5" x14ac:dyDescent="0.3">
      <c r="A132275">
        <v>3816322</v>
      </c>
      <c r="B132275" s="1" t="s">
        <v>264555</v>
      </c>
      <c r="C132275" s="1" t="s">
        <v>264556</v>
      </c>
      <c r="D132275">
        <v>2233</v>
      </c>
      <c r="E132275" s="1" t="s">
        <v>86</v>
      </c>
    </row>
    <row r="132276" spans="1:5" x14ac:dyDescent="0.3">
      <c r="A132276">
        <v>3816323</v>
      </c>
      <c r="B132276" s="1" t="s">
        <v>264557</v>
      </c>
      <c r="C132276" s="1" t="s">
        <v>264558</v>
      </c>
      <c r="D132276">
        <v>2914</v>
      </c>
      <c r="E132276" s="1" t="s">
        <v>86</v>
      </c>
    </row>
    <row r="132277" spans="1:5" x14ac:dyDescent="0.3">
      <c r="A132277">
        <v>3816324</v>
      </c>
      <c r="B132277" s="1" t="s">
        <v>264559</v>
      </c>
      <c r="C132277" s="1" t="s">
        <v>264560</v>
      </c>
      <c r="D132277">
        <v>2107</v>
      </c>
      <c r="E132277" s="1" t="s">
        <v>86</v>
      </c>
    </row>
    <row r="132278" spans="1:5" x14ac:dyDescent="0.3">
      <c r="A132278">
        <v>3816325</v>
      </c>
      <c r="B132278" s="1" t="s">
        <v>264561</v>
      </c>
      <c r="C132278" s="1" t="s">
        <v>264562</v>
      </c>
      <c r="D132278">
        <v>2700</v>
      </c>
      <c r="E132278" s="1" t="s">
        <v>86</v>
      </c>
    </row>
    <row r="132279" spans="1:5" x14ac:dyDescent="0.3">
      <c r="A132279">
        <v>3816326</v>
      </c>
      <c r="B132279" s="1" t="s">
        <v>264563</v>
      </c>
      <c r="C132279" s="1" t="s">
        <v>264564</v>
      </c>
      <c r="D132279">
        <v>3178</v>
      </c>
      <c r="E132279" s="1" t="s">
        <v>86</v>
      </c>
    </row>
    <row r="132280" spans="1:5" x14ac:dyDescent="0.3">
      <c r="A132280">
        <v>3816327</v>
      </c>
      <c r="B132280" s="1" t="s">
        <v>264565</v>
      </c>
      <c r="C132280" s="1" t="s">
        <v>264566</v>
      </c>
      <c r="D132280">
        <v>2298</v>
      </c>
      <c r="E132280" s="1" t="s">
        <v>86</v>
      </c>
    </row>
    <row r="132281" spans="1:5" x14ac:dyDescent="0.3">
      <c r="A132281">
        <v>3816328</v>
      </c>
      <c r="B132281" s="1" t="s">
        <v>264567</v>
      </c>
      <c r="C132281" s="1" t="s">
        <v>264568</v>
      </c>
      <c r="D132281">
        <v>2700</v>
      </c>
      <c r="E132281" s="1" t="s">
        <v>86</v>
      </c>
    </row>
    <row r="132282" spans="1:5" x14ac:dyDescent="0.3">
      <c r="A132282">
        <v>3816329</v>
      </c>
      <c r="B132282" s="1" t="s">
        <v>264569</v>
      </c>
      <c r="C132282" s="1" t="s">
        <v>264570</v>
      </c>
      <c r="D132282">
        <v>2272</v>
      </c>
      <c r="E132282" s="1" t="s">
        <v>86</v>
      </c>
    </row>
    <row r="132283" spans="1:5" x14ac:dyDescent="0.3">
      <c r="A132283">
        <v>3816330</v>
      </c>
      <c r="B132283" s="1" t="s">
        <v>264571</v>
      </c>
      <c r="C132283" s="1" t="s">
        <v>264572</v>
      </c>
      <c r="D132283">
        <v>2700</v>
      </c>
      <c r="E132283" s="1" t="s">
        <v>86</v>
      </c>
    </row>
    <row r="132284" spans="1:5" x14ac:dyDescent="0.3">
      <c r="A132284">
        <v>3816331</v>
      </c>
      <c r="B132284" s="1" t="s">
        <v>264573</v>
      </c>
      <c r="C132284" s="1" t="s">
        <v>264574</v>
      </c>
      <c r="D132284">
        <v>3165</v>
      </c>
      <c r="E132284" s="1" t="s">
        <v>86</v>
      </c>
    </row>
    <row r="132285" spans="1:5" x14ac:dyDescent="0.3">
      <c r="A132285">
        <v>3816332</v>
      </c>
      <c r="B132285" s="1" t="s">
        <v>264575</v>
      </c>
      <c r="C132285" s="1" t="s">
        <v>264576</v>
      </c>
      <c r="D132285">
        <v>2326</v>
      </c>
      <c r="E132285" s="1" t="s">
        <v>86</v>
      </c>
    </row>
    <row r="132286" spans="1:5" x14ac:dyDescent="0.3">
      <c r="A132286">
        <v>3816333</v>
      </c>
      <c r="B132286" s="1" t="s">
        <v>264577</v>
      </c>
      <c r="C132286" s="1" t="s">
        <v>264578</v>
      </c>
      <c r="D132286">
        <v>2741</v>
      </c>
      <c r="E132286" s="1" t="s">
        <v>86</v>
      </c>
    </row>
    <row r="132287" spans="1:5" x14ac:dyDescent="0.3">
      <c r="A132287">
        <v>3816334</v>
      </c>
      <c r="B132287" s="1" t="s">
        <v>264579</v>
      </c>
      <c r="C132287" s="1" t="s">
        <v>264580</v>
      </c>
      <c r="D132287">
        <v>2852</v>
      </c>
      <c r="E132287" s="1" t="s">
        <v>86</v>
      </c>
    </row>
    <row r="132288" spans="1:5" x14ac:dyDescent="0.3">
      <c r="A132288">
        <v>3816335</v>
      </c>
      <c r="B132288" s="1" t="s">
        <v>264581</v>
      </c>
      <c r="C132288" s="1" t="s">
        <v>264582</v>
      </c>
      <c r="D132288">
        <v>2707</v>
      </c>
      <c r="E132288" s="1" t="s">
        <v>86</v>
      </c>
    </row>
    <row r="132289" spans="1:5" x14ac:dyDescent="0.3">
      <c r="A132289">
        <v>3816336</v>
      </c>
      <c r="B132289" s="1" t="s">
        <v>264583</v>
      </c>
      <c r="C132289" s="1" t="s">
        <v>264584</v>
      </c>
      <c r="D132289">
        <v>2295</v>
      </c>
      <c r="E132289" s="1" t="s">
        <v>86</v>
      </c>
    </row>
    <row r="132290" spans="1:5" x14ac:dyDescent="0.3">
      <c r="A132290">
        <v>3816337</v>
      </c>
      <c r="B132290" s="1" t="s">
        <v>264585</v>
      </c>
      <c r="C132290" s="1" t="s">
        <v>264586</v>
      </c>
      <c r="D132290">
        <v>2737</v>
      </c>
      <c r="E132290" s="1" t="s">
        <v>86</v>
      </c>
    </row>
    <row r="132291" spans="1:5" x14ac:dyDescent="0.3">
      <c r="A132291">
        <v>3816338</v>
      </c>
      <c r="B132291" s="1" t="s">
        <v>264587</v>
      </c>
      <c r="C132291" s="1" t="s">
        <v>264588</v>
      </c>
      <c r="D132291">
        <v>1904</v>
      </c>
      <c r="E132291" s="1" t="s">
        <v>86</v>
      </c>
    </row>
    <row r="132292" spans="1:5" x14ac:dyDescent="0.3">
      <c r="A132292">
        <v>3816339</v>
      </c>
      <c r="B132292" s="1" t="s">
        <v>264589</v>
      </c>
      <c r="C132292" s="1" t="s">
        <v>264590</v>
      </c>
      <c r="D132292">
        <v>2700</v>
      </c>
      <c r="E132292" s="1" t="s">
        <v>86</v>
      </c>
    </row>
    <row r="132293" spans="1:5" x14ac:dyDescent="0.3">
      <c r="A132293">
        <v>3816340</v>
      </c>
      <c r="B132293" s="1" t="s">
        <v>264591</v>
      </c>
      <c r="C132293" s="1" t="s">
        <v>264592</v>
      </c>
      <c r="D132293">
        <v>3217</v>
      </c>
      <c r="E132293" s="1" t="s">
        <v>86</v>
      </c>
    </row>
    <row r="132294" spans="1:5" x14ac:dyDescent="0.3">
      <c r="A132294">
        <v>3816341</v>
      </c>
      <c r="B132294" s="1" t="s">
        <v>264593</v>
      </c>
      <c r="C132294" s="1" t="s">
        <v>264594</v>
      </c>
      <c r="D132294">
        <v>2233</v>
      </c>
      <c r="E132294" s="1" t="s">
        <v>86</v>
      </c>
    </row>
    <row r="132295" spans="1:5" x14ac:dyDescent="0.3">
      <c r="A132295">
        <v>3816342</v>
      </c>
      <c r="B132295" s="1" t="s">
        <v>264595</v>
      </c>
      <c r="C132295" s="1" t="s">
        <v>264596</v>
      </c>
      <c r="D132295">
        <v>2707</v>
      </c>
      <c r="E132295" s="1" t="s">
        <v>86</v>
      </c>
    </row>
    <row r="132296" spans="1:5" x14ac:dyDescent="0.3">
      <c r="A132296">
        <v>3816343</v>
      </c>
      <c r="B132296" s="1" t="s">
        <v>264597</v>
      </c>
      <c r="C132296" s="1" t="s">
        <v>264598</v>
      </c>
      <c r="D132296">
        <v>2097</v>
      </c>
      <c r="E132296" s="1" t="s">
        <v>86</v>
      </c>
    </row>
    <row r="132297" spans="1:5" x14ac:dyDescent="0.3">
      <c r="A132297">
        <v>3816344</v>
      </c>
      <c r="B132297" s="1" t="s">
        <v>264599</v>
      </c>
      <c r="C132297" s="1" t="s">
        <v>264600</v>
      </c>
      <c r="D132297">
        <v>2700</v>
      </c>
      <c r="E132297" s="1" t="s">
        <v>86</v>
      </c>
    </row>
    <row r="132298" spans="1:5" x14ac:dyDescent="0.3">
      <c r="A132298">
        <v>3816345</v>
      </c>
      <c r="B132298" s="1" t="s">
        <v>264601</v>
      </c>
      <c r="C132298" s="1" t="s">
        <v>264602</v>
      </c>
      <c r="D132298">
        <v>2700</v>
      </c>
      <c r="E132298" s="1" t="s">
        <v>86</v>
      </c>
    </row>
    <row r="132299" spans="1:5" x14ac:dyDescent="0.3">
      <c r="A132299">
        <v>3816346</v>
      </c>
      <c r="B132299" s="1" t="s">
        <v>264603</v>
      </c>
      <c r="C132299" s="1" t="s">
        <v>264604</v>
      </c>
      <c r="D132299">
        <v>2700</v>
      </c>
      <c r="E132299" s="1" t="s">
        <v>86</v>
      </c>
    </row>
    <row r="132300" spans="1:5" x14ac:dyDescent="0.3">
      <c r="A132300">
        <v>3816347</v>
      </c>
      <c r="B132300" s="1" t="s">
        <v>264605</v>
      </c>
      <c r="C132300" s="1" t="s">
        <v>264606</v>
      </c>
      <c r="D132300">
        <v>2233</v>
      </c>
      <c r="E132300" s="1" t="s">
        <v>86</v>
      </c>
    </row>
    <row r="132301" spans="1:5" x14ac:dyDescent="0.3">
      <c r="A132301">
        <v>3816348</v>
      </c>
      <c r="B132301" s="1" t="s">
        <v>264607</v>
      </c>
      <c r="C132301" s="1" t="s">
        <v>264608</v>
      </c>
      <c r="D132301">
        <v>2903</v>
      </c>
      <c r="E132301" s="1" t="s">
        <v>86</v>
      </c>
    </row>
    <row r="132302" spans="1:5" x14ac:dyDescent="0.3">
      <c r="A132302">
        <v>3816349</v>
      </c>
      <c r="B132302" s="1" t="s">
        <v>264609</v>
      </c>
      <c r="C132302" s="1" t="s">
        <v>264610</v>
      </c>
      <c r="D132302">
        <v>2270</v>
      </c>
      <c r="E132302" s="1" t="s">
        <v>86</v>
      </c>
    </row>
    <row r="132303" spans="1:5" x14ac:dyDescent="0.3">
      <c r="A132303">
        <v>3816350</v>
      </c>
      <c r="B132303" s="1" t="s">
        <v>264611</v>
      </c>
      <c r="C132303" s="1" t="s">
        <v>264612</v>
      </c>
      <c r="D132303">
        <v>2295</v>
      </c>
      <c r="E132303" s="1" t="s">
        <v>86</v>
      </c>
    </row>
    <row r="132304" spans="1:5" x14ac:dyDescent="0.3">
      <c r="A132304">
        <v>3816351</v>
      </c>
      <c r="B132304" s="1" t="s">
        <v>264613</v>
      </c>
      <c r="C132304" s="1" t="s">
        <v>264614</v>
      </c>
      <c r="D132304">
        <v>2741</v>
      </c>
      <c r="E132304" s="1" t="s">
        <v>86</v>
      </c>
    </row>
    <row r="132305" spans="1:5" x14ac:dyDescent="0.3">
      <c r="A132305">
        <v>3816352</v>
      </c>
      <c r="B132305" s="1" t="s">
        <v>264615</v>
      </c>
      <c r="C132305" s="1" t="s">
        <v>264616</v>
      </c>
      <c r="D132305">
        <v>2700</v>
      </c>
      <c r="E132305" s="1" t="s">
        <v>86</v>
      </c>
    </row>
    <row r="132306" spans="1:5" x14ac:dyDescent="0.3">
      <c r="A132306">
        <v>3816353</v>
      </c>
      <c r="B132306" s="1" t="s">
        <v>264617</v>
      </c>
      <c r="C132306" s="1" t="s">
        <v>264618</v>
      </c>
      <c r="D132306">
        <v>2700</v>
      </c>
      <c r="E132306" s="1" t="s">
        <v>86</v>
      </c>
    </row>
    <row r="132307" spans="1:5" x14ac:dyDescent="0.3">
      <c r="A132307">
        <v>3816354</v>
      </c>
      <c r="B132307" s="1" t="s">
        <v>264619</v>
      </c>
      <c r="C132307" s="1" t="s">
        <v>264620</v>
      </c>
      <c r="D132307">
        <v>3209</v>
      </c>
      <c r="E132307" s="1" t="s">
        <v>86</v>
      </c>
    </row>
    <row r="132308" spans="1:5" x14ac:dyDescent="0.3">
      <c r="A132308">
        <v>3816355</v>
      </c>
      <c r="B132308" s="1" t="s">
        <v>264621</v>
      </c>
      <c r="C132308" s="1" t="s">
        <v>264622</v>
      </c>
      <c r="D132308">
        <v>2707</v>
      </c>
      <c r="E132308" s="1" t="s">
        <v>86</v>
      </c>
    </row>
    <row r="132309" spans="1:5" x14ac:dyDescent="0.3">
      <c r="A132309">
        <v>3816356</v>
      </c>
      <c r="B132309" s="1" t="s">
        <v>264623</v>
      </c>
      <c r="C132309" s="1" t="s">
        <v>264624</v>
      </c>
      <c r="D132309">
        <v>3172</v>
      </c>
      <c r="E132309" s="1" t="s">
        <v>86</v>
      </c>
    </row>
    <row r="132310" spans="1:5" x14ac:dyDescent="0.3">
      <c r="A132310">
        <v>3816357</v>
      </c>
      <c r="B132310" s="1" t="s">
        <v>264625</v>
      </c>
      <c r="C132310" s="1" t="s">
        <v>264626</v>
      </c>
      <c r="D132310">
        <v>2700</v>
      </c>
      <c r="E132310" s="1" t="s">
        <v>86</v>
      </c>
    </row>
    <row r="132311" spans="1:5" x14ac:dyDescent="0.3">
      <c r="A132311">
        <v>3816358</v>
      </c>
      <c r="B132311" s="1" t="s">
        <v>264627</v>
      </c>
      <c r="C132311" s="1" t="s">
        <v>264628</v>
      </c>
      <c r="D132311">
        <v>2326</v>
      </c>
      <c r="E132311" s="1" t="s">
        <v>86</v>
      </c>
    </row>
    <row r="132312" spans="1:5" x14ac:dyDescent="0.3">
      <c r="A132312">
        <v>3816359</v>
      </c>
      <c r="B132312" s="1" t="s">
        <v>264629</v>
      </c>
      <c r="C132312" s="1" t="s">
        <v>264630</v>
      </c>
      <c r="D132312">
        <v>2700</v>
      </c>
      <c r="E132312" s="1" t="s">
        <v>86</v>
      </c>
    </row>
    <row r="132313" spans="1:5" x14ac:dyDescent="0.3">
      <c r="A132313">
        <v>3816360</v>
      </c>
      <c r="B132313" s="1" t="s">
        <v>264631</v>
      </c>
      <c r="C132313" s="1" t="s">
        <v>264632</v>
      </c>
      <c r="D132313">
        <v>2111</v>
      </c>
      <c r="E132313" s="1" t="s">
        <v>86</v>
      </c>
    </row>
    <row r="132314" spans="1:5" x14ac:dyDescent="0.3">
      <c r="A132314">
        <v>3816361</v>
      </c>
      <c r="B132314" s="1" t="s">
        <v>264633</v>
      </c>
      <c r="C132314" s="1" t="s">
        <v>264634</v>
      </c>
      <c r="D132314">
        <v>2730</v>
      </c>
      <c r="E132314" s="1" t="s">
        <v>86</v>
      </c>
    </row>
    <row r="132315" spans="1:5" x14ac:dyDescent="0.3">
      <c r="A132315">
        <v>3816362</v>
      </c>
      <c r="B132315" s="1" t="s">
        <v>264635</v>
      </c>
      <c r="C132315" s="1" t="s">
        <v>264636</v>
      </c>
      <c r="D132315">
        <v>2717</v>
      </c>
      <c r="E132315" s="1" t="s">
        <v>86</v>
      </c>
    </row>
    <row r="132316" spans="1:5" x14ac:dyDescent="0.3">
      <c r="A132316">
        <v>3816363</v>
      </c>
      <c r="B132316" s="1" t="s">
        <v>264637</v>
      </c>
      <c r="C132316" s="1" t="s">
        <v>264638</v>
      </c>
      <c r="D132316">
        <v>2742</v>
      </c>
      <c r="E132316" s="1" t="s">
        <v>86</v>
      </c>
    </row>
    <row r="132317" spans="1:5" x14ac:dyDescent="0.3">
      <c r="A132317">
        <v>3816364</v>
      </c>
      <c r="B132317" s="1" t="s">
        <v>264639</v>
      </c>
      <c r="C132317" s="1" t="s">
        <v>264640</v>
      </c>
      <c r="D132317">
        <v>2930</v>
      </c>
      <c r="E132317" s="1" t="s">
        <v>86</v>
      </c>
    </row>
    <row r="132318" spans="1:5" x14ac:dyDescent="0.3">
      <c r="A132318">
        <v>3816365</v>
      </c>
      <c r="B132318" s="1" t="s">
        <v>264641</v>
      </c>
      <c r="C132318" s="1" t="s">
        <v>264642</v>
      </c>
      <c r="D132318">
        <v>3207</v>
      </c>
      <c r="E132318" s="1" t="s">
        <v>86</v>
      </c>
    </row>
    <row r="132319" spans="1:5" x14ac:dyDescent="0.3">
      <c r="A132319">
        <v>3816366</v>
      </c>
      <c r="B132319" s="1" t="s">
        <v>264643</v>
      </c>
      <c r="C132319" s="1" t="s">
        <v>264644</v>
      </c>
      <c r="D132319">
        <v>2734</v>
      </c>
      <c r="E132319" s="1" t="s">
        <v>86</v>
      </c>
    </row>
    <row r="132320" spans="1:5" x14ac:dyDescent="0.3">
      <c r="A132320">
        <v>3816367</v>
      </c>
      <c r="B132320" s="1" t="s">
        <v>264645</v>
      </c>
      <c r="C132320" s="1" t="s">
        <v>264646</v>
      </c>
      <c r="D132320">
        <v>2742</v>
      </c>
      <c r="E132320" s="1" t="s">
        <v>86</v>
      </c>
    </row>
    <row r="132321" spans="1:5" x14ac:dyDescent="0.3">
      <c r="A132321">
        <v>3816368</v>
      </c>
      <c r="B132321" s="1" t="s">
        <v>264647</v>
      </c>
      <c r="C132321" s="1" t="s">
        <v>264648</v>
      </c>
      <c r="D132321">
        <v>2260</v>
      </c>
      <c r="E132321" s="1" t="s">
        <v>86</v>
      </c>
    </row>
    <row r="132322" spans="1:5" x14ac:dyDescent="0.3">
      <c r="A132322">
        <v>3816369</v>
      </c>
      <c r="B132322" s="1" t="s">
        <v>264649</v>
      </c>
      <c r="C132322" s="1" t="s">
        <v>264650</v>
      </c>
      <c r="D132322">
        <v>3165</v>
      </c>
      <c r="E132322" s="1" t="s">
        <v>86</v>
      </c>
    </row>
    <row r="132323" spans="1:5" x14ac:dyDescent="0.3">
      <c r="A132323">
        <v>3816370</v>
      </c>
      <c r="B132323" s="1" t="s">
        <v>264651</v>
      </c>
      <c r="C132323" s="1" t="s">
        <v>264652</v>
      </c>
      <c r="D132323">
        <v>2742</v>
      </c>
      <c r="E132323" s="1" t="s">
        <v>86</v>
      </c>
    </row>
    <row r="132324" spans="1:5" x14ac:dyDescent="0.3">
      <c r="A132324">
        <v>3816371</v>
      </c>
      <c r="B132324" s="1" t="s">
        <v>264653</v>
      </c>
      <c r="C132324" s="1" t="s">
        <v>264654</v>
      </c>
      <c r="D132324">
        <v>2730</v>
      </c>
      <c r="E132324" s="1" t="s">
        <v>86</v>
      </c>
    </row>
    <row r="132325" spans="1:5" x14ac:dyDescent="0.3">
      <c r="A132325">
        <v>3816372</v>
      </c>
      <c r="B132325" s="1" t="s">
        <v>264655</v>
      </c>
      <c r="C132325" s="1" t="s">
        <v>264656</v>
      </c>
      <c r="D132325">
        <v>2730</v>
      </c>
      <c r="E132325" s="1" t="s">
        <v>86</v>
      </c>
    </row>
    <row r="132326" spans="1:5" x14ac:dyDescent="0.3">
      <c r="A132326">
        <v>3816373</v>
      </c>
      <c r="B132326" s="1" t="s">
        <v>264657</v>
      </c>
      <c r="C132326" s="1" t="s">
        <v>264658</v>
      </c>
      <c r="D132326">
        <v>2734</v>
      </c>
      <c r="E132326" s="1" t="s">
        <v>86</v>
      </c>
    </row>
    <row r="132327" spans="1:5" x14ac:dyDescent="0.3">
      <c r="A132327">
        <v>3816374</v>
      </c>
      <c r="B132327" s="1" t="s">
        <v>264659</v>
      </c>
      <c r="C132327" s="1" t="s">
        <v>264660</v>
      </c>
      <c r="D132327">
        <v>2722</v>
      </c>
      <c r="E132327" s="1" t="s">
        <v>86</v>
      </c>
    </row>
    <row r="132328" spans="1:5" x14ac:dyDescent="0.3">
      <c r="A132328">
        <v>3816375</v>
      </c>
      <c r="B132328" s="1" t="s">
        <v>264661</v>
      </c>
      <c r="C132328" s="1" t="s">
        <v>264662</v>
      </c>
      <c r="D132328">
        <v>2734</v>
      </c>
      <c r="E132328" s="1" t="s">
        <v>86</v>
      </c>
    </row>
    <row r="132329" spans="1:5" x14ac:dyDescent="0.3">
      <c r="A132329">
        <v>3816376</v>
      </c>
      <c r="B132329" s="1" t="s">
        <v>264663</v>
      </c>
      <c r="C132329" s="1" t="s">
        <v>264664</v>
      </c>
      <c r="D132329">
        <v>0</v>
      </c>
      <c r="E132329" s="1" t="s">
        <v>577</v>
      </c>
    </row>
    <row r="132330" spans="1:5" x14ac:dyDescent="0.3">
      <c r="A132330">
        <v>3816381</v>
      </c>
      <c r="B132330" s="1" t="s">
        <v>264665</v>
      </c>
      <c r="C132330" s="1" t="s">
        <v>264666</v>
      </c>
      <c r="D132330">
        <v>1411</v>
      </c>
      <c r="E132330" s="1" t="s">
        <v>86</v>
      </c>
    </row>
    <row r="132331" spans="1:5" x14ac:dyDescent="0.3">
      <c r="A132331">
        <v>3816382</v>
      </c>
      <c r="B132331" s="1" t="s">
        <v>264667</v>
      </c>
      <c r="C132331" s="1" t="s">
        <v>264668</v>
      </c>
      <c r="D132331">
        <v>2305</v>
      </c>
      <c r="E132331" s="1" t="s">
        <v>86</v>
      </c>
    </row>
    <row r="132332" spans="1:5" x14ac:dyDescent="0.3">
      <c r="A132332">
        <v>3816392</v>
      </c>
      <c r="B132332" s="1" t="s">
        <v>264669</v>
      </c>
      <c r="C132332" s="1" t="s">
        <v>264670</v>
      </c>
      <c r="D132332">
        <v>0</v>
      </c>
      <c r="E132332" s="1" t="s">
        <v>10</v>
      </c>
    </row>
    <row r="132333" spans="1:5" x14ac:dyDescent="0.3">
      <c r="A132333">
        <v>3816404</v>
      </c>
      <c r="B132333" s="1" t="s">
        <v>264671</v>
      </c>
      <c r="C132333" s="1" t="s">
        <v>264672</v>
      </c>
      <c r="D132333">
        <v>2150</v>
      </c>
      <c r="E132333" s="1" t="s">
        <v>86</v>
      </c>
    </row>
    <row r="132334" spans="1:5" x14ac:dyDescent="0.3">
      <c r="A132334">
        <v>3816405</v>
      </c>
      <c r="B132334" s="1" t="s">
        <v>264673</v>
      </c>
      <c r="C132334" s="1" t="s">
        <v>264674</v>
      </c>
      <c r="D132334">
        <v>2020</v>
      </c>
      <c r="E132334" s="1" t="s">
        <v>86</v>
      </c>
    </row>
    <row r="132335" spans="1:5" x14ac:dyDescent="0.3">
      <c r="A132335">
        <v>3816406</v>
      </c>
      <c r="B132335" s="1" t="s">
        <v>264675</v>
      </c>
      <c r="C132335" s="1" t="s">
        <v>264676</v>
      </c>
      <c r="D132335">
        <v>2067</v>
      </c>
      <c r="E132335" s="1" t="s">
        <v>86</v>
      </c>
    </row>
    <row r="132336" spans="1:5" x14ac:dyDescent="0.3">
      <c r="A132336">
        <v>3816407</v>
      </c>
      <c r="B132336" s="1" t="s">
        <v>264677</v>
      </c>
      <c r="C132336" s="1" t="s">
        <v>264678</v>
      </c>
      <c r="D132336">
        <v>2193</v>
      </c>
      <c r="E132336" s="1" t="s">
        <v>86</v>
      </c>
    </row>
    <row r="132337" spans="1:5" x14ac:dyDescent="0.3">
      <c r="A132337">
        <v>3816408</v>
      </c>
      <c r="B132337" s="1" t="s">
        <v>264679</v>
      </c>
      <c r="C132337" s="1" t="s">
        <v>264680</v>
      </c>
      <c r="D132337">
        <v>2118</v>
      </c>
      <c r="E132337" s="1" t="s">
        <v>86</v>
      </c>
    </row>
    <row r="132338" spans="1:5" x14ac:dyDescent="0.3">
      <c r="A132338">
        <v>3816409</v>
      </c>
      <c r="B132338" s="1" t="s">
        <v>264681</v>
      </c>
      <c r="C132338" s="1" t="s">
        <v>264682</v>
      </c>
      <c r="D132338">
        <v>2067</v>
      </c>
      <c r="E132338" s="1" t="s">
        <v>86</v>
      </c>
    </row>
    <row r="132339" spans="1:5" x14ac:dyDescent="0.3">
      <c r="A132339">
        <v>3816410</v>
      </c>
      <c r="B132339" s="1" t="s">
        <v>264683</v>
      </c>
      <c r="C132339" s="1" t="s">
        <v>264684</v>
      </c>
      <c r="D132339">
        <v>2067</v>
      </c>
      <c r="E132339" s="1" t="s">
        <v>86</v>
      </c>
    </row>
    <row r="132340" spans="1:5" x14ac:dyDescent="0.3">
      <c r="A132340">
        <v>3816411</v>
      </c>
      <c r="B132340" s="1" t="s">
        <v>264685</v>
      </c>
      <c r="C132340" s="1" t="s">
        <v>264686</v>
      </c>
      <c r="D132340">
        <v>2396</v>
      </c>
      <c r="E132340" s="1" t="s">
        <v>86</v>
      </c>
    </row>
    <row r="132341" spans="1:5" x14ac:dyDescent="0.3">
      <c r="A132341">
        <v>3816412</v>
      </c>
      <c r="B132341" s="1" t="s">
        <v>264687</v>
      </c>
      <c r="C132341" s="1" t="s">
        <v>264688</v>
      </c>
      <c r="D132341">
        <v>2006</v>
      </c>
      <c r="E132341" s="1" t="s">
        <v>86</v>
      </c>
    </row>
    <row r="132342" spans="1:5" x14ac:dyDescent="0.3">
      <c r="A132342">
        <v>3816413</v>
      </c>
      <c r="B132342" s="1" t="s">
        <v>264689</v>
      </c>
      <c r="C132342" s="1" t="s">
        <v>264690</v>
      </c>
      <c r="D132342">
        <v>1673</v>
      </c>
      <c r="E132342" s="1" t="s">
        <v>86</v>
      </c>
    </row>
    <row r="132343" spans="1:5" x14ac:dyDescent="0.3">
      <c r="A132343">
        <v>3816414</v>
      </c>
      <c r="B132343" s="1" t="s">
        <v>264691</v>
      </c>
      <c r="C132343" s="1" t="s">
        <v>264692</v>
      </c>
      <c r="D132343">
        <v>2159</v>
      </c>
      <c r="E132343" s="1" t="s">
        <v>86</v>
      </c>
    </row>
    <row r="132344" spans="1:5" x14ac:dyDescent="0.3">
      <c r="A132344">
        <v>3816415</v>
      </c>
      <c r="B132344" s="1" t="s">
        <v>264693</v>
      </c>
      <c r="C132344" s="1" t="s">
        <v>264694</v>
      </c>
      <c r="D132344">
        <v>1636</v>
      </c>
      <c r="E132344" s="1" t="s">
        <v>86</v>
      </c>
    </row>
    <row r="132345" spans="1:5" x14ac:dyDescent="0.3">
      <c r="A132345">
        <v>3816416</v>
      </c>
      <c r="B132345" s="1" t="s">
        <v>264695</v>
      </c>
      <c r="C132345" s="1" t="s">
        <v>264696</v>
      </c>
      <c r="D132345">
        <v>2064</v>
      </c>
      <c r="E132345" s="1" t="s">
        <v>86</v>
      </c>
    </row>
    <row r="132346" spans="1:5" x14ac:dyDescent="0.3">
      <c r="A132346">
        <v>3816417</v>
      </c>
      <c r="B132346" s="1" t="s">
        <v>264697</v>
      </c>
      <c r="C132346" s="1" t="s">
        <v>264698</v>
      </c>
      <c r="D132346">
        <v>2150</v>
      </c>
      <c r="E132346" s="1" t="s">
        <v>86</v>
      </c>
    </row>
    <row r="132347" spans="1:5" x14ac:dyDescent="0.3">
      <c r="A132347">
        <v>3816418</v>
      </c>
      <c r="B132347" s="1" t="s">
        <v>264699</v>
      </c>
      <c r="C132347" s="1" t="s">
        <v>264700</v>
      </c>
      <c r="D132347">
        <v>2137</v>
      </c>
      <c r="E132347" s="1" t="s">
        <v>86</v>
      </c>
    </row>
    <row r="132348" spans="1:5" x14ac:dyDescent="0.3">
      <c r="A132348">
        <v>3816419</v>
      </c>
      <c r="B132348" s="1" t="s">
        <v>264701</v>
      </c>
      <c r="C132348" s="1" t="s">
        <v>264702</v>
      </c>
      <c r="D132348">
        <v>2067</v>
      </c>
      <c r="E132348" s="1" t="s">
        <v>86</v>
      </c>
    </row>
    <row r="132349" spans="1:5" x14ac:dyDescent="0.3">
      <c r="A132349">
        <v>3816420</v>
      </c>
      <c r="B132349" s="1" t="s">
        <v>264703</v>
      </c>
      <c r="C132349" s="1" t="s">
        <v>264704</v>
      </c>
      <c r="D132349">
        <v>2106</v>
      </c>
      <c r="E132349" s="1" t="s">
        <v>86</v>
      </c>
    </row>
    <row r="132350" spans="1:5" x14ac:dyDescent="0.3">
      <c r="A132350">
        <v>3816421</v>
      </c>
      <c r="B132350" s="1" t="s">
        <v>264705</v>
      </c>
      <c r="C132350" s="1" t="s">
        <v>264706</v>
      </c>
      <c r="D132350">
        <v>2859</v>
      </c>
      <c r="E132350" s="1" t="s">
        <v>86</v>
      </c>
    </row>
    <row r="132351" spans="1:5" x14ac:dyDescent="0.3">
      <c r="A132351">
        <v>3816422</v>
      </c>
      <c r="B132351" s="1" t="s">
        <v>264707</v>
      </c>
      <c r="C132351" s="1" t="s">
        <v>264708</v>
      </c>
      <c r="D132351">
        <v>2919</v>
      </c>
      <c r="E132351" s="1" t="s">
        <v>86</v>
      </c>
    </row>
    <row r="132352" spans="1:5" x14ac:dyDescent="0.3">
      <c r="A132352">
        <v>3816423</v>
      </c>
      <c r="B132352" s="1" t="s">
        <v>264709</v>
      </c>
      <c r="C132352" s="1" t="s">
        <v>264710</v>
      </c>
      <c r="D132352">
        <v>3216</v>
      </c>
      <c r="E132352" s="1" t="s">
        <v>86</v>
      </c>
    </row>
    <row r="132353" spans="1:5" x14ac:dyDescent="0.3">
      <c r="A132353">
        <v>3816424</v>
      </c>
      <c r="B132353" s="1" t="s">
        <v>264711</v>
      </c>
      <c r="C132353" s="1" t="s">
        <v>264712</v>
      </c>
      <c r="D132353">
        <v>2118</v>
      </c>
      <c r="E132353" s="1" t="s">
        <v>86</v>
      </c>
    </row>
    <row r="132354" spans="1:5" x14ac:dyDescent="0.3">
      <c r="A132354">
        <v>3816425</v>
      </c>
      <c r="B132354" s="1" t="s">
        <v>264713</v>
      </c>
      <c r="C132354" s="1" t="s">
        <v>264714</v>
      </c>
      <c r="D132354">
        <v>2356</v>
      </c>
      <c r="E132354" s="1" t="s">
        <v>86</v>
      </c>
    </row>
    <row r="132355" spans="1:5" x14ac:dyDescent="0.3">
      <c r="A132355">
        <v>3816426</v>
      </c>
      <c r="B132355" s="1" t="s">
        <v>264715</v>
      </c>
      <c r="C132355" s="1" t="s">
        <v>264716</v>
      </c>
      <c r="D132355">
        <v>1885</v>
      </c>
      <c r="E132355" s="1" t="s">
        <v>86</v>
      </c>
    </row>
    <row r="132356" spans="1:5" x14ac:dyDescent="0.3">
      <c r="A132356">
        <v>3816427</v>
      </c>
      <c r="B132356" s="1" t="s">
        <v>264717</v>
      </c>
      <c r="C132356" s="1" t="s">
        <v>264718</v>
      </c>
      <c r="D132356">
        <v>2102</v>
      </c>
      <c r="E132356" s="1" t="s">
        <v>86</v>
      </c>
    </row>
    <row r="132357" spans="1:5" x14ac:dyDescent="0.3">
      <c r="A132357">
        <v>3816428</v>
      </c>
      <c r="B132357" s="1" t="s">
        <v>264719</v>
      </c>
      <c r="C132357" s="1" t="s">
        <v>264720</v>
      </c>
      <c r="D132357">
        <v>2102</v>
      </c>
      <c r="E132357" s="1" t="s">
        <v>86</v>
      </c>
    </row>
    <row r="132358" spans="1:5" x14ac:dyDescent="0.3">
      <c r="A132358">
        <v>3816429</v>
      </c>
      <c r="B132358" s="1" t="s">
        <v>264721</v>
      </c>
      <c r="C132358" s="1" t="s">
        <v>264722</v>
      </c>
      <c r="D132358">
        <v>1682</v>
      </c>
      <c r="E132358" s="1" t="s">
        <v>86</v>
      </c>
    </row>
    <row r="132359" spans="1:5" x14ac:dyDescent="0.3">
      <c r="A132359">
        <v>3816430</v>
      </c>
      <c r="B132359" s="1" t="s">
        <v>264723</v>
      </c>
      <c r="C132359" s="1" t="s">
        <v>264724</v>
      </c>
      <c r="D132359">
        <v>2062</v>
      </c>
      <c r="E132359" s="1" t="s">
        <v>86</v>
      </c>
    </row>
    <row r="132360" spans="1:5" x14ac:dyDescent="0.3">
      <c r="A132360">
        <v>3816431</v>
      </c>
      <c r="B132360" s="1" t="s">
        <v>264725</v>
      </c>
      <c r="C132360" s="1" t="s">
        <v>264726</v>
      </c>
      <c r="D132360">
        <v>2411</v>
      </c>
      <c r="E132360" s="1" t="s">
        <v>86</v>
      </c>
    </row>
    <row r="132361" spans="1:5" x14ac:dyDescent="0.3">
      <c r="A132361">
        <v>3816432</v>
      </c>
      <c r="B132361" s="1" t="s">
        <v>264727</v>
      </c>
      <c r="C132361" s="1" t="s">
        <v>264728</v>
      </c>
      <c r="D132361">
        <v>1702</v>
      </c>
      <c r="E132361" s="1" t="s">
        <v>86</v>
      </c>
    </row>
    <row r="132362" spans="1:5" x14ac:dyDescent="0.3">
      <c r="A132362">
        <v>3816433</v>
      </c>
      <c r="B132362" s="1" t="s">
        <v>264729</v>
      </c>
      <c r="C132362" s="1" t="s">
        <v>264730</v>
      </c>
      <c r="D132362">
        <v>2164</v>
      </c>
      <c r="E132362" s="1" t="s">
        <v>86</v>
      </c>
    </row>
    <row r="132363" spans="1:5" x14ac:dyDescent="0.3">
      <c r="A132363">
        <v>3816434</v>
      </c>
      <c r="B132363" s="1" t="s">
        <v>264731</v>
      </c>
      <c r="C132363" s="1" t="s">
        <v>264732</v>
      </c>
      <c r="D132363">
        <v>2076</v>
      </c>
      <c r="E132363" s="1" t="s">
        <v>86</v>
      </c>
    </row>
    <row r="132364" spans="1:5" x14ac:dyDescent="0.3">
      <c r="A132364">
        <v>3816435</v>
      </c>
      <c r="B132364" s="1" t="s">
        <v>264733</v>
      </c>
      <c r="C132364" s="1" t="s">
        <v>264734</v>
      </c>
      <c r="D132364">
        <v>1820</v>
      </c>
      <c r="E132364" s="1" t="s">
        <v>86</v>
      </c>
    </row>
    <row r="132365" spans="1:5" x14ac:dyDescent="0.3">
      <c r="A132365">
        <v>3816436</v>
      </c>
      <c r="B132365" s="1" t="s">
        <v>264735</v>
      </c>
      <c r="C132365" s="1" t="s">
        <v>264736</v>
      </c>
      <c r="D132365">
        <v>1868</v>
      </c>
      <c r="E132365" s="1" t="s">
        <v>86</v>
      </c>
    </row>
    <row r="132366" spans="1:5" x14ac:dyDescent="0.3">
      <c r="A132366">
        <v>3816437</v>
      </c>
      <c r="B132366" s="1" t="s">
        <v>264737</v>
      </c>
      <c r="C132366" s="1" t="s">
        <v>264738</v>
      </c>
      <c r="D132366">
        <v>1885</v>
      </c>
      <c r="E132366" s="1" t="s">
        <v>86</v>
      </c>
    </row>
    <row r="132367" spans="1:5" x14ac:dyDescent="0.3">
      <c r="A132367">
        <v>3816438</v>
      </c>
      <c r="B132367" s="1" t="s">
        <v>264739</v>
      </c>
      <c r="C132367" s="1" t="s">
        <v>264740</v>
      </c>
      <c r="D132367">
        <v>2067</v>
      </c>
      <c r="E132367" s="1" t="s">
        <v>86</v>
      </c>
    </row>
    <row r="132368" spans="1:5" x14ac:dyDescent="0.3">
      <c r="A132368">
        <v>3816439</v>
      </c>
      <c r="B132368" s="1" t="s">
        <v>264741</v>
      </c>
      <c r="C132368" s="1" t="s">
        <v>264742</v>
      </c>
      <c r="D132368">
        <v>2007</v>
      </c>
      <c r="E132368" s="1" t="s">
        <v>86</v>
      </c>
    </row>
    <row r="132369" spans="1:5" x14ac:dyDescent="0.3">
      <c r="A132369">
        <v>3816440</v>
      </c>
      <c r="B132369" s="1" t="s">
        <v>264743</v>
      </c>
      <c r="C132369" s="1" t="s">
        <v>264744</v>
      </c>
      <c r="D132369">
        <v>2222</v>
      </c>
      <c r="E132369" s="1" t="s">
        <v>86</v>
      </c>
    </row>
    <row r="132370" spans="1:5" x14ac:dyDescent="0.3">
      <c r="A132370">
        <v>3816441</v>
      </c>
      <c r="B132370" s="1" t="s">
        <v>264745</v>
      </c>
      <c r="C132370" s="1" t="s">
        <v>264746</v>
      </c>
      <c r="D132370">
        <v>1702</v>
      </c>
      <c r="E132370" s="1" t="s">
        <v>86</v>
      </c>
    </row>
    <row r="132371" spans="1:5" x14ac:dyDescent="0.3">
      <c r="A132371">
        <v>3816442</v>
      </c>
      <c r="B132371" s="1" t="s">
        <v>264747</v>
      </c>
      <c r="C132371" s="1" t="s">
        <v>264748</v>
      </c>
      <c r="D132371">
        <v>2139</v>
      </c>
      <c r="E132371" s="1" t="s">
        <v>86</v>
      </c>
    </row>
    <row r="132372" spans="1:5" x14ac:dyDescent="0.3">
      <c r="A132372">
        <v>3816443</v>
      </c>
      <c r="B132372" s="1" t="s">
        <v>264749</v>
      </c>
      <c r="C132372" s="1" t="s">
        <v>264750</v>
      </c>
      <c r="D132372">
        <v>2869</v>
      </c>
      <c r="E132372" s="1" t="s">
        <v>86</v>
      </c>
    </row>
    <row r="132373" spans="1:5" x14ac:dyDescent="0.3">
      <c r="A132373">
        <v>3816444</v>
      </c>
      <c r="B132373" s="1" t="s">
        <v>264751</v>
      </c>
      <c r="C132373" s="1" t="s">
        <v>264752</v>
      </c>
      <c r="D132373">
        <v>2164</v>
      </c>
      <c r="E132373" s="1" t="s">
        <v>86</v>
      </c>
    </row>
    <row r="132374" spans="1:5" x14ac:dyDescent="0.3">
      <c r="A132374">
        <v>3816446</v>
      </c>
      <c r="B132374" s="1" t="s">
        <v>264753</v>
      </c>
      <c r="C132374" s="1" t="s">
        <v>264754</v>
      </c>
      <c r="D132374">
        <v>2127</v>
      </c>
      <c r="E132374" s="1" t="s">
        <v>86</v>
      </c>
    </row>
    <row r="132375" spans="1:5" x14ac:dyDescent="0.3">
      <c r="A132375">
        <v>3816447</v>
      </c>
      <c r="B132375" s="1" t="s">
        <v>264755</v>
      </c>
      <c r="C132375" s="1" t="s">
        <v>264756</v>
      </c>
      <c r="D132375">
        <v>2237</v>
      </c>
      <c r="E132375" s="1" t="s">
        <v>86</v>
      </c>
    </row>
    <row r="132376" spans="1:5" x14ac:dyDescent="0.3">
      <c r="A132376">
        <v>3816448</v>
      </c>
      <c r="B132376" s="1" t="s">
        <v>264757</v>
      </c>
      <c r="C132376" s="1" t="s">
        <v>264758</v>
      </c>
      <c r="D132376">
        <v>2018</v>
      </c>
      <c r="E132376" s="1" t="s">
        <v>86</v>
      </c>
    </row>
    <row r="132377" spans="1:5" x14ac:dyDescent="0.3">
      <c r="A132377">
        <v>3816449</v>
      </c>
      <c r="B132377" s="1" t="s">
        <v>264759</v>
      </c>
      <c r="C132377" s="1" t="s">
        <v>264760</v>
      </c>
      <c r="D132377">
        <v>2164</v>
      </c>
      <c r="E132377" s="1" t="s">
        <v>86</v>
      </c>
    </row>
    <row r="132378" spans="1:5" x14ac:dyDescent="0.3">
      <c r="A132378">
        <v>3816450</v>
      </c>
      <c r="B132378" s="1" t="s">
        <v>264761</v>
      </c>
      <c r="C132378" s="1" t="s">
        <v>264762</v>
      </c>
      <c r="D132378">
        <v>2118</v>
      </c>
      <c r="E132378" s="1" t="s">
        <v>86</v>
      </c>
    </row>
    <row r="132379" spans="1:5" x14ac:dyDescent="0.3">
      <c r="A132379">
        <v>3816451</v>
      </c>
      <c r="B132379" s="1" t="s">
        <v>264763</v>
      </c>
      <c r="C132379" s="1" t="s">
        <v>264764</v>
      </c>
      <c r="D132379">
        <v>2125</v>
      </c>
      <c r="E132379" s="1" t="s">
        <v>86</v>
      </c>
    </row>
    <row r="132380" spans="1:5" x14ac:dyDescent="0.3">
      <c r="A132380">
        <v>3816452</v>
      </c>
      <c r="B132380" s="1" t="s">
        <v>264765</v>
      </c>
      <c r="C132380" s="1" t="s">
        <v>264766</v>
      </c>
      <c r="D132380">
        <v>2062</v>
      </c>
      <c r="E132380" s="1" t="s">
        <v>86</v>
      </c>
    </row>
    <row r="132381" spans="1:5" x14ac:dyDescent="0.3">
      <c r="A132381">
        <v>3816453</v>
      </c>
      <c r="B132381" s="1" t="s">
        <v>264767</v>
      </c>
      <c r="C132381" s="1" t="s">
        <v>264768</v>
      </c>
      <c r="D132381">
        <v>2405</v>
      </c>
      <c r="E132381" s="1" t="s">
        <v>86</v>
      </c>
    </row>
    <row r="132382" spans="1:5" x14ac:dyDescent="0.3">
      <c r="A132382">
        <v>3816454</v>
      </c>
      <c r="B132382" s="1" t="s">
        <v>264769</v>
      </c>
      <c r="C132382" s="1" t="s">
        <v>264770</v>
      </c>
      <c r="D132382">
        <v>2118</v>
      </c>
      <c r="E132382" s="1" t="s">
        <v>86</v>
      </c>
    </row>
    <row r="132383" spans="1:5" x14ac:dyDescent="0.3">
      <c r="A132383">
        <v>3816455</v>
      </c>
      <c r="B132383" s="1" t="s">
        <v>264771</v>
      </c>
      <c r="C132383" s="1" t="s">
        <v>264772</v>
      </c>
      <c r="D132383">
        <v>0</v>
      </c>
      <c r="E132383" s="1" t="s">
        <v>577</v>
      </c>
    </row>
    <row r="132384" spans="1:5" x14ac:dyDescent="0.3">
      <c r="A132384">
        <v>3816456</v>
      </c>
      <c r="B132384" s="1" t="s">
        <v>264773</v>
      </c>
      <c r="C132384" s="1" t="s">
        <v>264774</v>
      </c>
      <c r="D132384">
        <v>0</v>
      </c>
      <c r="E132384" s="1" t="s">
        <v>34</v>
      </c>
    </row>
    <row r="132385" spans="1:5" x14ac:dyDescent="0.3">
      <c r="A132385">
        <v>3816458</v>
      </c>
      <c r="B132385" s="1" t="s">
        <v>264775</v>
      </c>
      <c r="C132385" s="1" t="s">
        <v>264776</v>
      </c>
      <c r="D132385">
        <v>0</v>
      </c>
      <c r="E132385" s="1" t="s">
        <v>577</v>
      </c>
    </row>
    <row r="132386" spans="1:5" x14ac:dyDescent="0.3">
      <c r="A132386">
        <v>3816459</v>
      </c>
      <c r="B132386" s="1" t="s">
        <v>264777</v>
      </c>
      <c r="C132386" s="1" t="s">
        <v>264778</v>
      </c>
      <c r="D132386">
        <v>0</v>
      </c>
      <c r="E132386" s="1" t="s">
        <v>10</v>
      </c>
    </row>
    <row r="132387" spans="1:5" x14ac:dyDescent="0.3">
      <c r="A132387">
        <v>3816483</v>
      </c>
      <c r="B132387" s="1" t="s">
        <v>264779</v>
      </c>
      <c r="C132387" s="1" t="s">
        <v>264780</v>
      </c>
      <c r="D132387">
        <v>0</v>
      </c>
      <c r="E132387" s="1" t="s">
        <v>25</v>
      </c>
    </row>
    <row r="132388" spans="1:5" x14ac:dyDescent="0.3">
      <c r="A132388">
        <v>3816484</v>
      </c>
      <c r="B132388" s="1" t="s">
        <v>264781</v>
      </c>
      <c r="C132388" s="1" t="s">
        <v>264782</v>
      </c>
      <c r="D132388">
        <v>0</v>
      </c>
      <c r="E132388" s="1" t="s">
        <v>34</v>
      </c>
    </row>
    <row r="132389" spans="1:5" x14ac:dyDescent="0.3">
      <c r="A132389">
        <v>3816485</v>
      </c>
      <c r="B132389" s="1" t="s">
        <v>264783</v>
      </c>
      <c r="C132389" s="1" t="s">
        <v>264784</v>
      </c>
      <c r="D132389">
        <v>1244</v>
      </c>
      <c r="E132389" s="1" t="s">
        <v>86</v>
      </c>
    </row>
    <row r="132390" spans="1:5" x14ac:dyDescent="0.3">
      <c r="A132390">
        <v>3816486</v>
      </c>
      <c r="B132390" s="1" t="s">
        <v>264785</v>
      </c>
      <c r="C132390" s="1" t="s">
        <v>264786</v>
      </c>
      <c r="D132390">
        <v>1120</v>
      </c>
      <c r="E132390" s="1" t="s">
        <v>86</v>
      </c>
    </row>
    <row r="132391" spans="1:5" x14ac:dyDescent="0.3">
      <c r="A132391">
        <v>3816487</v>
      </c>
      <c r="B132391" s="1" t="s">
        <v>264787</v>
      </c>
      <c r="C132391" s="1" t="s">
        <v>264788</v>
      </c>
      <c r="D132391">
        <v>1102</v>
      </c>
      <c r="E132391" s="1" t="s">
        <v>86</v>
      </c>
    </row>
    <row r="132392" spans="1:5" x14ac:dyDescent="0.3">
      <c r="A132392">
        <v>3816488</v>
      </c>
      <c r="B132392" s="1" t="s">
        <v>264789</v>
      </c>
      <c r="C132392" s="1" t="s">
        <v>264790</v>
      </c>
      <c r="D132392">
        <v>1200</v>
      </c>
      <c r="E132392" s="1" t="s">
        <v>86</v>
      </c>
    </row>
    <row r="132393" spans="1:5" x14ac:dyDescent="0.3">
      <c r="A132393">
        <v>3816489</v>
      </c>
      <c r="B132393" s="1" t="s">
        <v>264791</v>
      </c>
      <c r="C132393" s="1" t="s">
        <v>264792</v>
      </c>
      <c r="D132393">
        <v>1584</v>
      </c>
      <c r="E132393" s="1" t="s">
        <v>86</v>
      </c>
    </row>
    <row r="132394" spans="1:5" x14ac:dyDescent="0.3">
      <c r="A132394">
        <v>3816490</v>
      </c>
      <c r="B132394" s="1" t="s">
        <v>264793</v>
      </c>
      <c r="C132394" s="1" t="s">
        <v>264794</v>
      </c>
      <c r="D132394">
        <v>2361</v>
      </c>
      <c r="E132394" s="1" t="s">
        <v>86</v>
      </c>
    </row>
    <row r="132395" spans="1:5" x14ac:dyDescent="0.3">
      <c r="A132395">
        <v>3816491</v>
      </c>
      <c r="B132395" s="1" t="s">
        <v>264795</v>
      </c>
      <c r="C132395" s="1" t="s">
        <v>264796</v>
      </c>
      <c r="D132395">
        <v>0</v>
      </c>
      <c r="E132395" s="1" t="s">
        <v>34</v>
      </c>
    </row>
    <row r="132396" spans="1:5" x14ac:dyDescent="0.3">
      <c r="A132396">
        <v>3816492</v>
      </c>
      <c r="B132396" s="1" t="s">
        <v>264797</v>
      </c>
      <c r="C132396" s="1" t="s">
        <v>264798</v>
      </c>
      <c r="D132396">
        <v>2880</v>
      </c>
      <c r="E132396" s="1" t="s">
        <v>86</v>
      </c>
    </row>
    <row r="132397" spans="1:5" x14ac:dyDescent="0.3">
      <c r="A132397">
        <v>3816493</v>
      </c>
      <c r="B132397" s="1" t="s">
        <v>264799</v>
      </c>
      <c r="C132397" s="1" t="s">
        <v>264800</v>
      </c>
      <c r="D132397">
        <v>0</v>
      </c>
      <c r="E132397" s="1" t="s">
        <v>34</v>
      </c>
    </row>
    <row r="132398" spans="1:5" x14ac:dyDescent="0.3">
      <c r="A132398">
        <v>3816494</v>
      </c>
      <c r="B132398" s="1" t="s">
        <v>264801</v>
      </c>
      <c r="C132398" s="1" t="s">
        <v>264802</v>
      </c>
      <c r="D132398">
        <v>0</v>
      </c>
      <c r="E132398" s="1" t="s">
        <v>34</v>
      </c>
    </row>
    <row r="132399" spans="1:5" x14ac:dyDescent="0.3">
      <c r="A132399">
        <v>3816495</v>
      </c>
      <c r="B132399" s="1" t="s">
        <v>264803</v>
      </c>
      <c r="C132399" s="1" t="s">
        <v>264804</v>
      </c>
      <c r="D132399">
        <v>0</v>
      </c>
      <c r="E132399" s="1" t="s">
        <v>34</v>
      </c>
    </row>
    <row r="132400" spans="1:5" x14ac:dyDescent="0.3">
      <c r="A132400">
        <v>3816496</v>
      </c>
      <c r="B132400" s="1" t="s">
        <v>264805</v>
      </c>
      <c r="C132400" s="1" t="s">
        <v>264806</v>
      </c>
      <c r="D132400">
        <v>0</v>
      </c>
      <c r="E132400" s="1" t="s">
        <v>34</v>
      </c>
    </row>
    <row r="132401" spans="1:5" x14ac:dyDescent="0.3">
      <c r="A132401">
        <v>3816497</v>
      </c>
      <c r="B132401" s="1" t="s">
        <v>264807</v>
      </c>
      <c r="C132401" s="1" t="s">
        <v>264808</v>
      </c>
      <c r="D132401">
        <v>0</v>
      </c>
      <c r="E132401" s="1" t="s">
        <v>34</v>
      </c>
    </row>
    <row r="132402" spans="1:5" x14ac:dyDescent="0.3">
      <c r="A132402">
        <v>3816501</v>
      </c>
      <c r="B132402" s="1" t="s">
        <v>264809</v>
      </c>
      <c r="C132402" s="1" t="s">
        <v>264810</v>
      </c>
      <c r="D132402">
        <v>1300</v>
      </c>
      <c r="E132402" s="1" t="s">
        <v>86</v>
      </c>
    </row>
    <row r="132403" spans="1:5" x14ac:dyDescent="0.3">
      <c r="A132403">
        <v>3816512</v>
      </c>
      <c r="B132403" s="1" t="s">
        <v>264811</v>
      </c>
      <c r="C132403" s="1" t="s">
        <v>264812</v>
      </c>
      <c r="D132403">
        <v>3022</v>
      </c>
      <c r="E132403" s="1" t="s">
        <v>86</v>
      </c>
    </row>
    <row r="132404" spans="1:5" x14ac:dyDescent="0.3">
      <c r="A132404">
        <v>3816513</v>
      </c>
      <c r="B132404" s="1" t="s">
        <v>264813</v>
      </c>
      <c r="C132404" s="1" t="s">
        <v>264814</v>
      </c>
      <c r="D132404">
        <v>0</v>
      </c>
      <c r="E132404" s="1" t="s">
        <v>10</v>
      </c>
    </row>
    <row r="132405" spans="1:5" x14ac:dyDescent="0.3">
      <c r="A132405">
        <v>3816514</v>
      </c>
      <c r="B132405" s="1" t="s">
        <v>264815</v>
      </c>
      <c r="C132405" s="1" t="s">
        <v>264816</v>
      </c>
      <c r="D132405">
        <v>2356</v>
      </c>
      <c r="E132405" s="1" t="s">
        <v>144</v>
      </c>
    </row>
    <row r="132406" spans="1:5" x14ac:dyDescent="0.3">
      <c r="A132406">
        <v>3816515</v>
      </c>
      <c r="B132406" s="1" t="s">
        <v>264817</v>
      </c>
      <c r="C132406" s="1" t="s">
        <v>264818</v>
      </c>
      <c r="D132406">
        <v>0</v>
      </c>
      <c r="E132406" s="1" t="s">
        <v>34</v>
      </c>
    </row>
    <row r="132407" spans="1:5" x14ac:dyDescent="0.3">
      <c r="A132407">
        <v>3816516</v>
      </c>
      <c r="B132407" s="1" t="s">
        <v>264819</v>
      </c>
      <c r="C132407" s="1" t="s">
        <v>264820</v>
      </c>
      <c r="D132407">
        <v>1568</v>
      </c>
      <c r="E132407" s="1" t="s">
        <v>144</v>
      </c>
    </row>
    <row r="132408" spans="1:5" x14ac:dyDescent="0.3">
      <c r="A132408">
        <v>3816518</v>
      </c>
      <c r="B132408" s="1" t="s">
        <v>264821</v>
      </c>
      <c r="C132408" s="1" t="s">
        <v>264822</v>
      </c>
      <c r="D132408">
        <v>1296</v>
      </c>
      <c r="E132408" s="1" t="s">
        <v>144</v>
      </c>
    </row>
    <row r="132409" spans="1:5" x14ac:dyDescent="0.3">
      <c r="A132409">
        <v>3816519</v>
      </c>
      <c r="B132409" s="1" t="s">
        <v>264823</v>
      </c>
      <c r="C132409" s="1" t="s">
        <v>264824</v>
      </c>
      <c r="D132409">
        <v>6972</v>
      </c>
      <c r="E132409" s="1" t="s">
        <v>3809</v>
      </c>
    </row>
    <row r="132410" spans="1:5" x14ac:dyDescent="0.3">
      <c r="A132410">
        <v>3816520</v>
      </c>
      <c r="B132410" s="1" t="s">
        <v>264825</v>
      </c>
      <c r="C132410" s="1" t="s">
        <v>264826</v>
      </c>
      <c r="D132410">
        <v>1056</v>
      </c>
      <c r="E132410" s="1" t="s">
        <v>144</v>
      </c>
    </row>
    <row r="132411" spans="1:5" x14ac:dyDescent="0.3">
      <c r="A132411">
        <v>3816521</v>
      </c>
      <c r="B132411" s="1" t="s">
        <v>264827</v>
      </c>
      <c r="C132411" s="1" t="s">
        <v>264828</v>
      </c>
      <c r="D132411">
        <v>0</v>
      </c>
      <c r="E132411" s="1" t="s">
        <v>34</v>
      </c>
    </row>
    <row r="132412" spans="1:5" x14ac:dyDescent="0.3">
      <c r="A132412">
        <v>3816522</v>
      </c>
      <c r="B132412" s="1" t="s">
        <v>264829</v>
      </c>
      <c r="C132412" s="1" t="s">
        <v>264830</v>
      </c>
      <c r="D132412">
        <v>5056</v>
      </c>
      <c r="E132412" s="1" t="s">
        <v>86</v>
      </c>
    </row>
    <row r="132413" spans="1:5" x14ac:dyDescent="0.3">
      <c r="A132413">
        <v>3816523</v>
      </c>
      <c r="B132413" s="1" t="s">
        <v>264831</v>
      </c>
      <c r="C132413" s="1" t="s">
        <v>264832</v>
      </c>
      <c r="D132413">
        <v>0</v>
      </c>
      <c r="E132413" s="1" t="s">
        <v>34</v>
      </c>
    </row>
    <row r="132414" spans="1:5" x14ac:dyDescent="0.3">
      <c r="A132414">
        <v>3816524</v>
      </c>
      <c r="B132414" s="1" t="s">
        <v>264833</v>
      </c>
      <c r="C132414" s="1" t="s">
        <v>264834</v>
      </c>
      <c r="D132414">
        <v>3374</v>
      </c>
      <c r="E132414" s="1" t="s">
        <v>86</v>
      </c>
    </row>
    <row r="132415" spans="1:5" x14ac:dyDescent="0.3">
      <c r="A132415">
        <v>3816525</v>
      </c>
      <c r="B132415" s="1" t="s">
        <v>264835</v>
      </c>
      <c r="C132415" s="1" t="s">
        <v>264836</v>
      </c>
      <c r="D132415">
        <v>3912</v>
      </c>
      <c r="E132415" s="1" t="s">
        <v>86</v>
      </c>
    </row>
    <row r="132416" spans="1:5" x14ac:dyDescent="0.3">
      <c r="A132416">
        <v>3816526</v>
      </c>
      <c r="B132416" s="1" t="s">
        <v>264837</v>
      </c>
      <c r="C132416" s="1" t="s">
        <v>264838</v>
      </c>
      <c r="D132416">
        <v>7001</v>
      </c>
      <c r="E132416" s="1" t="s">
        <v>86</v>
      </c>
    </row>
    <row r="132417" spans="1:5" x14ac:dyDescent="0.3">
      <c r="A132417">
        <v>3816527</v>
      </c>
      <c r="B132417" s="1" t="s">
        <v>264839</v>
      </c>
      <c r="C132417" s="1" t="s">
        <v>264840</v>
      </c>
      <c r="D132417">
        <v>0</v>
      </c>
      <c r="E132417" s="1" t="s">
        <v>34</v>
      </c>
    </row>
    <row r="132418" spans="1:5" x14ac:dyDescent="0.3">
      <c r="A132418">
        <v>3816528</v>
      </c>
      <c r="B132418" s="1" t="s">
        <v>264841</v>
      </c>
      <c r="C132418" s="1" t="s">
        <v>264842</v>
      </c>
      <c r="D132418">
        <v>0</v>
      </c>
      <c r="E132418" s="1" t="s">
        <v>34</v>
      </c>
    </row>
    <row r="132419" spans="1:5" x14ac:dyDescent="0.3">
      <c r="A132419">
        <v>3816529</v>
      </c>
      <c r="B132419" s="1" t="s">
        <v>264843</v>
      </c>
      <c r="C132419" s="1" t="s">
        <v>264844</v>
      </c>
      <c r="D132419">
        <v>7311</v>
      </c>
      <c r="E132419" s="1" t="s">
        <v>86</v>
      </c>
    </row>
    <row r="132420" spans="1:5" x14ac:dyDescent="0.3">
      <c r="A132420">
        <v>3816530</v>
      </c>
      <c r="B132420" s="1" t="s">
        <v>264845</v>
      </c>
      <c r="C132420" s="1" t="s">
        <v>264846</v>
      </c>
      <c r="D132420">
        <v>0</v>
      </c>
      <c r="E132420" s="1" t="s">
        <v>34</v>
      </c>
    </row>
    <row r="132421" spans="1:5" x14ac:dyDescent="0.3">
      <c r="A132421">
        <v>3816531</v>
      </c>
      <c r="B132421" s="1" t="s">
        <v>264847</v>
      </c>
      <c r="C132421" s="1" t="s">
        <v>264848</v>
      </c>
      <c r="D132421">
        <v>4697</v>
      </c>
      <c r="E132421" s="1" t="s">
        <v>86</v>
      </c>
    </row>
    <row r="132422" spans="1:5" x14ac:dyDescent="0.3">
      <c r="A132422">
        <v>3816532</v>
      </c>
      <c r="B132422" s="1" t="s">
        <v>264849</v>
      </c>
      <c r="C132422" s="1" t="s">
        <v>264850</v>
      </c>
      <c r="D132422">
        <v>4572</v>
      </c>
      <c r="E132422" s="1" t="s">
        <v>86</v>
      </c>
    </row>
    <row r="132423" spans="1:5" x14ac:dyDescent="0.3">
      <c r="A132423">
        <v>3816533</v>
      </c>
      <c r="B132423" s="1" t="s">
        <v>264851</v>
      </c>
      <c r="C132423" s="1" t="s">
        <v>264852</v>
      </c>
      <c r="D132423">
        <v>0</v>
      </c>
      <c r="E132423" s="1" t="s">
        <v>34</v>
      </c>
    </row>
    <row r="132424" spans="1:5" x14ac:dyDescent="0.3">
      <c r="A132424">
        <v>3816534</v>
      </c>
      <c r="B132424" s="1" t="s">
        <v>264853</v>
      </c>
      <c r="C132424" s="1" t="s">
        <v>264854</v>
      </c>
      <c r="D132424">
        <v>0</v>
      </c>
      <c r="E132424" s="1" t="s">
        <v>34</v>
      </c>
    </row>
    <row r="132425" spans="1:5" x14ac:dyDescent="0.3">
      <c r="A132425">
        <v>3816535</v>
      </c>
      <c r="B132425" s="1" t="s">
        <v>264855</v>
      </c>
      <c r="C132425" s="1" t="s">
        <v>264856</v>
      </c>
      <c r="D132425">
        <v>2992</v>
      </c>
      <c r="E132425" s="1" t="s">
        <v>86</v>
      </c>
    </row>
    <row r="132426" spans="1:5" x14ac:dyDescent="0.3">
      <c r="A132426">
        <v>3816536</v>
      </c>
      <c r="B132426" s="1" t="s">
        <v>264857</v>
      </c>
      <c r="C132426" s="1" t="s">
        <v>264858</v>
      </c>
      <c r="D132426">
        <v>3148</v>
      </c>
      <c r="E132426" s="1" t="s">
        <v>86</v>
      </c>
    </row>
    <row r="132427" spans="1:5" x14ac:dyDescent="0.3">
      <c r="A132427">
        <v>3816537</v>
      </c>
      <c r="B132427" s="1" t="s">
        <v>264859</v>
      </c>
      <c r="C132427" s="1" t="s">
        <v>264860</v>
      </c>
      <c r="D132427">
        <v>3604</v>
      </c>
      <c r="E132427" s="1" t="s">
        <v>86</v>
      </c>
    </row>
    <row r="132428" spans="1:5" x14ac:dyDescent="0.3">
      <c r="A132428">
        <v>3816538</v>
      </c>
      <c r="B132428" s="1" t="s">
        <v>264861</v>
      </c>
      <c r="C132428" s="1" t="s">
        <v>264862</v>
      </c>
      <c r="D132428">
        <v>0</v>
      </c>
      <c r="E132428" s="1" t="s">
        <v>34</v>
      </c>
    </row>
    <row r="132429" spans="1:5" x14ac:dyDescent="0.3">
      <c r="A132429">
        <v>3816539</v>
      </c>
      <c r="B132429" s="1" t="s">
        <v>264863</v>
      </c>
      <c r="C132429" s="1" t="s">
        <v>264864</v>
      </c>
      <c r="D132429">
        <v>0</v>
      </c>
      <c r="E132429" s="1" t="s">
        <v>34</v>
      </c>
    </row>
    <row r="132430" spans="1:5" x14ac:dyDescent="0.3">
      <c r="A132430">
        <v>3816540</v>
      </c>
      <c r="B132430" s="1" t="s">
        <v>264865</v>
      </c>
      <c r="C132430" s="1" t="s">
        <v>264866</v>
      </c>
      <c r="D132430">
        <v>0</v>
      </c>
      <c r="E132430" s="1" t="s">
        <v>34</v>
      </c>
    </row>
    <row r="132431" spans="1:5" x14ac:dyDescent="0.3">
      <c r="A132431">
        <v>3816541</v>
      </c>
      <c r="B132431" s="1" t="s">
        <v>264867</v>
      </c>
      <c r="C132431" s="1" t="s">
        <v>264868</v>
      </c>
      <c r="D132431">
        <v>3468</v>
      </c>
      <c r="E132431" s="1" t="s">
        <v>86</v>
      </c>
    </row>
    <row r="132432" spans="1:5" x14ac:dyDescent="0.3">
      <c r="A132432">
        <v>3816542</v>
      </c>
      <c r="B132432" s="1" t="s">
        <v>264869</v>
      </c>
      <c r="C132432" s="1" t="s">
        <v>264870</v>
      </c>
      <c r="D132432">
        <v>3373</v>
      </c>
      <c r="E132432" s="1" t="s">
        <v>86</v>
      </c>
    </row>
    <row r="132433" spans="1:5" x14ac:dyDescent="0.3">
      <c r="A132433">
        <v>3816543</v>
      </c>
      <c r="B132433" s="1" t="s">
        <v>264871</v>
      </c>
      <c r="C132433" s="1" t="s">
        <v>264872</v>
      </c>
      <c r="D132433">
        <v>4408</v>
      </c>
      <c r="E132433" s="1" t="s">
        <v>86</v>
      </c>
    </row>
    <row r="132434" spans="1:5" x14ac:dyDescent="0.3">
      <c r="A132434">
        <v>3816544</v>
      </c>
      <c r="B132434" s="1" t="s">
        <v>264873</v>
      </c>
      <c r="C132434" s="1" t="s">
        <v>264874</v>
      </c>
      <c r="D132434">
        <v>3447</v>
      </c>
      <c r="E132434" s="1" t="s">
        <v>86</v>
      </c>
    </row>
    <row r="132435" spans="1:5" x14ac:dyDescent="0.3">
      <c r="A132435">
        <v>3816545</v>
      </c>
      <c r="B132435" s="1" t="s">
        <v>264875</v>
      </c>
      <c r="C132435" s="1" t="s">
        <v>264876</v>
      </c>
      <c r="D132435">
        <v>1328</v>
      </c>
      <c r="E132435" s="1" t="s">
        <v>86</v>
      </c>
    </row>
    <row r="132436" spans="1:5" x14ac:dyDescent="0.3">
      <c r="A132436">
        <v>3816546</v>
      </c>
      <c r="B132436" s="1" t="s">
        <v>264877</v>
      </c>
      <c r="C132436" s="1" t="s">
        <v>264878</v>
      </c>
      <c r="D132436">
        <v>4375</v>
      </c>
      <c r="E132436" s="1" t="s">
        <v>86</v>
      </c>
    </row>
    <row r="132437" spans="1:5" x14ac:dyDescent="0.3">
      <c r="A132437">
        <v>3816547</v>
      </c>
      <c r="B132437" s="1" t="s">
        <v>264879</v>
      </c>
      <c r="C132437" s="1" t="s">
        <v>264880</v>
      </c>
      <c r="D132437">
        <v>4962</v>
      </c>
      <c r="E132437" s="1" t="s">
        <v>86</v>
      </c>
    </row>
    <row r="132438" spans="1:5" x14ac:dyDescent="0.3">
      <c r="A132438">
        <v>3816548</v>
      </c>
      <c r="B132438" s="1" t="s">
        <v>264881</v>
      </c>
      <c r="C132438" s="1" t="s">
        <v>264882</v>
      </c>
      <c r="D132438">
        <v>4882</v>
      </c>
      <c r="E132438" s="1" t="s">
        <v>86</v>
      </c>
    </row>
    <row r="132439" spans="1:5" x14ac:dyDescent="0.3">
      <c r="A132439">
        <v>3816549</v>
      </c>
      <c r="B132439" s="1" t="s">
        <v>264883</v>
      </c>
      <c r="C132439" s="1" t="s">
        <v>264884</v>
      </c>
      <c r="D132439">
        <v>3552</v>
      </c>
      <c r="E132439" s="1" t="s">
        <v>86</v>
      </c>
    </row>
    <row r="132440" spans="1:5" x14ac:dyDescent="0.3">
      <c r="A132440">
        <v>3816550</v>
      </c>
      <c r="B132440" s="1" t="s">
        <v>264885</v>
      </c>
      <c r="C132440" s="1" t="s">
        <v>264886</v>
      </c>
      <c r="D132440">
        <v>3170</v>
      </c>
      <c r="E132440" s="1" t="s">
        <v>86</v>
      </c>
    </row>
    <row r="132441" spans="1:5" x14ac:dyDescent="0.3">
      <c r="A132441">
        <v>3816551</v>
      </c>
      <c r="B132441" s="1" t="s">
        <v>264887</v>
      </c>
      <c r="C132441" s="1" t="s">
        <v>264888</v>
      </c>
      <c r="D132441">
        <v>4786</v>
      </c>
      <c r="E132441" s="1" t="s">
        <v>86</v>
      </c>
    </row>
    <row r="132442" spans="1:5" x14ac:dyDescent="0.3">
      <c r="A132442">
        <v>3816552</v>
      </c>
      <c r="B132442" s="1" t="s">
        <v>264889</v>
      </c>
      <c r="C132442" s="1" t="s">
        <v>264890</v>
      </c>
      <c r="D132442">
        <v>3168</v>
      </c>
      <c r="E132442" s="1" t="s">
        <v>86</v>
      </c>
    </row>
    <row r="132443" spans="1:5" x14ac:dyDescent="0.3">
      <c r="A132443">
        <v>3816553</v>
      </c>
      <c r="B132443" s="1" t="s">
        <v>264891</v>
      </c>
      <c r="C132443" s="1" t="s">
        <v>264892</v>
      </c>
      <c r="D132443">
        <v>4430</v>
      </c>
      <c r="E132443" s="1" t="s">
        <v>86</v>
      </c>
    </row>
    <row r="132444" spans="1:5" x14ac:dyDescent="0.3">
      <c r="A132444">
        <v>3816554</v>
      </c>
      <c r="B132444" s="1" t="s">
        <v>264893</v>
      </c>
      <c r="C132444" s="1" t="s">
        <v>264894</v>
      </c>
      <c r="D132444">
        <v>0</v>
      </c>
      <c r="E132444" s="1" t="s">
        <v>34</v>
      </c>
    </row>
    <row r="132445" spans="1:5" x14ac:dyDescent="0.3">
      <c r="A132445">
        <v>3816555</v>
      </c>
      <c r="B132445" s="1" t="s">
        <v>264895</v>
      </c>
      <c r="C132445" s="1" t="s">
        <v>264896</v>
      </c>
      <c r="D132445">
        <v>4225</v>
      </c>
      <c r="E132445" s="1" t="s">
        <v>86</v>
      </c>
    </row>
    <row r="132446" spans="1:5" x14ac:dyDescent="0.3">
      <c r="A132446">
        <v>3816556</v>
      </c>
      <c r="B132446" s="1" t="s">
        <v>264897</v>
      </c>
      <c r="C132446" s="1" t="s">
        <v>264898</v>
      </c>
      <c r="D132446">
        <v>4826</v>
      </c>
      <c r="E132446" s="1" t="s">
        <v>86</v>
      </c>
    </row>
    <row r="132447" spans="1:5" x14ac:dyDescent="0.3">
      <c r="A132447">
        <v>3816557</v>
      </c>
      <c r="B132447" s="1" t="s">
        <v>264899</v>
      </c>
      <c r="C132447" s="1" t="s">
        <v>264900</v>
      </c>
      <c r="D132447">
        <v>3378</v>
      </c>
      <c r="E132447" s="1" t="s">
        <v>86</v>
      </c>
    </row>
    <row r="132448" spans="1:5" x14ac:dyDescent="0.3">
      <c r="A132448">
        <v>3816558</v>
      </c>
      <c r="B132448" s="1" t="s">
        <v>264901</v>
      </c>
      <c r="C132448" s="1" t="s">
        <v>264902</v>
      </c>
      <c r="D132448">
        <v>3131</v>
      </c>
      <c r="E132448" s="1" t="s">
        <v>86</v>
      </c>
    </row>
    <row r="132449" spans="1:5" x14ac:dyDescent="0.3">
      <c r="A132449">
        <v>3816559</v>
      </c>
      <c r="B132449" s="1" t="s">
        <v>264903</v>
      </c>
      <c r="C132449" s="1" t="s">
        <v>264904</v>
      </c>
      <c r="D132449">
        <v>5742</v>
      </c>
      <c r="E132449" s="1" t="s">
        <v>86</v>
      </c>
    </row>
    <row r="132450" spans="1:5" x14ac:dyDescent="0.3">
      <c r="A132450">
        <v>3816560</v>
      </c>
      <c r="B132450" s="1" t="s">
        <v>264905</v>
      </c>
      <c r="C132450" s="1" t="s">
        <v>264906</v>
      </c>
      <c r="D132450">
        <v>0</v>
      </c>
      <c r="E132450" s="1" t="s">
        <v>34</v>
      </c>
    </row>
    <row r="132451" spans="1:5" x14ac:dyDescent="0.3">
      <c r="A132451">
        <v>3816561</v>
      </c>
      <c r="B132451" s="1" t="s">
        <v>264907</v>
      </c>
      <c r="C132451" s="1" t="s">
        <v>264908</v>
      </c>
      <c r="D132451">
        <v>0</v>
      </c>
      <c r="E132451" s="1" t="s">
        <v>34</v>
      </c>
    </row>
    <row r="132452" spans="1:5" x14ac:dyDescent="0.3">
      <c r="A132452">
        <v>3816562</v>
      </c>
      <c r="B132452" s="1" t="s">
        <v>264909</v>
      </c>
      <c r="C132452" s="1" t="s">
        <v>264910</v>
      </c>
      <c r="D132452">
        <v>3515</v>
      </c>
      <c r="E132452" s="1" t="s">
        <v>86</v>
      </c>
    </row>
    <row r="132453" spans="1:5" x14ac:dyDescent="0.3">
      <c r="A132453">
        <v>3816563</v>
      </c>
      <c r="B132453" s="1" t="s">
        <v>264911</v>
      </c>
      <c r="C132453" s="1" t="s">
        <v>264912</v>
      </c>
      <c r="D132453">
        <v>0</v>
      </c>
      <c r="E132453" s="1" t="s">
        <v>34</v>
      </c>
    </row>
    <row r="132454" spans="1:5" x14ac:dyDescent="0.3">
      <c r="A132454">
        <v>3816564</v>
      </c>
      <c r="B132454" s="1" t="s">
        <v>264913</v>
      </c>
      <c r="C132454" s="1" t="s">
        <v>264914</v>
      </c>
      <c r="D132454">
        <v>4435</v>
      </c>
      <c r="E132454" s="1" t="s">
        <v>86</v>
      </c>
    </row>
    <row r="132455" spans="1:5" x14ac:dyDescent="0.3">
      <c r="A132455">
        <v>3816565</v>
      </c>
      <c r="B132455" s="1" t="s">
        <v>264915</v>
      </c>
      <c r="C132455" s="1" t="s">
        <v>264916</v>
      </c>
      <c r="D132455">
        <v>0</v>
      </c>
      <c r="E132455" s="1" t="s">
        <v>34</v>
      </c>
    </row>
    <row r="132456" spans="1:5" x14ac:dyDescent="0.3">
      <c r="A132456">
        <v>3816566</v>
      </c>
      <c r="B132456" s="1" t="s">
        <v>264917</v>
      </c>
      <c r="C132456" s="1" t="s">
        <v>264918</v>
      </c>
      <c r="D132456">
        <v>4595</v>
      </c>
      <c r="E132456" s="1" t="s">
        <v>86</v>
      </c>
    </row>
    <row r="132457" spans="1:5" x14ac:dyDescent="0.3">
      <c r="A132457">
        <v>3816567</v>
      </c>
      <c r="B132457" s="1" t="s">
        <v>264919</v>
      </c>
      <c r="C132457" s="1" t="s">
        <v>264920</v>
      </c>
      <c r="D132457">
        <v>4055</v>
      </c>
      <c r="E132457" s="1" t="s">
        <v>86</v>
      </c>
    </row>
    <row r="132458" spans="1:5" x14ac:dyDescent="0.3">
      <c r="A132458">
        <v>3816568</v>
      </c>
      <c r="B132458" s="1" t="s">
        <v>264921</v>
      </c>
      <c r="C132458" s="1" t="s">
        <v>264922</v>
      </c>
      <c r="D132458">
        <v>5037</v>
      </c>
      <c r="E132458" s="1" t="s">
        <v>86</v>
      </c>
    </row>
    <row r="132459" spans="1:5" x14ac:dyDescent="0.3">
      <c r="A132459">
        <v>3816569</v>
      </c>
      <c r="B132459" s="1" t="s">
        <v>264923</v>
      </c>
      <c r="C132459" s="1" t="s">
        <v>264924</v>
      </c>
      <c r="D132459">
        <v>3508</v>
      </c>
      <c r="E132459" s="1" t="s">
        <v>86</v>
      </c>
    </row>
    <row r="132460" spans="1:5" x14ac:dyDescent="0.3">
      <c r="A132460">
        <v>3816570</v>
      </c>
      <c r="B132460" s="1" t="s">
        <v>264925</v>
      </c>
      <c r="C132460" s="1" t="s">
        <v>264926</v>
      </c>
      <c r="D132460">
        <v>0</v>
      </c>
      <c r="E132460" s="1" t="s">
        <v>34</v>
      </c>
    </row>
    <row r="132461" spans="1:5" x14ac:dyDescent="0.3">
      <c r="A132461">
        <v>3816571</v>
      </c>
      <c r="B132461" s="1" t="s">
        <v>264927</v>
      </c>
      <c r="C132461" s="1" t="s">
        <v>264928</v>
      </c>
      <c r="D132461">
        <v>5121</v>
      </c>
      <c r="E132461" s="1" t="s">
        <v>86</v>
      </c>
    </row>
    <row r="132462" spans="1:5" x14ac:dyDescent="0.3">
      <c r="A132462">
        <v>3816572</v>
      </c>
      <c r="B132462" s="1" t="s">
        <v>264929</v>
      </c>
      <c r="C132462" s="1" t="s">
        <v>264930</v>
      </c>
      <c r="D132462">
        <v>0</v>
      </c>
      <c r="E132462" s="1" t="s">
        <v>34</v>
      </c>
    </row>
    <row r="132463" spans="1:5" x14ac:dyDescent="0.3">
      <c r="A132463">
        <v>3816573</v>
      </c>
      <c r="B132463" s="1" t="s">
        <v>264931</v>
      </c>
      <c r="C132463" s="1" t="s">
        <v>264932</v>
      </c>
      <c r="D132463">
        <v>3302</v>
      </c>
      <c r="E132463" s="1" t="s">
        <v>86</v>
      </c>
    </row>
    <row r="132464" spans="1:5" x14ac:dyDescent="0.3">
      <c r="A132464">
        <v>3816574</v>
      </c>
      <c r="B132464" s="1" t="s">
        <v>264933</v>
      </c>
      <c r="C132464" s="1" t="s">
        <v>264934</v>
      </c>
      <c r="D132464">
        <v>4223</v>
      </c>
      <c r="E132464" s="1" t="s">
        <v>86</v>
      </c>
    </row>
    <row r="132465" spans="1:5" x14ac:dyDescent="0.3">
      <c r="A132465">
        <v>3816575</v>
      </c>
      <c r="B132465" s="1" t="s">
        <v>264935</v>
      </c>
      <c r="C132465" s="1" t="s">
        <v>264936</v>
      </c>
      <c r="D132465">
        <v>4669</v>
      </c>
      <c r="E132465" s="1" t="s">
        <v>86</v>
      </c>
    </row>
    <row r="132466" spans="1:5" x14ac:dyDescent="0.3">
      <c r="A132466">
        <v>3816576</v>
      </c>
      <c r="B132466" s="1" t="s">
        <v>264937</v>
      </c>
      <c r="C132466" s="1" t="s">
        <v>264938</v>
      </c>
      <c r="D132466">
        <v>0</v>
      </c>
      <c r="E132466" s="1" t="s">
        <v>34</v>
      </c>
    </row>
    <row r="132467" spans="1:5" x14ac:dyDescent="0.3">
      <c r="A132467">
        <v>3816577</v>
      </c>
      <c r="B132467" s="1" t="s">
        <v>264939</v>
      </c>
      <c r="C132467" s="1" t="s">
        <v>264940</v>
      </c>
      <c r="D132467">
        <v>3017</v>
      </c>
      <c r="E132467" s="1" t="s">
        <v>86</v>
      </c>
    </row>
    <row r="132468" spans="1:5" x14ac:dyDescent="0.3">
      <c r="A132468">
        <v>3816578</v>
      </c>
      <c r="B132468" s="1" t="s">
        <v>264941</v>
      </c>
      <c r="C132468" s="1" t="s">
        <v>264942</v>
      </c>
      <c r="D132468">
        <v>3410</v>
      </c>
      <c r="E132468" s="1" t="s">
        <v>86</v>
      </c>
    </row>
    <row r="132469" spans="1:5" x14ac:dyDescent="0.3">
      <c r="A132469">
        <v>3816579</v>
      </c>
      <c r="B132469" s="1" t="s">
        <v>264943</v>
      </c>
      <c r="C132469" s="1" t="s">
        <v>264944</v>
      </c>
      <c r="D132469">
        <v>2902</v>
      </c>
      <c r="E132469" s="1" t="s">
        <v>86</v>
      </c>
    </row>
    <row r="132470" spans="1:5" x14ac:dyDescent="0.3">
      <c r="A132470">
        <v>3816580</v>
      </c>
      <c r="B132470" s="1" t="s">
        <v>264945</v>
      </c>
      <c r="C132470" s="1" t="s">
        <v>264946</v>
      </c>
      <c r="D132470">
        <v>3457</v>
      </c>
      <c r="E132470" s="1" t="s">
        <v>86</v>
      </c>
    </row>
    <row r="132471" spans="1:5" x14ac:dyDescent="0.3">
      <c r="A132471">
        <v>3816581</v>
      </c>
      <c r="B132471" s="1" t="s">
        <v>264947</v>
      </c>
      <c r="C132471" s="1" t="s">
        <v>264948</v>
      </c>
      <c r="D132471">
        <v>0</v>
      </c>
      <c r="E132471" s="1" t="s">
        <v>34</v>
      </c>
    </row>
    <row r="132472" spans="1:5" x14ac:dyDescent="0.3">
      <c r="A132472">
        <v>3816582</v>
      </c>
      <c r="B132472" s="1" t="s">
        <v>264949</v>
      </c>
      <c r="C132472" s="1" t="s">
        <v>264950</v>
      </c>
      <c r="D132472">
        <v>0</v>
      </c>
      <c r="E132472" s="1" t="s">
        <v>34</v>
      </c>
    </row>
    <row r="132473" spans="1:5" x14ac:dyDescent="0.3">
      <c r="A132473">
        <v>3816583</v>
      </c>
      <c r="B132473" s="1" t="s">
        <v>264951</v>
      </c>
      <c r="C132473" s="1" t="s">
        <v>264952</v>
      </c>
      <c r="D132473">
        <v>3492</v>
      </c>
      <c r="E132473" s="1" t="s">
        <v>86</v>
      </c>
    </row>
    <row r="132474" spans="1:5" x14ac:dyDescent="0.3">
      <c r="A132474">
        <v>3816584</v>
      </c>
      <c r="B132474" s="1" t="s">
        <v>264953</v>
      </c>
      <c r="C132474" s="1" t="s">
        <v>264954</v>
      </c>
      <c r="D132474">
        <v>0</v>
      </c>
      <c r="E132474" s="1" t="s">
        <v>34</v>
      </c>
    </row>
    <row r="132475" spans="1:5" x14ac:dyDescent="0.3">
      <c r="A132475">
        <v>3816585</v>
      </c>
      <c r="B132475" s="1" t="s">
        <v>264955</v>
      </c>
      <c r="C132475" s="1" t="s">
        <v>264956</v>
      </c>
      <c r="D132475">
        <v>4393</v>
      </c>
      <c r="E132475" s="1" t="s">
        <v>86</v>
      </c>
    </row>
    <row r="132476" spans="1:5" x14ac:dyDescent="0.3">
      <c r="A132476">
        <v>3816586</v>
      </c>
      <c r="B132476" s="1" t="s">
        <v>264957</v>
      </c>
      <c r="C132476" s="1" t="s">
        <v>264958</v>
      </c>
      <c r="D132476">
        <v>5557</v>
      </c>
      <c r="E132476" s="1" t="s">
        <v>86</v>
      </c>
    </row>
    <row r="132477" spans="1:5" x14ac:dyDescent="0.3">
      <c r="A132477">
        <v>3816587</v>
      </c>
      <c r="B132477" s="1" t="s">
        <v>264959</v>
      </c>
      <c r="C132477" s="1" t="s">
        <v>264960</v>
      </c>
      <c r="D132477">
        <v>2689</v>
      </c>
      <c r="E132477" s="1" t="s">
        <v>86</v>
      </c>
    </row>
    <row r="132478" spans="1:5" x14ac:dyDescent="0.3">
      <c r="A132478">
        <v>3816588</v>
      </c>
      <c r="B132478" s="1" t="s">
        <v>264961</v>
      </c>
      <c r="C132478" s="1" t="s">
        <v>264962</v>
      </c>
      <c r="D132478">
        <v>3126</v>
      </c>
      <c r="E132478" s="1" t="s">
        <v>86</v>
      </c>
    </row>
    <row r="132479" spans="1:5" x14ac:dyDescent="0.3">
      <c r="A132479">
        <v>3816589</v>
      </c>
      <c r="B132479" s="1" t="s">
        <v>264963</v>
      </c>
      <c r="C132479" s="1" t="s">
        <v>264964</v>
      </c>
      <c r="D132479">
        <v>3459</v>
      </c>
      <c r="E132479" s="1" t="s">
        <v>86</v>
      </c>
    </row>
    <row r="132480" spans="1:5" x14ac:dyDescent="0.3">
      <c r="A132480">
        <v>3816590</v>
      </c>
      <c r="B132480" s="1" t="s">
        <v>264965</v>
      </c>
      <c r="C132480" s="1" t="s">
        <v>264966</v>
      </c>
      <c r="D132480">
        <v>0</v>
      </c>
      <c r="E132480" s="1" t="s">
        <v>34</v>
      </c>
    </row>
    <row r="132481" spans="1:5" x14ac:dyDescent="0.3">
      <c r="A132481">
        <v>3816591</v>
      </c>
      <c r="B132481" s="1" t="s">
        <v>264967</v>
      </c>
      <c r="C132481" s="1" t="s">
        <v>264968</v>
      </c>
      <c r="D132481">
        <v>3830</v>
      </c>
      <c r="E132481" s="1" t="s">
        <v>86</v>
      </c>
    </row>
    <row r="132482" spans="1:5" x14ac:dyDescent="0.3">
      <c r="A132482">
        <v>3816592</v>
      </c>
      <c r="B132482" s="1" t="s">
        <v>264969</v>
      </c>
      <c r="C132482" s="1" t="s">
        <v>264970</v>
      </c>
      <c r="D132482">
        <v>3648</v>
      </c>
      <c r="E132482" s="1" t="s">
        <v>86</v>
      </c>
    </row>
    <row r="132483" spans="1:5" x14ac:dyDescent="0.3">
      <c r="A132483">
        <v>3816593</v>
      </c>
      <c r="B132483" s="1" t="s">
        <v>264971</v>
      </c>
      <c r="C132483" s="1" t="s">
        <v>264972</v>
      </c>
      <c r="D132483">
        <v>0</v>
      </c>
      <c r="E132483" s="1" t="s">
        <v>34</v>
      </c>
    </row>
    <row r="132484" spans="1:5" x14ac:dyDescent="0.3">
      <c r="A132484">
        <v>3816594</v>
      </c>
      <c r="B132484" s="1" t="s">
        <v>264973</v>
      </c>
      <c r="C132484" s="1" t="s">
        <v>264974</v>
      </c>
      <c r="D132484">
        <v>0</v>
      </c>
      <c r="E132484" s="1" t="s">
        <v>34</v>
      </c>
    </row>
    <row r="132485" spans="1:5" x14ac:dyDescent="0.3">
      <c r="A132485">
        <v>3816595</v>
      </c>
      <c r="B132485" s="1" t="s">
        <v>264975</v>
      </c>
      <c r="C132485" s="1" t="s">
        <v>264976</v>
      </c>
      <c r="D132485">
        <v>0</v>
      </c>
      <c r="E132485" s="1" t="s">
        <v>34</v>
      </c>
    </row>
    <row r="132486" spans="1:5" x14ac:dyDescent="0.3">
      <c r="A132486">
        <v>3816596</v>
      </c>
      <c r="B132486" s="1" t="s">
        <v>264977</v>
      </c>
      <c r="C132486" s="1" t="s">
        <v>264978</v>
      </c>
      <c r="D132486">
        <v>0</v>
      </c>
      <c r="E132486" s="1" t="s">
        <v>34</v>
      </c>
    </row>
    <row r="132487" spans="1:5" x14ac:dyDescent="0.3">
      <c r="A132487">
        <v>3816597</v>
      </c>
      <c r="B132487" s="1" t="s">
        <v>264979</v>
      </c>
      <c r="C132487" s="1" t="s">
        <v>264980</v>
      </c>
      <c r="D132487">
        <v>3724</v>
      </c>
      <c r="E132487" s="1" t="s">
        <v>86</v>
      </c>
    </row>
    <row r="132488" spans="1:5" x14ac:dyDescent="0.3">
      <c r="A132488">
        <v>3816598</v>
      </c>
      <c r="B132488" s="1" t="s">
        <v>264981</v>
      </c>
      <c r="C132488" s="1" t="s">
        <v>264982</v>
      </c>
      <c r="D132488">
        <v>0</v>
      </c>
      <c r="E132488" s="1" t="s">
        <v>34</v>
      </c>
    </row>
    <row r="132489" spans="1:5" x14ac:dyDescent="0.3">
      <c r="A132489">
        <v>3816599</v>
      </c>
      <c r="B132489" s="1" t="s">
        <v>264983</v>
      </c>
      <c r="C132489" s="1" t="s">
        <v>264984</v>
      </c>
      <c r="D132489">
        <v>4579</v>
      </c>
      <c r="E132489" s="1" t="s">
        <v>86</v>
      </c>
    </row>
    <row r="132490" spans="1:5" x14ac:dyDescent="0.3">
      <c r="A132490">
        <v>3816600</v>
      </c>
      <c r="B132490" s="1" t="s">
        <v>264985</v>
      </c>
      <c r="C132490" s="1" t="s">
        <v>264986</v>
      </c>
      <c r="D132490">
        <v>2810</v>
      </c>
      <c r="E132490" s="1" t="s">
        <v>86</v>
      </c>
    </row>
    <row r="132491" spans="1:5" x14ac:dyDescent="0.3">
      <c r="A132491">
        <v>3816601</v>
      </c>
      <c r="B132491" s="1" t="s">
        <v>264987</v>
      </c>
      <c r="C132491" s="1" t="s">
        <v>264988</v>
      </c>
      <c r="D132491">
        <v>6988</v>
      </c>
      <c r="E132491" s="1" t="s">
        <v>86</v>
      </c>
    </row>
    <row r="132492" spans="1:5" x14ac:dyDescent="0.3">
      <c r="A132492">
        <v>3816602</v>
      </c>
      <c r="B132492" s="1" t="s">
        <v>264989</v>
      </c>
      <c r="C132492" s="1" t="s">
        <v>264990</v>
      </c>
      <c r="D132492">
        <v>0</v>
      </c>
      <c r="E132492" s="1" t="s">
        <v>34</v>
      </c>
    </row>
    <row r="132493" spans="1:5" x14ac:dyDescent="0.3">
      <c r="A132493">
        <v>3816603</v>
      </c>
      <c r="B132493" s="1" t="s">
        <v>264991</v>
      </c>
      <c r="C132493" s="1" t="s">
        <v>264992</v>
      </c>
      <c r="D132493">
        <v>0</v>
      </c>
      <c r="E132493" s="1" t="s">
        <v>34</v>
      </c>
    </row>
    <row r="132494" spans="1:5" x14ac:dyDescent="0.3">
      <c r="A132494">
        <v>3816604</v>
      </c>
      <c r="B132494" s="1" t="s">
        <v>264993</v>
      </c>
      <c r="C132494" s="1" t="s">
        <v>264994</v>
      </c>
      <c r="D132494">
        <v>3032</v>
      </c>
      <c r="E132494" s="1" t="s">
        <v>86</v>
      </c>
    </row>
    <row r="132495" spans="1:5" x14ac:dyDescent="0.3">
      <c r="A132495">
        <v>3816605</v>
      </c>
      <c r="B132495" s="1" t="s">
        <v>264995</v>
      </c>
      <c r="C132495" s="1" t="s">
        <v>264996</v>
      </c>
      <c r="D132495">
        <v>2891</v>
      </c>
      <c r="E132495" s="1" t="s">
        <v>86</v>
      </c>
    </row>
    <row r="132496" spans="1:5" x14ac:dyDescent="0.3">
      <c r="A132496">
        <v>3816606</v>
      </c>
      <c r="B132496" s="1" t="s">
        <v>264997</v>
      </c>
      <c r="C132496" s="1" t="s">
        <v>264998</v>
      </c>
      <c r="D132496">
        <v>0</v>
      </c>
      <c r="E132496" s="1" t="s">
        <v>34</v>
      </c>
    </row>
    <row r="132497" spans="1:5" x14ac:dyDescent="0.3">
      <c r="A132497">
        <v>3816607</v>
      </c>
      <c r="B132497" s="1" t="s">
        <v>264999</v>
      </c>
      <c r="C132497" s="1" t="s">
        <v>265000</v>
      </c>
      <c r="D132497">
        <v>3550</v>
      </c>
      <c r="E132497" s="1" t="s">
        <v>86</v>
      </c>
    </row>
    <row r="132498" spans="1:5" x14ac:dyDescent="0.3">
      <c r="A132498">
        <v>3816608</v>
      </c>
      <c r="B132498" s="1" t="s">
        <v>265001</v>
      </c>
      <c r="C132498" s="1" t="s">
        <v>265002</v>
      </c>
      <c r="D132498">
        <v>4662</v>
      </c>
      <c r="E132498" s="1" t="s">
        <v>86</v>
      </c>
    </row>
    <row r="132499" spans="1:5" x14ac:dyDescent="0.3">
      <c r="A132499">
        <v>3816609</v>
      </c>
      <c r="B132499" s="1" t="s">
        <v>265003</v>
      </c>
      <c r="C132499" s="1" t="s">
        <v>265004</v>
      </c>
      <c r="D132499">
        <v>3646</v>
      </c>
      <c r="E132499" s="1" t="s">
        <v>86</v>
      </c>
    </row>
    <row r="132500" spans="1:5" x14ac:dyDescent="0.3">
      <c r="A132500">
        <v>3816610</v>
      </c>
      <c r="B132500" s="1" t="s">
        <v>265005</v>
      </c>
      <c r="C132500" s="1" t="s">
        <v>265006</v>
      </c>
      <c r="D132500">
        <v>0</v>
      </c>
      <c r="E132500" s="1" t="s">
        <v>34</v>
      </c>
    </row>
    <row r="132501" spans="1:5" x14ac:dyDescent="0.3">
      <c r="A132501">
        <v>3816611</v>
      </c>
      <c r="B132501" s="1" t="s">
        <v>265007</v>
      </c>
      <c r="C132501" s="1" t="s">
        <v>265008</v>
      </c>
      <c r="D132501">
        <v>7750</v>
      </c>
      <c r="E132501" s="1" t="s">
        <v>86</v>
      </c>
    </row>
    <row r="132502" spans="1:5" x14ac:dyDescent="0.3">
      <c r="A132502">
        <v>3816612</v>
      </c>
      <c r="B132502" s="1" t="s">
        <v>265009</v>
      </c>
      <c r="C132502" s="1" t="s">
        <v>265010</v>
      </c>
      <c r="D132502">
        <v>4097</v>
      </c>
      <c r="E132502" s="1" t="s">
        <v>86</v>
      </c>
    </row>
    <row r="132503" spans="1:5" x14ac:dyDescent="0.3">
      <c r="A132503">
        <v>3816613</v>
      </c>
      <c r="B132503" s="1" t="s">
        <v>265011</v>
      </c>
      <c r="C132503" s="1" t="s">
        <v>265012</v>
      </c>
      <c r="D132503">
        <v>3369</v>
      </c>
      <c r="E132503" s="1" t="s">
        <v>86</v>
      </c>
    </row>
    <row r="132504" spans="1:5" x14ac:dyDescent="0.3">
      <c r="A132504">
        <v>3816614</v>
      </c>
      <c r="B132504" s="1" t="s">
        <v>265013</v>
      </c>
      <c r="C132504" s="1" t="s">
        <v>265014</v>
      </c>
      <c r="D132504">
        <v>3597</v>
      </c>
      <c r="E132504" s="1" t="s">
        <v>86</v>
      </c>
    </row>
    <row r="132505" spans="1:5" x14ac:dyDescent="0.3">
      <c r="A132505">
        <v>3816615</v>
      </c>
      <c r="B132505" s="1" t="s">
        <v>265015</v>
      </c>
      <c r="C132505" s="1" t="s">
        <v>265016</v>
      </c>
      <c r="D132505">
        <v>0</v>
      </c>
      <c r="E132505" s="1" t="s">
        <v>34</v>
      </c>
    </row>
    <row r="132506" spans="1:5" x14ac:dyDescent="0.3">
      <c r="A132506">
        <v>3816616</v>
      </c>
      <c r="B132506" s="1" t="s">
        <v>265017</v>
      </c>
      <c r="C132506" s="1" t="s">
        <v>265018</v>
      </c>
      <c r="D132506">
        <v>3981</v>
      </c>
      <c r="E132506" s="1" t="s">
        <v>86</v>
      </c>
    </row>
    <row r="132507" spans="1:5" x14ac:dyDescent="0.3">
      <c r="A132507">
        <v>3816617</v>
      </c>
      <c r="B132507" s="1" t="s">
        <v>265019</v>
      </c>
      <c r="C132507" s="1" t="s">
        <v>265020</v>
      </c>
      <c r="D132507">
        <v>0</v>
      </c>
      <c r="E132507" s="1" t="s">
        <v>34</v>
      </c>
    </row>
    <row r="132508" spans="1:5" x14ac:dyDescent="0.3">
      <c r="A132508">
        <v>3816618</v>
      </c>
      <c r="B132508" s="1" t="s">
        <v>265021</v>
      </c>
      <c r="C132508" s="1" t="s">
        <v>265022</v>
      </c>
      <c r="D132508">
        <v>0</v>
      </c>
      <c r="E132508" s="1" t="s">
        <v>34</v>
      </c>
    </row>
    <row r="132509" spans="1:5" x14ac:dyDescent="0.3">
      <c r="A132509">
        <v>3816619</v>
      </c>
      <c r="B132509" s="1" t="s">
        <v>265023</v>
      </c>
      <c r="C132509" s="1" t="s">
        <v>265024</v>
      </c>
      <c r="D132509">
        <v>4380</v>
      </c>
      <c r="E132509" s="1" t="s">
        <v>86</v>
      </c>
    </row>
    <row r="132510" spans="1:5" x14ac:dyDescent="0.3">
      <c r="A132510">
        <v>3816620</v>
      </c>
      <c r="B132510" s="1" t="s">
        <v>265025</v>
      </c>
      <c r="C132510" s="1" t="s">
        <v>265026</v>
      </c>
      <c r="D132510">
        <v>4569</v>
      </c>
      <c r="E132510" s="1" t="s">
        <v>86</v>
      </c>
    </row>
    <row r="132511" spans="1:5" x14ac:dyDescent="0.3">
      <c r="A132511">
        <v>3816621</v>
      </c>
      <c r="B132511" s="1" t="s">
        <v>265027</v>
      </c>
      <c r="C132511" s="1" t="s">
        <v>265028</v>
      </c>
      <c r="D132511">
        <v>4594</v>
      </c>
      <c r="E132511" s="1" t="s">
        <v>86</v>
      </c>
    </row>
    <row r="132512" spans="1:5" x14ac:dyDescent="0.3">
      <c r="A132512">
        <v>3816622</v>
      </c>
      <c r="B132512" s="1" t="s">
        <v>265029</v>
      </c>
      <c r="C132512" s="1" t="s">
        <v>265030</v>
      </c>
      <c r="D132512">
        <v>0</v>
      </c>
      <c r="E132512" s="1" t="s">
        <v>34</v>
      </c>
    </row>
    <row r="132513" spans="1:5" x14ac:dyDescent="0.3">
      <c r="A132513">
        <v>3816623</v>
      </c>
      <c r="B132513" s="1" t="s">
        <v>265031</v>
      </c>
      <c r="C132513" s="1" t="s">
        <v>265032</v>
      </c>
      <c r="D132513">
        <v>2437</v>
      </c>
      <c r="E132513" s="1" t="s">
        <v>86</v>
      </c>
    </row>
    <row r="132514" spans="1:5" x14ac:dyDescent="0.3">
      <c r="A132514">
        <v>3816624</v>
      </c>
      <c r="B132514" s="1" t="s">
        <v>265033</v>
      </c>
      <c r="C132514" s="1" t="s">
        <v>265034</v>
      </c>
      <c r="D132514">
        <v>3368</v>
      </c>
      <c r="E132514" s="1" t="s">
        <v>86</v>
      </c>
    </row>
    <row r="132515" spans="1:5" x14ac:dyDescent="0.3">
      <c r="A132515">
        <v>3816625</v>
      </c>
      <c r="B132515" s="1" t="s">
        <v>265035</v>
      </c>
      <c r="C132515" s="1" t="s">
        <v>265036</v>
      </c>
      <c r="D132515">
        <v>3152</v>
      </c>
      <c r="E132515" s="1" t="s">
        <v>86</v>
      </c>
    </row>
    <row r="132516" spans="1:5" x14ac:dyDescent="0.3">
      <c r="A132516">
        <v>3816626</v>
      </c>
      <c r="B132516" s="1" t="s">
        <v>265037</v>
      </c>
      <c r="C132516" s="1" t="s">
        <v>265038</v>
      </c>
      <c r="D132516">
        <v>0</v>
      </c>
      <c r="E132516" s="1" t="s">
        <v>34</v>
      </c>
    </row>
    <row r="132517" spans="1:5" x14ac:dyDescent="0.3">
      <c r="A132517">
        <v>3816627</v>
      </c>
      <c r="B132517" s="1" t="s">
        <v>265039</v>
      </c>
      <c r="C132517" s="1" t="s">
        <v>265040</v>
      </c>
      <c r="D132517">
        <v>0</v>
      </c>
      <c r="E132517" s="1" t="s">
        <v>34</v>
      </c>
    </row>
    <row r="132518" spans="1:5" x14ac:dyDescent="0.3">
      <c r="A132518">
        <v>3816628</v>
      </c>
      <c r="B132518" s="1" t="s">
        <v>265041</v>
      </c>
      <c r="C132518" s="1" t="s">
        <v>265042</v>
      </c>
      <c r="D132518">
        <v>4701</v>
      </c>
      <c r="E132518" s="1" t="s">
        <v>86</v>
      </c>
    </row>
    <row r="132519" spans="1:5" x14ac:dyDescent="0.3">
      <c r="A132519">
        <v>3816629</v>
      </c>
      <c r="B132519" s="1" t="s">
        <v>265043</v>
      </c>
      <c r="C132519" s="1" t="s">
        <v>265044</v>
      </c>
      <c r="D132519">
        <v>3141</v>
      </c>
      <c r="E132519" s="1" t="s">
        <v>86</v>
      </c>
    </row>
    <row r="132520" spans="1:5" x14ac:dyDescent="0.3">
      <c r="A132520">
        <v>3816630</v>
      </c>
      <c r="B132520" s="1" t="s">
        <v>265045</v>
      </c>
      <c r="C132520" s="1" t="s">
        <v>265046</v>
      </c>
      <c r="D132520">
        <v>5984</v>
      </c>
      <c r="E132520" s="1" t="s">
        <v>86</v>
      </c>
    </row>
    <row r="132521" spans="1:5" x14ac:dyDescent="0.3">
      <c r="A132521">
        <v>3816631</v>
      </c>
      <c r="B132521" s="1" t="s">
        <v>265047</v>
      </c>
      <c r="C132521" s="1" t="s">
        <v>265048</v>
      </c>
      <c r="D132521">
        <v>0</v>
      </c>
      <c r="E132521" s="1" t="s">
        <v>34</v>
      </c>
    </row>
    <row r="132522" spans="1:5" x14ac:dyDescent="0.3">
      <c r="A132522">
        <v>3816632</v>
      </c>
      <c r="B132522" s="1" t="s">
        <v>265049</v>
      </c>
      <c r="C132522" s="1" t="s">
        <v>265050</v>
      </c>
      <c r="D132522">
        <v>2668</v>
      </c>
      <c r="E132522" s="1" t="s">
        <v>86</v>
      </c>
    </row>
    <row r="132523" spans="1:5" x14ac:dyDescent="0.3">
      <c r="A132523">
        <v>3816633</v>
      </c>
      <c r="B132523" s="1" t="s">
        <v>265051</v>
      </c>
      <c r="C132523" s="1" t="s">
        <v>265052</v>
      </c>
      <c r="D132523">
        <v>3780</v>
      </c>
      <c r="E132523" s="1" t="s">
        <v>86</v>
      </c>
    </row>
    <row r="132524" spans="1:5" x14ac:dyDescent="0.3">
      <c r="A132524">
        <v>3816634</v>
      </c>
      <c r="B132524" s="1" t="s">
        <v>265053</v>
      </c>
      <c r="C132524" s="1" t="s">
        <v>265054</v>
      </c>
      <c r="D132524">
        <v>3944</v>
      </c>
      <c r="E132524" s="1" t="s">
        <v>86</v>
      </c>
    </row>
    <row r="132525" spans="1:5" x14ac:dyDescent="0.3">
      <c r="A132525">
        <v>3816635</v>
      </c>
      <c r="B132525" s="1" t="s">
        <v>265055</v>
      </c>
      <c r="C132525" s="1" t="s">
        <v>265056</v>
      </c>
      <c r="D132525">
        <v>0</v>
      </c>
      <c r="E132525" s="1" t="s">
        <v>34</v>
      </c>
    </row>
    <row r="132526" spans="1:5" x14ac:dyDescent="0.3">
      <c r="A132526">
        <v>3816636</v>
      </c>
      <c r="B132526" s="1" t="s">
        <v>265057</v>
      </c>
      <c r="C132526" s="1" t="s">
        <v>265058</v>
      </c>
      <c r="D132526">
        <v>0</v>
      </c>
      <c r="E132526" s="1" t="s">
        <v>577</v>
      </c>
    </row>
    <row r="132527" spans="1:5" x14ac:dyDescent="0.3">
      <c r="A132527">
        <v>3816637</v>
      </c>
      <c r="B132527" s="1" t="s">
        <v>265059</v>
      </c>
      <c r="C132527" s="1" t="s">
        <v>265060</v>
      </c>
      <c r="D132527">
        <v>0</v>
      </c>
      <c r="E132527" s="1" t="s">
        <v>577</v>
      </c>
    </row>
    <row r="132528" spans="1:5" x14ac:dyDescent="0.3">
      <c r="A132528">
        <v>3816638</v>
      </c>
      <c r="B132528" s="1" t="s">
        <v>265061</v>
      </c>
      <c r="C132528" s="1" t="s">
        <v>265062</v>
      </c>
      <c r="D132528">
        <v>0</v>
      </c>
      <c r="E132528" s="1" t="s">
        <v>577</v>
      </c>
    </row>
    <row r="132529" spans="1:5" x14ac:dyDescent="0.3">
      <c r="A132529">
        <v>3816639</v>
      </c>
      <c r="B132529" s="1" t="s">
        <v>265063</v>
      </c>
      <c r="C132529" s="1" t="s">
        <v>265064</v>
      </c>
      <c r="D132529">
        <v>0</v>
      </c>
      <c r="E132529" s="1" t="s">
        <v>577</v>
      </c>
    </row>
    <row r="132530" spans="1:5" x14ac:dyDescent="0.3">
      <c r="A132530">
        <v>3816640</v>
      </c>
      <c r="B132530" s="1" t="s">
        <v>265065</v>
      </c>
      <c r="C132530" s="1" t="s">
        <v>265066</v>
      </c>
      <c r="D132530">
        <v>0</v>
      </c>
      <c r="E132530" s="1" t="s">
        <v>577</v>
      </c>
    </row>
    <row r="132531" spans="1:5" x14ac:dyDescent="0.3">
      <c r="A132531">
        <v>3816641</v>
      </c>
      <c r="B132531" s="1" t="s">
        <v>265067</v>
      </c>
      <c r="C132531" s="1" t="s">
        <v>265068</v>
      </c>
      <c r="D132531">
        <v>0</v>
      </c>
      <c r="E132531" s="1" t="s">
        <v>577</v>
      </c>
    </row>
    <row r="132532" spans="1:5" x14ac:dyDescent="0.3">
      <c r="A132532">
        <v>3816642</v>
      </c>
      <c r="B132532" s="1" t="s">
        <v>265069</v>
      </c>
      <c r="C132532" s="1" t="s">
        <v>265070</v>
      </c>
      <c r="D132532">
        <v>0</v>
      </c>
      <c r="E132532" s="1" t="s">
        <v>577</v>
      </c>
    </row>
    <row r="132533" spans="1:5" x14ac:dyDescent="0.3">
      <c r="A132533">
        <v>3816643</v>
      </c>
      <c r="B132533" s="1" t="s">
        <v>265071</v>
      </c>
      <c r="C132533" s="1" t="s">
        <v>265072</v>
      </c>
      <c r="D132533">
        <v>1569</v>
      </c>
      <c r="E132533" s="1" t="s">
        <v>86</v>
      </c>
    </row>
    <row r="132534" spans="1:5" x14ac:dyDescent="0.3">
      <c r="A132534">
        <v>3816649</v>
      </c>
      <c r="B132534" s="1" t="s">
        <v>265073</v>
      </c>
      <c r="C132534" s="1" t="s">
        <v>265074</v>
      </c>
      <c r="D132534">
        <v>1566</v>
      </c>
      <c r="E132534" s="1" t="s">
        <v>86</v>
      </c>
    </row>
    <row r="132535" spans="1:5" x14ac:dyDescent="0.3">
      <c r="A132535">
        <v>3816660</v>
      </c>
      <c r="B132535" s="1" t="s">
        <v>265075</v>
      </c>
      <c r="C132535" s="1" t="s">
        <v>265076</v>
      </c>
      <c r="D132535">
        <v>1179</v>
      </c>
      <c r="E132535" s="1" t="s">
        <v>86</v>
      </c>
    </row>
    <row r="132536" spans="1:5" x14ac:dyDescent="0.3">
      <c r="A132536">
        <v>3816661</v>
      </c>
      <c r="B132536" s="1" t="s">
        <v>265077</v>
      </c>
      <c r="C132536" s="1" t="s">
        <v>265078</v>
      </c>
      <c r="D132536">
        <v>1144</v>
      </c>
      <c r="E132536" s="1" t="s">
        <v>183</v>
      </c>
    </row>
    <row r="132537" spans="1:5" x14ac:dyDescent="0.3">
      <c r="A132537">
        <v>3816662</v>
      </c>
      <c r="B132537" s="1" t="s">
        <v>265079</v>
      </c>
      <c r="C132537" s="1" t="s">
        <v>265080</v>
      </c>
      <c r="D132537">
        <v>0</v>
      </c>
      <c r="E132537" s="1" t="s">
        <v>251</v>
      </c>
    </row>
    <row r="132538" spans="1:5" x14ac:dyDescent="0.3">
      <c r="A132538">
        <v>3816665</v>
      </c>
      <c r="B132538" s="1" t="s">
        <v>265081</v>
      </c>
      <c r="C132538" s="1" t="s">
        <v>265082</v>
      </c>
      <c r="D132538">
        <v>0</v>
      </c>
      <c r="E132538" s="1" t="s">
        <v>34</v>
      </c>
    </row>
    <row r="132539" spans="1:5" x14ac:dyDescent="0.3">
      <c r="A132539">
        <v>3816666</v>
      </c>
      <c r="B132539" s="1" t="s">
        <v>265083</v>
      </c>
      <c r="C132539" s="1" t="s">
        <v>265084</v>
      </c>
      <c r="D132539">
        <v>0</v>
      </c>
      <c r="E132539" s="1" t="s">
        <v>34</v>
      </c>
    </row>
    <row r="132540" spans="1:5" x14ac:dyDescent="0.3">
      <c r="A132540">
        <v>3816667</v>
      </c>
      <c r="B132540" s="1" t="s">
        <v>265085</v>
      </c>
      <c r="C132540" s="1" t="s">
        <v>265086</v>
      </c>
      <c r="D132540">
        <v>0</v>
      </c>
      <c r="E132540" s="1" t="s">
        <v>52</v>
      </c>
    </row>
    <row r="132541" spans="1:5" x14ac:dyDescent="0.3">
      <c r="A132541">
        <v>3816670</v>
      </c>
      <c r="B132541" s="1" t="s">
        <v>265087</v>
      </c>
      <c r="C132541" s="1" t="s">
        <v>265088</v>
      </c>
      <c r="D132541">
        <v>2595</v>
      </c>
      <c r="E132541" s="1" t="s">
        <v>86</v>
      </c>
    </row>
    <row r="132542" spans="1:5" x14ac:dyDescent="0.3">
      <c r="A132542">
        <v>3816671</v>
      </c>
      <c r="B132542" s="1" t="s">
        <v>265089</v>
      </c>
      <c r="C132542" s="1" t="s">
        <v>265090</v>
      </c>
      <c r="D132542">
        <v>1387</v>
      </c>
      <c r="E132542" s="1" t="s">
        <v>86</v>
      </c>
    </row>
    <row r="132543" spans="1:5" x14ac:dyDescent="0.3">
      <c r="A132543">
        <v>3816690</v>
      </c>
      <c r="B132543" s="1" t="s">
        <v>265091</v>
      </c>
      <c r="C132543" s="1" t="s">
        <v>265092</v>
      </c>
      <c r="D132543">
        <v>1352</v>
      </c>
      <c r="E132543" s="1" t="s">
        <v>1151</v>
      </c>
    </row>
    <row r="132544" spans="1:5" x14ac:dyDescent="0.3">
      <c r="A132544">
        <v>3816699</v>
      </c>
      <c r="B132544" s="1" t="s">
        <v>265093</v>
      </c>
      <c r="C132544" s="1" t="s">
        <v>265094</v>
      </c>
      <c r="D132544">
        <v>2761</v>
      </c>
      <c r="E132544" s="1" t="s">
        <v>86</v>
      </c>
    </row>
    <row r="132545" spans="1:5" x14ac:dyDescent="0.3">
      <c r="A132545">
        <v>3816701</v>
      </c>
      <c r="B132545" s="1" t="s">
        <v>265095</v>
      </c>
      <c r="C132545" s="1" t="s">
        <v>265096</v>
      </c>
      <c r="D132545">
        <v>0</v>
      </c>
      <c r="E132545" s="1" t="s">
        <v>34</v>
      </c>
    </row>
    <row r="132546" spans="1:5" x14ac:dyDescent="0.3">
      <c r="A132546">
        <v>3816703</v>
      </c>
      <c r="B132546" s="1" t="s">
        <v>265097</v>
      </c>
      <c r="C132546" s="1" t="s">
        <v>265098</v>
      </c>
      <c r="D132546">
        <v>1200</v>
      </c>
      <c r="E132546" s="1" t="s">
        <v>144</v>
      </c>
    </row>
    <row r="132547" spans="1:5" x14ac:dyDescent="0.3">
      <c r="A132547">
        <v>3816706</v>
      </c>
      <c r="B132547" s="1" t="s">
        <v>265099</v>
      </c>
      <c r="C132547" s="1" t="s">
        <v>265100</v>
      </c>
      <c r="D132547">
        <v>2432</v>
      </c>
      <c r="E132547" s="1" t="s">
        <v>144</v>
      </c>
    </row>
    <row r="132548" spans="1:5" x14ac:dyDescent="0.3">
      <c r="A132548">
        <v>3816709</v>
      </c>
      <c r="B132548" s="1" t="s">
        <v>265101</v>
      </c>
      <c r="C132548" s="1" t="s">
        <v>265102</v>
      </c>
      <c r="D132548">
        <v>2159</v>
      </c>
      <c r="E132548" s="1" t="s">
        <v>86</v>
      </c>
    </row>
    <row r="132549" spans="1:5" x14ac:dyDescent="0.3">
      <c r="A132549">
        <v>3816710</v>
      </c>
      <c r="B132549" s="1" t="s">
        <v>265103</v>
      </c>
      <c r="C132549" s="1" t="s">
        <v>265104</v>
      </c>
      <c r="D132549">
        <v>1447</v>
      </c>
      <c r="E132549" s="1" t="s">
        <v>86</v>
      </c>
    </row>
    <row r="132550" spans="1:5" x14ac:dyDescent="0.3">
      <c r="A132550">
        <v>3816711</v>
      </c>
      <c r="B132550" s="1" t="s">
        <v>265105</v>
      </c>
      <c r="C132550" s="1" t="s">
        <v>265106</v>
      </c>
      <c r="D132550">
        <v>1503</v>
      </c>
      <c r="E132550" s="1" t="s">
        <v>86</v>
      </c>
    </row>
    <row r="132551" spans="1:5" x14ac:dyDescent="0.3">
      <c r="A132551">
        <v>3816712</v>
      </c>
      <c r="B132551" s="1" t="s">
        <v>265107</v>
      </c>
      <c r="C132551" s="1" t="s">
        <v>265108</v>
      </c>
      <c r="D132551">
        <v>1907</v>
      </c>
      <c r="E132551" s="1" t="s">
        <v>86</v>
      </c>
    </row>
    <row r="132552" spans="1:5" x14ac:dyDescent="0.3">
      <c r="A132552">
        <v>3816713</v>
      </c>
      <c r="B132552" s="1" t="s">
        <v>265109</v>
      </c>
      <c r="C132552" s="1" t="s">
        <v>265110</v>
      </c>
      <c r="D132552">
        <v>1508</v>
      </c>
      <c r="E132552" s="1" t="s">
        <v>86</v>
      </c>
    </row>
    <row r="132553" spans="1:5" x14ac:dyDescent="0.3">
      <c r="A132553">
        <v>3816714</v>
      </c>
      <c r="B132553" s="1" t="s">
        <v>265111</v>
      </c>
      <c r="C132553" s="1" t="s">
        <v>265112</v>
      </c>
      <c r="D132553">
        <v>1436</v>
      </c>
      <c r="E132553" s="1" t="s">
        <v>86</v>
      </c>
    </row>
    <row r="132554" spans="1:5" x14ac:dyDescent="0.3">
      <c r="A132554">
        <v>3816715</v>
      </c>
      <c r="B132554" s="1" t="s">
        <v>265113</v>
      </c>
      <c r="C132554" s="1" t="s">
        <v>265114</v>
      </c>
      <c r="D132554">
        <v>1627</v>
      </c>
      <c r="E132554" s="1" t="s">
        <v>86</v>
      </c>
    </row>
    <row r="132555" spans="1:5" x14ac:dyDescent="0.3">
      <c r="A132555">
        <v>3816716</v>
      </c>
      <c r="B132555" s="1" t="s">
        <v>265115</v>
      </c>
      <c r="C132555" s="1" t="s">
        <v>265116</v>
      </c>
      <c r="D132555">
        <v>1810</v>
      </c>
      <c r="E132555" s="1" t="s">
        <v>86</v>
      </c>
    </row>
    <row r="132556" spans="1:5" x14ac:dyDescent="0.3">
      <c r="A132556">
        <v>3816717</v>
      </c>
      <c r="B132556" s="1" t="s">
        <v>265117</v>
      </c>
      <c r="C132556" s="1" t="s">
        <v>265118</v>
      </c>
      <c r="D132556">
        <v>1860</v>
      </c>
      <c r="E132556" s="1" t="s">
        <v>86</v>
      </c>
    </row>
    <row r="132557" spans="1:5" x14ac:dyDescent="0.3">
      <c r="A132557">
        <v>3816718</v>
      </c>
      <c r="B132557" s="1" t="s">
        <v>265119</v>
      </c>
      <c r="C132557" s="1" t="s">
        <v>265120</v>
      </c>
      <c r="D132557">
        <v>2154</v>
      </c>
      <c r="E132557" s="1" t="s">
        <v>86</v>
      </c>
    </row>
    <row r="132558" spans="1:5" x14ac:dyDescent="0.3">
      <c r="A132558">
        <v>3816719</v>
      </c>
      <c r="B132558" s="1" t="s">
        <v>265121</v>
      </c>
      <c r="C132558" s="1" t="s">
        <v>265122</v>
      </c>
      <c r="D132558">
        <v>1881</v>
      </c>
      <c r="E132558" s="1" t="s">
        <v>86</v>
      </c>
    </row>
    <row r="132559" spans="1:5" x14ac:dyDescent="0.3">
      <c r="A132559">
        <v>3816720</v>
      </c>
      <c r="B132559" s="1" t="s">
        <v>265123</v>
      </c>
      <c r="C132559" s="1" t="s">
        <v>265124</v>
      </c>
      <c r="D132559">
        <v>1492</v>
      </c>
      <c r="E132559" s="1" t="s">
        <v>86</v>
      </c>
    </row>
    <row r="132560" spans="1:5" x14ac:dyDescent="0.3">
      <c r="A132560">
        <v>3816721</v>
      </c>
      <c r="B132560" s="1" t="s">
        <v>265125</v>
      </c>
      <c r="C132560" s="1" t="s">
        <v>265126</v>
      </c>
      <c r="D132560">
        <v>1459</v>
      </c>
      <c r="E132560" s="1" t="s">
        <v>86</v>
      </c>
    </row>
    <row r="132561" spans="1:5" x14ac:dyDescent="0.3">
      <c r="A132561">
        <v>3816722</v>
      </c>
      <c r="B132561" s="1" t="s">
        <v>265127</v>
      </c>
      <c r="C132561" s="1" t="s">
        <v>265128</v>
      </c>
      <c r="D132561">
        <v>1753</v>
      </c>
      <c r="E132561" s="1" t="s">
        <v>86</v>
      </c>
    </row>
    <row r="132562" spans="1:5" x14ac:dyDescent="0.3">
      <c r="A132562">
        <v>3816723</v>
      </c>
      <c r="B132562" s="1" t="s">
        <v>265129</v>
      </c>
      <c r="C132562" s="1" t="s">
        <v>265130</v>
      </c>
      <c r="D132562">
        <v>1869</v>
      </c>
      <c r="E132562" s="1" t="s">
        <v>86</v>
      </c>
    </row>
    <row r="132563" spans="1:5" x14ac:dyDescent="0.3">
      <c r="A132563">
        <v>3816724</v>
      </c>
      <c r="B132563" s="1" t="s">
        <v>265131</v>
      </c>
      <c r="C132563" s="1" t="s">
        <v>265132</v>
      </c>
      <c r="D132563">
        <v>1929</v>
      </c>
      <c r="E132563" s="1" t="s">
        <v>86</v>
      </c>
    </row>
    <row r="132564" spans="1:5" x14ac:dyDescent="0.3">
      <c r="A132564">
        <v>3816725</v>
      </c>
      <c r="B132564" s="1" t="s">
        <v>265133</v>
      </c>
      <c r="C132564" s="1" t="s">
        <v>265134</v>
      </c>
      <c r="D132564">
        <v>1707</v>
      </c>
      <c r="E132564" s="1" t="s">
        <v>86</v>
      </c>
    </row>
    <row r="132565" spans="1:5" x14ac:dyDescent="0.3">
      <c r="A132565">
        <v>3816726</v>
      </c>
      <c r="B132565" s="1" t="s">
        <v>265135</v>
      </c>
      <c r="C132565" s="1" t="s">
        <v>265136</v>
      </c>
      <c r="D132565">
        <v>1524</v>
      </c>
      <c r="E132565" s="1" t="s">
        <v>86</v>
      </c>
    </row>
    <row r="132566" spans="1:5" x14ac:dyDescent="0.3">
      <c r="A132566">
        <v>3816727</v>
      </c>
      <c r="B132566" s="1" t="s">
        <v>265137</v>
      </c>
      <c r="C132566" s="1" t="s">
        <v>265138</v>
      </c>
      <c r="D132566">
        <v>1492</v>
      </c>
      <c r="E132566" s="1" t="s">
        <v>86</v>
      </c>
    </row>
    <row r="132567" spans="1:5" x14ac:dyDescent="0.3">
      <c r="A132567">
        <v>3816728</v>
      </c>
      <c r="B132567" s="1" t="s">
        <v>265139</v>
      </c>
      <c r="C132567" s="1" t="s">
        <v>265140</v>
      </c>
      <c r="D132567">
        <v>1800</v>
      </c>
      <c r="E132567" s="1" t="s">
        <v>86</v>
      </c>
    </row>
    <row r="132568" spans="1:5" x14ac:dyDescent="0.3">
      <c r="A132568">
        <v>3816729</v>
      </c>
      <c r="B132568" s="1" t="s">
        <v>265141</v>
      </c>
      <c r="C132568" s="1" t="s">
        <v>265142</v>
      </c>
      <c r="D132568">
        <v>1542</v>
      </c>
      <c r="E132568" s="1" t="s">
        <v>86</v>
      </c>
    </row>
    <row r="132569" spans="1:5" x14ac:dyDescent="0.3">
      <c r="A132569">
        <v>3816730</v>
      </c>
      <c r="B132569" s="1" t="s">
        <v>265143</v>
      </c>
      <c r="C132569" s="1" t="s">
        <v>265144</v>
      </c>
      <c r="D132569">
        <v>1506</v>
      </c>
      <c r="E132569" s="1" t="s">
        <v>86</v>
      </c>
    </row>
    <row r="132570" spans="1:5" x14ac:dyDescent="0.3">
      <c r="A132570">
        <v>3816731</v>
      </c>
      <c r="B132570" s="1" t="s">
        <v>265145</v>
      </c>
      <c r="C132570" s="1" t="s">
        <v>265146</v>
      </c>
      <c r="D132570">
        <v>1651</v>
      </c>
      <c r="E132570" s="1" t="s">
        <v>86</v>
      </c>
    </row>
    <row r="132571" spans="1:5" x14ac:dyDescent="0.3">
      <c r="A132571">
        <v>3816732</v>
      </c>
      <c r="B132571" s="1" t="s">
        <v>265147</v>
      </c>
      <c r="C132571" s="1" t="s">
        <v>265148</v>
      </c>
      <c r="D132571">
        <v>1651</v>
      </c>
      <c r="E132571" s="1" t="s">
        <v>86</v>
      </c>
    </row>
    <row r="132572" spans="1:5" x14ac:dyDescent="0.3">
      <c r="A132572">
        <v>3816733</v>
      </c>
      <c r="B132572" s="1" t="s">
        <v>265149</v>
      </c>
      <c r="C132572" s="1" t="s">
        <v>265150</v>
      </c>
      <c r="D132572">
        <v>1563</v>
      </c>
      <c r="E132572" s="1" t="s">
        <v>86</v>
      </c>
    </row>
    <row r="132573" spans="1:5" x14ac:dyDescent="0.3">
      <c r="A132573">
        <v>3816734</v>
      </c>
      <c r="B132573" s="1" t="s">
        <v>265151</v>
      </c>
      <c r="C132573" s="1" t="s">
        <v>265152</v>
      </c>
      <c r="D132573">
        <v>2286</v>
      </c>
      <c r="E132573" s="1" t="s">
        <v>86</v>
      </c>
    </row>
    <row r="132574" spans="1:5" x14ac:dyDescent="0.3">
      <c r="A132574">
        <v>3816735</v>
      </c>
      <c r="B132574" s="1" t="s">
        <v>265153</v>
      </c>
      <c r="C132574" s="1" t="s">
        <v>265154</v>
      </c>
      <c r="D132574">
        <v>0</v>
      </c>
      <c r="E132574" s="1" t="s">
        <v>577</v>
      </c>
    </row>
    <row r="132575" spans="1:5" x14ac:dyDescent="0.3">
      <c r="A132575">
        <v>3816758</v>
      </c>
      <c r="B132575" s="1" t="s">
        <v>265155</v>
      </c>
      <c r="C132575" s="1" t="s">
        <v>265156</v>
      </c>
      <c r="D132575">
        <v>8118</v>
      </c>
      <c r="E132575" s="1" t="s">
        <v>4462</v>
      </c>
    </row>
    <row r="132576" spans="1:5" x14ac:dyDescent="0.3">
      <c r="A132576">
        <v>3816759</v>
      </c>
      <c r="B132576" s="1" t="s">
        <v>265157</v>
      </c>
      <c r="C132576" s="1" t="s">
        <v>265158</v>
      </c>
      <c r="D132576">
        <v>5192</v>
      </c>
      <c r="E132576" s="1" t="s">
        <v>4462</v>
      </c>
    </row>
    <row r="132577" spans="1:5" x14ac:dyDescent="0.3">
      <c r="A132577">
        <v>3816760</v>
      </c>
      <c r="B132577" s="1" t="s">
        <v>265159</v>
      </c>
      <c r="C132577" s="1" t="s">
        <v>265160</v>
      </c>
      <c r="D132577">
        <v>0</v>
      </c>
      <c r="E132577" s="1" t="s">
        <v>25</v>
      </c>
    </row>
    <row r="132578" spans="1:5" x14ac:dyDescent="0.3">
      <c r="A132578">
        <v>3816761</v>
      </c>
      <c r="B132578" s="1" t="s">
        <v>265161</v>
      </c>
      <c r="C132578" s="1" t="s">
        <v>265162</v>
      </c>
      <c r="D132578">
        <v>3584</v>
      </c>
      <c r="E132578" s="1" t="s">
        <v>4462</v>
      </c>
    </row>
    <row r="132579" spans="1:5" x14ac:dyDescent="0.3">
      <c r="A132579">
        <v>3816762</v>
      </c>
      <c r="B132579" s="1" t="s">
        <v>265163</v>
      </c>
      <c r="C132579" s="1" t="s">
        <v>265164</v>
      </c>
      <c r="D132579">
        <v>1462</v>
      </c>
      <c r="E132579" s="1" t="s">
        <v>86</v>
      </c>
    </row>
    <row r="132580" spans="1:5" x14ac:dyDescent="0.3">
      <c r="A132580">
        <v>3816763</v>
      </c>
      <c r="B132580" s="1" t="s">
        <v>265165</v>
      </c>
      <c r="C132580" s="1" t="s">
        <v>265166</v>
      </c>
      <c r="D132580">
        <v>2286</v>
      </c>
      <c r="E132580" s="1" t="s">
        <v>86</v>
      </c>
    </row>
    <row r="132581" spans="1:5" x14ac:dyDescent="0.3">
      <c r="A132581">
        <v>3816764</v>
      </c>
      <c r="B132581" s="1" t="s">
        <v>265167</v>
      </c>
      <c r="C132581" s="1" t="s">
        <v>265168</v>
      </c>
      <c r="D132581">
        <v>1444</v>
      </c>
      <c r="E132581" s="1" t="s">
        <v>86</v>
      </c>
    </row>
    <row r="132582" spans="1:5" x14ac:dyDescent="0.3">
      <c r="A132582">
        <v>3816765</v>
      </c>
      <c r="B132582" s="1" t="s">
        <v>265169</v>
      </c>
      <c r="C132582" s="1" t="s">
        <v>265170</v>
      </c>
      <c r="D132582">
        <v>0</v>
      </c>
      <c r="E132582" s="1" t="s">
        <v>34</v>
      </c>
    </row>
    <row r="132583" spans="1:5" x14ac:dyDescent="0.3">
      <c r="A132583">
        <v>3816766</v>
      </c>
      <c r="B132583" s="1" t="s">
        <v>265171</v>
      </c>
      <c r="C132583" s="1" t="s">
        <v>265172</v>
      </c>
      <c r="D132583">
        <v>1650</v>
      </c>
      <c r="E132583" s="1" t="s">
        <v>86</v>
      </c>
    </row>
    <row r="132584" spans="1:5" x14ac:dyDescent="0.3">
      <c r="A132584">
        <v>3816767</v>
      </c>
      <c r="B132584" s="1" t="s">
        <v>265173</v>
      </c>
      <c r="C132584" s="1" t="s">
        <v>265174</v>
      </c>
      <c r="D132584">
        <v>0</v>
      </c>
      <c r="E132584" s="1" t="s">
        <v>34</v>
      </c>
    </row>
    <row r="132585" spans="1:5" x14ac:dyDescent="0.3">
      <c r="A132585">
        <v>3816773</v>
      </c>
      <c r="B132585" s="1" t="s">
        <v>265175</v>
      </c>
      <c r="C132585" s="1" t="s">
        <v>265176</v>
      </c>
      <c r="D132585">
        <v>0</v>
      </c>
      <c r="E132585" s="1" t="s">
        <v>25</v>
      </c>
    </row>
    <row r="132586" spans="1:5" x14ac:dyDescent="0.3">
      <c r="A132586">
        <v>3816774</v>
      </c>
      <c r="B132586" s="1" t="s">
        <v>265177</v>
      </c>
      <c r="C132586" s="1" t="s">
        <v>265178</v>
      </c>
      <c r="D132586">
        <v>1906</v>
      </c>
      <c r="E132586" s="1" t="s">
        <v>86</v>
      </c>
    </row>
    <row r="132587" spans="1:5" x14ac:dyDescent="0.3">
      <c r="A132587">
        <v>3816866</v>
      </c>
      <c r="B132587" s="1" t="s">
        <v>265179</v>
      </c>
      <c r="C132587" s="1" t="s">
        <v>265180</v>
      </c>
      <c r="D132587">
        <v>5657</v>
      </c>
      <c r="E132587" s="1" t="s">
        <v>86</v>
      </c>
    </row>
    <row r="132588" spans="1:5" x14ac:dyDescent="0.3">
      <c r="A132588">
        <v>3816882</v>
      </c>
      <c r="B132588" s="1" t="s">
        <v>265181</v>
      </c>
      <c r="C132588" s="1" t="s">
        <v>265182</v>
      </c>
      <c r="D132588">
        <v>0</v>
      </c>
      <c r="E132588" s="1" t="s">
        <v>25</v>
      </c>
    </row>
    <row r="132589" spans="1:5" x14ac:dyDescent="0.3">
      <c r="A132589">
        <v>3816900</v>
      </c>
      <c r="B132589" s="1" t="s">
        <v>265183</v>
      </c>
      <c r="C132589" s="1" t="s">
        <v>265184</v>
      </c>
      <c r="D132589">
        <v>1344</v>
      </c>
      <c r="E132589" s="1" t="s">
        <v>1151</v>
      </c>
    </row>
    <row r="132590" spans="1:5" x14ac:dyDescent="0.3">
      <c r="A132590">
        <v>3816901</v>
      </c>
      <c r="B132590" s="1" t="s">
        <v>265185</v>
      </c>
      <c r="C132590" s="1" t="s">
        <v>265186</v>
      </c>
      <c r="D132590">
        <v>1344</v>
      </c>
      <c r="E132590" s="1" t="s">
        <v>1151</v>
      </c>
    </row>
    <row r="132591" spans="1:5" x14ac:dyDescent="0.3">
      <c r="A132591">
        <v>3816902</v>
      </c>
      <c r="B132591" s="1" t="s">
        <v>265187</v>
      </c>
      <c r="C132591" s="1" t="s">
        <v>265188</v>
      </c>
      <c r="D132591">
        <v>1096</v>
      </c>
      <c r="E132591" s="1" t="s">
        <v>1151</v>
      </c>
    </row>
    <row r="132592" spans="1:5" x14ac:dyDescent="0.3">
      <c r="A132592">
        <v>3816903</v>
      </c>
      <c r="B132592" s="1" t="s">
        <v>265189</v>
      </c>
      <c r="C132592" s="1" t="s">
        <v>265190</v>
      </c>
      <c r="D132592">
        <v>768</v>
      </c>
      <c r="E132592" s="1" t="s">
        <v>86</v>
      </c>
    </row>
    <row r="132593" spans="1:5" x14ac:dyDescent="0.3">
      <c r="A132593">
        <v>3816905</v>
      </c>
      <c r="B132593" s="1" t="s">
        <v>265191</v>
      </c>
      <c r="C132593" s="1" t="s">
        <v>265192</v>
      </c>
      <c r="D132593">
        <v>0</v>
      </c>
      <c r="E132593" s="1" t="s">
        <v>10</v>
      </c>
    </row>
    <row r="132594" spans="1:5" x14ac:dyDescent="0.3">
      <c r="A132594">
        <v>3816906</v>
      </c>
      <c r="B132594" s="1" t="s">
        <v>265193</v>
      </c>
      <c r="C132594" s="1" t="s">
        <v>265194</v>
      </c>
      <c r="D132594">
        <v>768</v>
      </c>
      <c r="E132594" s="1" t="s">
        <v>86</v>
      </c>
    </row>
    <row r="132595" spans="1:5" x14ac:dyDescent="0.3">
      <c r="A132595">
        <v>3816908</v>
      </c>
      <c r="B132595" s="1" t="s">
        <v>265195</v>
      </c>
      <c r="C132595" s="1" t="s">
        <v>265196</v>
      </c>
      <c r="D132595">
        <v>6428</v>
      </c>
      <c r="E132595" s="1" t="s">
        <v>4521</v>
      </c>
    </row>
    <row r="132596" spans="1:5" x14ac:dyDescent="0.3">
      <c r="A132596">
        <v>3816910</v>
      </c>
      <c r="B132596" s="1" t="s">
        <v>265197</v>
      </c>
      <c r="C132596" s="1" t="s">
        <v>265198</v>
      </c>
      <c r="D132596">
        <v>1859</v>
      </c>
      <c r="E132596" s="1" t="s">
        <v>86</v>
      </c>
    </row>
    <row r="132597" spans="1:5" x14ac:dyDescent="0.3">
      <c r="A132597">
        <v>3816911</v>
      </c>
      <c r="B132597" s="1" t="s">
        <v>265199</v>
      </c>
      <c r="C132597" s="1" t="s">
        <v>265200</v>
      </c>
      <c r="D132597">
        <v>2044</v>
      </c>
      <c r="E132597" s="1" t="s">
        <v>306</v>
      </c>
    </row>
    <row r="132598" spans="1:5" x14ac:dyDescent="0.3">
      <c r="A132598">
        <v>3816916</v>
      </c>
      <c r="B132598" s="1" t="s">
        <v>265201</v>
      </c>
      <c r="C132598" s="1" t="s">
        <v>265202</v>
      </c>
      <c r="D132598">
        <v>0</v>
      </c>
      <c r="E132598" s="1" t="s">
        <v>306</v>
      </c>
    </row>
    <row r="132599" spans="1:5" x14ac:dyDescent="0.3">
      <c r="A132599">
        <v>3816918</v>
      </c>
      <c r="B132599" s="1" t="s">
        <v>265203</v>
      </c>
      <c r="C132599" s="1" t="s">
        <v>265204</v>
      </c>
      <c r="D132599">
        <v>0</v>
      </c>
      <c r="E132599" s="1" t="s">
        <v>306</v>
      </c>
    </row>
    <row r="132600" spans="1:5" x14ac:dyDescent="0.3">
      <c r="A132600">
        <v>3816919</v>
      </c>
      <c r="B132600" s="1" t="s">
        <v>265205</v>
      </c>
      <c r="C132600" s="1" t="s">
        <v>265206</v>
      </c>
      <c r="D132600">
        <v>4344</v>
      </c>
      <c r="E132600" s="1" t="s">
        <v>86</v>
      </c>
    </row>
    <row r="132601" spans="1:5" x14ac:dyDescent="0.3">
      <c r="A132601">
        <v>3816920</v>
      </c>
      <c r="B132601" s="1" t="s">
        <v>265207</v>
      </c>
      <c r="C132601" s="1" t="s">
        <v>265208</v>
      </c>
      <c r="D132601">
        <v>0</v>
      </c>
      <c r="E132601" s="1" t="s">
        <v>52</v>
      </c>
    </row>
    <row r="132602" spans="1:5" x14ac:dyDescent="0.3">
      <c r="A132602">
        <v>3816921</v>
      </c>
      <c r="B132602" s="1" t="s">
        <v>265209</v>
      </c>
      <c r="C132602" s="1" t="s">
        <v>265210</v>
      </c>
      <c r="D132602">
        <v>1664</v>
      </c>
      <c r="E132602" s="1" t="s">
        <v>144</v>
      </c>
    </row>
    <row r="132603" spans="1:5" x14ac:dyDescent="0.3">
      <c r="A132603">
        <v>3816922</v>
      </c>
      <c r="B132603" s="1" t="s">
        <v>265211</v>
      </c>
      <c r="C132603" s="1" t="s">
        <v>265212</v>
      </c>
      <c r="D132603">
        <v>1860</v>
      </c>
      <c r="E132603" s="1" t="s">
        <v>86</v>
      </c>
    </row>
    <row r="132604" spans="1:5" x14ac:dyDescent="0.3">
      <c r="A132604">
        <v>3816923</v>
      </c>
      <c r="B132604" s="1" t="s">
        <v>265213</v>
      </c>
      <c r="C132604" s="1" t="s">
        <v>265214</v>
      </c>
      <c r="D132604">
        <v>3360</v>
      </c>
      <c r="E132604" s="1" t="s">
        <v>183</v>
      </c>
    </row>
    <row r="132605" spans="1:5" x14ac:dyDescent="0.3">
      <c r="A132605">
        <v>3816926</v>
      </c>
      <c r="B132605" s="1" t="s">
        <v>265215</v>
      </c>
      <c r="C132605" s="1" t="s">
        <v>265216</v>
      </c>
      <c r="D132605">
        <v>1320</v>
      </c>
      <c r="E132605" s="1" t="s">
        <v>144</v>
      </c>
    </row>
    <row r="132606" spans="1:5" x14ac:dyDescent="0.3">
      <c r="A132606">
        <v>3816927</v>
      </c>
      <c r="B132606" s="1" t="s">
        <v>265217</v>
      </c>
      <c r="C132606" s="1" t="s">
        <v>265218</v>
      </c>
      <c r="D132606">
        <v>3434</v>
      </c>
      <c r="E132606" s="1" t="s">
        <v>86</v>
      </c>
    </row>
    <row r="132607" spans="1:5" x14ac:dyDescent="0.3">
      <c r="A132607">
        <v>3816960</v>
      </c>
      <c r="B132607" s="1" t="s">
        <v>265219</v>
      </c>
      <c r="C132607" s="1" t="s">
        <v>265220</v>
      </c>
      <c r="D132607">
        <v>2460</v>
      </c>
      <c r="E132607" s="1" t="s">
        <v>86</v>
      </c>
    </row>
    <row r="132608" spans="1:5" x14ac:dyDescent="0.3">
      <c r="A132608">
        <v>3816961</v>
      </c>
      <c r="B132608" s="1" t="s">
        <v>265221</v>
      </c>
      <c r="C132608" s="1" t="s">
        <v>265222</v>
      </c>
      <c r="D132608">
        <v>2532</v>
      </c>
      <c r="E132608" s="1" t="s">
        <v>86</v>
      </c>
    </row>
    <row r="132609" spans="1:5" x14ac:dyDescent="0.3">
      <c r="A132609">
        <v>3816962</v>
      </c>
      <c r="B132609" s="1" t="s">
        <v>265223</v>
      </c>
      <c r="C132609" s="1" t="s">
        <v>265224</v>
      </c>
      <c r="D132609">
        <v>2478</v>
      </c>
      <c r="E132609" s="1" t="s">
        <v>86</v>
      </c>
    </row>
    <row r="132610" spans="1:5" x14ac:dyDescent="0.3">
      <c r="A132610">
        <v>3817004</v>
      </c>
      <c r="B132610" s="1" t="s">
        <v>265225</v>
      </c>
      <c r="C132610" s="1" t="s">
        <v>265226</v>
      </c>
      <c r="D132610">
        <v>2611</v>
      </c>
      <c r="E132610" s="1" t="s">
        <v>86</v>
      </c>
    </row>
    <row r="132611" spans="1:5" x14ac:dyDescent="0.3">
      <c r="A132611">
        <v>3817005</v>
      </c>
      <c r="B132611" s="1" t="s">
        <v>265227</v>
      </c>
      <c r="C132611" s="1" t="s">
        <v>265228</v>
      </c>
      <c r="D132611">
        <v>2154</v>
      </c>
      <c r="E132611" s="1" t="s">
        <v>86</v>
      </c>
    </row>
    <row r="132612" spans="1:5" x14ac:dyDescent="0.3">
      <c r="A132612">
        <v>3817006</v>
      </c>
      <c r="B132612" s="1" t="s">
        <v>265229</v>
      </c>
      <c r="C132612" s="1" t="s">
        <v>265230</v>
      </c>
      <c r="D132612">
        <v>1541</v>
      </c>
      <c r="E132612" s="1" t="s">
        <v>86</v>
      </c>
    </row>
    <row r="132613" spans="1:5" x14ac:dyDescent="0.3">
      <c r="A132613">
        <v>3817007</v>
      </c>
      <c r="B132613" s="1" t="s">
        <v>265231</v>
      </c>
      <c r="C132613" s="1" t="s">
        <v>265232</v>
      </c>
      <c r="D132613">
        <v>1552</v>
      </c>
      <c r="E132613" s="1" t="s">
        <v>86</v>
      </c>
    </row>
    <row r="132614" spans="1:5" x14ac:dyDescent="0.3">
      <c r="A132614">
        <v>3817008</v>
      </c>
      <c r="B132614" s="1" t="s">
        <v>265233</v>
      </c>
      <c r="C132614" s="1" t="s">
        <v>265234</v>
      </c>
      <c r="D132614">
        <v>1820</v>
      </c>
      <c r="E132614" s="1" t="s">
        <v>86</v>
      </c>
    </row>
    <row r="132615" spans="1:5" x14ac:dyDescent="0.3">
      <c r="A132615">
        <v>3817009</v>
      </c>
      <c r="B132615" s="1" t="s">
        <v>265235</v>
      </c>
      <c r="C132615" s="1" t="s">
        <v>265236</v>
      </c>
      <c r="D132615">
        <v>0</v>
      </c>
      <c r="E132615" s="1" t="s">
        <v>4395</v>
      </c>
    </row>
    <row r="132616" spans="1:5" x14ac:dyDescent="0.3">
      <c r="A132616">
        <v>3817010</v>
      </c>
      <c r="B132616" s="1" t="s">
        <v>265237</v>
      </c>
      <c r="C132616" s="1" t="s">
        <v>265238</v>
      </c>
      <c r="D132616">
        <v>0</v>
      </c>
      <c r="E132616" s="1" t="s">
        <v>34</v>
      </c>
    </row>
    <row r="132617" spans="1:5" x14ac:dyDescent="0.3">
      <c r="A132617">
        <v>3817012</v>
      </c>
      <c r="B132617" s="1" t="s">
        <v>265239</v>
      </c>
      <c r="C132617" s="1" t="s">
        <v>265240</v>
      </c>
      <c r="D132617">
        <v>0</v>
      </c>
      <c r="E132617" s="1" t="s">
        <v>34</v>
      </c>
    </row>
    <row r="132618" spans="1:5" x14ac:dyDescent="0.3">
      <c r="A132618">
        <v>3817014</v>
      </c>
      <c r="B132618" s="1" t="s">
        <v>265241</v>
      </c>
      <c r="C132618" s="1" t="s">
        <v>265242</v>
      </c>
      <c r="D132618">
        <v>2356</v>
      </c>
      <c r="E132618" s="1" t="s">
        <v>144</v>
      </c>
    </row>
    <row r="132619" spans="1:5" x14ac:dyDescent="0.3">
      <c r="A132619">
        <v>3817016</v>
      </c>
      <c r="B132619" s="1" t="s">
        <v>265243</v>
      </c>
      <c r="C132619" s="1" t="s">
        <v>265244</v>
      </c>
      <c r="D132619">
        <v>0</v>
      </c>
      <c r="E132619" s="1" t="s">
        <v>34</v>
      </c>
    </row>
    <row r="132620" spans="1:5" x14ac:dyDescent="0.3">
      <c r="A132620">
        <v>3817018</v>
      </c>
      <c r="B132620" s="1" t="s">
        <v>265245</v>
      </c>
      <c r="C132620" s="1" t="s">
        <v>265246</v>
      </c>
      <c r="D132620">
        <v>1984</v>
      </c>
      <c r="E132620" s="1" t="s">
        <v>144</v>
      </c>
    </row>
    <row r="132621" spans="1:5" x14ac:dyDescent="0.3">
      <c r="A132621">
        <v>3817020</v>
      </c>
      <c r="B132621" s="1" t="s">
        <v>265247</v>
      </c>
      <c r="C132621" s="1" t="s">
        <v>265248</v>
      </c>
      <c r="D132621">
        <v>2356</v>
      </c>
      <c r="E132621" s="1" t="s">
        <v>144</v>
      </c>
    </row>
    <row r="132622" spans="1:5" x14ac:dyDescent="0.3">
      <c r="A132622">
        <v>3817021</v>
      </c>
      <c r="B132622" s="1" t="s">
        <v>265249</v>
      </c>
      <c r="C132622" s="1" t="s">
        <v>265250</v>
      </c>
      <c r="D132622">
        <v>2160</v>
      </c>
      <c r="E132622" s="1" t="s">
        <v>144</v>
      </c>
    </row>
    <row r="132623" spans="1:5" x14ac:dyDescent="0.3">
      <c r="A132623">
        <v>3817022</v>
      </c>
      <c r="B132623" s="1" t="s">
        <v>265251</v>
      </c>
      <c r="C132623" s="1" t="s">
        <v>265252</v>
      </c>
      <c r="D132623">
        <v>1512</v>
      </c>
      <c r="E132623" s="1" t="s">
        <v>144</v>
      </c>
    </row>
    <row r="132624" spans="1:5" x14ac:dyDescent="0.3">
      <c r="A132624">
        <v>3817023</v>
      </c>
      <c r="B132624" s="1" t="s">
        <v>265253</v>
      </c>
      <c r="C132624" s="1" t="s">
        <v>265254</v>
      </c>
      <c r="D132624">
        <v>1296</v>
      </c>
      <c r="E132624" s="1" t="s">
        <v>144</v>
      </c>
    </row>
    <row r="132625" spans="1:5" x14ac:dyDescent="0.3">
      <c r="A132625">
        <v>3817024</v>
      </c>
      <c r="B132625" s="1" t="s">
        <v>265255</v>
      </c>
      <c r="C132625" s="1" t="s">
        <v>265256</v>
      </c>
      <c r="D132625">
        <v>1782</v>
      </c>
      <c r="E132625" s="1" t="s">
        <v>144</v>
      </c>
    </row>
    <row r="132626" spans="1:5" x14ac:dyDescent="0.3">
      <c r="A132626">
        <v>3817026</v>
      </c>
      <c r="B132626" s="1" t="s">
        <v>265257</v>
      </c>
      <c r="C132626" s="1" t="s">
        <v>265258</v>
      </c>
      <c r="D132626">
        <v>1512</v>
      </c>
      <c r="E132626" s="1" t="s">
        <v>144</v>
      </c>
    </row>
    <row r="132627" spans="1:5" x14ac:dyDescent="0.3">
      <c r="A132627">
        <v>3817028</v>
      </c>
      <c r="B132627" s="1" t="s">
        <v>265259</v>
      </c>
      <c r="C132627" s="1" t="s">
        <v>265260</v>
      </c>
      <c r="D132627">
        <v>1296</v>
      </c>
      <c r="E132627" s="1" t="s">
        <v>144</v>
      </c>
    </row>
    <row r="132628" spans="1:5" x14ac:dyDescent="0.3">
      <c r="A132628">
        <v>3817029</v>
      </c>
      <c r="B132628" s="1" t="s">
        <v>265261</v>
      </c>
      <c r="C132628" s="1" t="s">
        <v>265262</v>
      </c>
      <c r="D132628">
        <v>1296</v>
      </c>
      <c r="E132628" s="1" t="s">
        <v>144</v>
      </c>
    </row>
    <row r="132629" spans="1:5" x14ac:dyDescent="0.3">
      <c r="A132629">
        <v>3817030</v>
      </c>
      <c r="B132629" s="1" t="s">
        <v>265263</v>
      </c>
      <c r="C132629" s="1" t="s">
        <v>265264</v>
      </c>
      <c r="D132629">
        <v>1612</v>
      </c>
      <c r="E132629" s="1" t="s">
        <v>144</v>
      </c>
    </row>
    <row r="132630" spans="1:5" x14ac:dyDescent="0.3">
      <c r="A132630">
        <v>3817031</v>
      </c>
      <c r="B132630" s="1" t="s">
        <v>265265</v>
      </c>
      <c r="C132630" s="1" t="s">
        <v>265266</v>
      </c>
      <c r="D132630">
        <v>1512</v>
      </c>
      <c r="E132630" s="1" t="s">
        <v>144</v>
      </c>
    </row>
    <row r="132631" spans="1:5" x14ac:dyDescent="0.3">
      <c r="A132631">
        <v>3817032</v>
      </c>
      <c r="B132631" s="1" t="s">
        <v>265267</v>
      </c>
      <c r="C132631" s="1" t="s">
        <v>265268</v>
      </c>
      <c r="D132631">
        <v>1404</v>
      </c>
      <c r="E132631" s="1" t="s">
        <v>144</v>
      </c>
    </row>
    <row r="132632" spans="1:5" x14ac:dyDescent="0.3">
      <c r="A132632">
        <v>3817033</v>
      </c>
      <c r="B132632" s="1" t="s">
        <v>265269</v>
      </c>
      <c r="C132632" s="1" t="s">
        <v>265270</v>
      </c>
      <c r="D132632">
        <v>1296</v>
      </c>
      <c r="E132632" s="1" t="s">
        <v>144</v>
      </c>
    </row>
    <row r="132633" spans="1:5" x14ac:dyDescent="0.3">
      <c r="A132633">
        <v>3817034</v>
      </c>
      <c r="B132633" s="1" t="s">
        <v>265271</v>
      </c>
      <c r="C132633" s="1" t="s">
        <v>265272</v>
      </c>
      <c r="D132633">
        <v>1296</v>
      </c>
      <c r="E132633" s="1" t="s">
        <v>144</v>
      </c>
    </row>
    <row r="132634" spans="1:5" x14ac:dyDescent="0.3">
      <c r="A132634">
        <v>3817035</v>
      </c>
      <c r="B132634" s="1" t="s">
        <v>265273</v>
      </c>
      <c r="C132634" s="1" t="s">
        <v>265274</v>
      </c>
      <c r="D132634">
        <v>1296</v>
      </c>
      <c r="E132634" s="1" t="s">
        <v>144</v>
      </c>
    </row>
    <row r="132635" spans="1:5" x14ac:dyDescent="0.3">
      <c r="A132635">
        <v>3817036</v>
      </c>
      <c r="B132635" s="1" t="s">
        <v>265275</v>
      </c>
      <c r="C132635" s="1" t="s">
        <v>265276</v>
      </c>
      <c r="D132635">
        <v>1296</v>
      </c>
      <c r="E132635" s="1" t="s">
        <v>144</v>
      </c>
    </row>
    <row r="132636" spans="1:5" x14ac:dyDescent="0.3">
      <c r="A132636">
        <v>3817037</v>
      </c>
      <c r="B132636" s="1" t="s">
        <v>265277</v>
      </c>
      <c r="C132636" s="1" t="s">
        <v>265278</v>
      </c>
      <c r="D132636">
        <v>1560</v>
      </c>
      <c r="E132636" s="1" t="s">
        <v>144</v>
      </c>
    </row>
    <row r="132637" spans="1:5" x14ac:dyDescent="0.3">
      <c r="A132637">
        <v>3817038</v>
      </c>
      <c r="B132637" s="1" t="s">
        <v>265279</v>
      </c>
      <c r="C132637" s="1" t="s">
        <v>265280</v>
      </c>
      <c r="D132637">
        <v>1512</v>
      </c>
      <c r="E132637" s="1" t="s">
        <v>144</v>
      </c>
    </row>
    <row r="132638" spans="1:5" x14ac:dyDescent="0.3">
      <c r="A132638">
        <v>3817039</v>
      </c>
      <c r="B132638" s="1" t="s">
        <v>265281</v>
      </c>
      <c r="C132638" s="1" t="s">
        <v>265282</v>
      </c>
      <c r="D132638">
        <v>1984</v>
      </c>
      <c r="E132638" s="1" t="s">
        <v>144</v>
      </c>
    </row>
    <row r="132639" spans="1:5" x14ac:dyDescent="0.3">
      <c r="A132639">
        <v>3817040</v>
      </c>
      <c r="B132639" s="1" t="s">
        <v>265283</v>
      </c>
      <c r="C132639" s="1" t="s">
        <v>265284</v>
      </c>
      <c r="D132639">
        <v>1296</v>
      </c>
      <c r="E132639" s="1" t="s">
        <v>144</v>
      </c>
    </row>
    <row r="132640" spans="1:5" x14ac:dyDescent="0.3">
      <c r="A132640">
        <v>3817041</v>
      </c>
      <c r="B132640" s="1" t="s">
        <v>265285</v>
      </c>
      <c r="C132640" s="1" t="s">
        <v>265286</v>
      </c>
      <c r="D132640">
        <v>1512</v>
      </c>
      <c r="E132640" s="1" t="s">
        <v>144</v>
      </c>
    </row>
    <row r="132641" spans="1:5" x14ac:dyDescent="0.3">
      <c r="A132641">
        <v>3817042</v>
      </c>
      <c r="B132641" s="1" t="s">
        <v>265287</v>
      </c>
      <c r="C132641" s="1" t="s">
        <v>265288</v>
      </c>
      <c r="D132641">
        <v>1296</v>
      </c>
      <c r="E132641" s="1" t="s">
        <v>144</v>
      </c>
    </row>
    <row r="132642" spans="1:5" x14ac:dyDescent="0.3">
      <c r="A132642">
        <v>3817043</v>
      </c>
      <c r="B132642" s="1" t="s">
        <v>265289</v>
      </c>
      <c r="C132642" s="1" t="s">
        <v>265290</v>
      </c>
      <c r="D132642">
        <v>1296</v>
      </c>
      <c r="E132642" s="1" t="s">
        <v>144</v>
      </c>
    </row>
    <row r="132643" spans="1:5" x14ac:dyDescent="0.3">
      <c r="A132643">
        <v>3817044</v>
      </c>
      <c r="B132643" s="1" t="s">
        <v>265291</v>
      </c>
      <c r="C132643" s="1" t="s">
        <v>265292</v>
      </c>
      <c r="D132643">
        <v>1512</v>
      </c>
      <c r="E132643" s="1" t="s">
        <v>144</v>
      </c>
    </row>
    <row r="132644" spans="1:5" x14ac:dyDescent="0.3">
      <c r="A132644">
        <v>3817045</v>
      </c>
      <c r="B132644" s="1" t="s">
        <v>265293</v>
      </c>
      <c r="C132644" s="1" t="s">
        <v>265294</v>
      </c>
      <c r="D132644">
        <v>1296</v>
      </c>
      <c r="E132644" s="1" t="s">
        <v>144</v>
      </c>
    </row>
    <row r="132645" spans="1:5" x14ac:dyDescent="0.3">
      <c r="A132645">
        <v>3817046</v>
      </c>
      <c r="B132645" s="1" t="s">
        <v>265295</v>
      </c>
      <c r="C132645" s="1" t="s">
        <v>265296</v>
      </c>
      <c r="D132645">
        <v>1296</v>
      </c>
      <c r="E132645" s="1" t="s">
        <v>144</v>
      </c>
    </row>
    <row r="132646" spans="1:5" x14ac:dyDescent="0.3">
      <c r="A132646">
        <v>3817047</v>
      </c>
      <c r="B132646" s="1" t="s">
        <v>265297</v>
      </c>
      <c r="C132646" s="1" t="s">
        <v>265298</v>
      </c>
      <c r="D132646">
        <v>1512</v>
      </c>
      <c r="E132646" s="1" t="s">
        <v>144</v>
      </c>
    </row>
    <row r="132647" spans="1:5" x14ac:dyDescent="0.3">
      <c r="A132647">
        <v>3817048</v>
      </c>
      <c r="B132647" s="1" t="s">
        <v>265299</v>
      </c>
      <c r="C132647" s="1" t="s">
        <v>265300</v>
      </c>
      <c r="D132647">
        <v>1296</v>
      </c>
      <c r="E132647" s="1" t="s">
        <v>144</v>
      </c>
    </row>
    <row r="132648" spans="1:5" x14ac:dyDescent="0.3">
      <c r="A132648">
        <v>3817049</v>
      </c>
      <c r="B132648" s="1" t="s">
        <v>265301</v>
      </c>
      <c r="C132648" s="1" t="s">
        <v>265302</v>
      </c>
      <c r="D132648">
        <v>1512</v>
      </c>
      <c r="E132648" s="1" t="s">
        <v>144</v>
      </c>
    </row>
    <row r="132649" spans="1:5" x14ac:dyDescent="0.3">
      <c r="A132649">
        <v>3817050</v>
      </c>
      <c r="B132649" s="1" t="s">
        <v>265303</v>
      </c>
      <c r="C132649" s="1" t="s">
        <v>265304</v>
      </c>
      <c r="D132649">
        <v>1296</v>
      </c>
      <c r="E132649" s="1" t="s">
        <v>144</v>
      </c>
    </row>
    <row r="132650" spans="1:5" x14ac:dyDescent="0.3">
      <c r="A132650">
        <v>3817051</v>
      </c>
      <c r="B132650" s="1" t="s">
        <v>265305</v>
      </c>
      <c r="C132650" s="1" t="s">
        <v>265306</v>
      </c>
      <c r="D132650">
        <v>1296</v>
      </c>
      <c r="E132650" s="1" t="s">
        <v>144</v>
      </c>
    </row>
    <row r="132651" spans="1:5" x14ac:dyDescent="0.3">
      <c r="A132651">
        <v>3817052</v>
      </c>
      <c r="B132651" s="1" t="s">
        <v>265307</v>
      </c>
      <c r="C132651" s="1" t="s">
        <v>265308</v>
      </c>
      <c r="D132651">
        <v>1512</v>
      </c>
      <c r="E132651" s="1" t="s">
        <v>144</v>
      </c>
    </row>
    <row r="132652" spans="1:5" x14ac:dyDescent="0.3">
      <c r="A132652">
        <v>3817053</v>
      </c>
      <c r="B132652" s="1" t="s">
        <v>265309</v>
      </c>
      <c r="C132652" s="1" t="s">
        <v>265310</v>
      </c>
      <c r="D132652">
        <v>1512</v>
      </c>
      <c r="E132652" s="1" t="s">
        <v>144</v>
      </c>
    </row>
    <row r="132653" spans="1:5" x14ac:dyDescent="0.3">
      <c r="A132653">
        <v>3817054</v>
      </c>
      <c r="B132653" s="1" t="s">
        <v>265311</v>
      </c>
      <c r="C132653" s="1" t="s">
        <v>265312</v>
      </c>
      <c r="D132653">
        <v>1296</v>
      </c>
      <c r="E132653" s="1" t="s">
        <v>144</v>
      </c>
    </row>
    <row r="132654" spans="1:5" x14ac:dyDescent="0.3">
      <c r="A132654">
        <v>3817055</v>
      </c>
      <c r="B132654" s="1" t="s">
        <v>265313</v>
      </c>
      <c r="C132654" s="1" t="s">
        <v>265314</v>
      </c>
      <c r="D132654">
        <v>1296</v>
      </c>
      <c r="E132654" s="1" t="s">
        <v>144</v>
      </c>
    </row>
    <row r="132655" spans="1:5" x14ac:dyDescent="0.3">
      <c r="A132655">
        <v>3817056</v>
      </c>
      <c r="B132655" s="1" t="s">
        <v>265315</v>
      </c>
      <c r="C132655" s="1" t="s">
        <v>265316</v>
      </c>
      <c r="D132655">
        <v>1296</v>
      </c>
      <c r="E132655" s="1" t="s">
        <v>144</v>
      </c>
    </row>
    <row r="132656" spans="1:5" x14ac:dyDescent="0.3">
      <c r="A132656">
        <v>3817057</v>
      </c>
      <c r="B132656" s="1" t="s">
        <v>265317</v>
      </c>
      <c r="C132656" s="1" t="s">
        <v>265318</v>
      </c>
      <c r="D132656">
        <v>1512</v>
      </c>
      <c r="E132656" s="1" t="s">
        <v>144</v>
      </c>
    </row>
    <row r="132657" spans="1:5" x14ac:dyDescent="0.3">
      <c r="A132657">
        <v>3817058</v>
      </c>
      <c r="B132657" s="1" t="s">
        <v>265319</v>
      </c>
      <c r="C132657" s="1" t="s">
        <v>265320</v>
      </c>
      <c r="D132657">
        <v>1620</v>
      </c>
      <c r="E132657" s="1" t="s">
        <v>144</v>
      </c>
    </row>
    <row r="132658" spans="1:5" x14ac:dyDescent="0.3">
      <c r="A132658">
        <v>3817059</v>
      </c>
      <c r="B132658" s="1" t="s">
        <v>265321</v>
      </c>
      <c r="C132658" s="1" t="s">
        <v>265322</v>
      </c>
      <c r="D132658">
        <v>1296</v>
      </c>
      <c r="E132658" s="1" t="s">
        <v>144</v>
      </c>
    </row>
    <row r="132659" spans="1:5" x14ac:dyDescent="0.3">
      <c r="A132659">
        <v>3817060</v>
      </c>
      <c r="B132659" s="1" t="s">
        <v>265323</v>
      </c>
      <c r="C132659" s="1" t="s">
        <v>265324</v>
      </c>
      <c r="D132659">
        <v>1512</v>
      </c>
      <c r="E132659" s="1" t="s">
        <v>144</v>
      </c>
    </row>
    <row r="132660" spans="1:5" x14ac:dyDescent="0.3">
      <c r="A132660">
        <v>3817061</v>
      </c>
      <c r="B132660" s="1" t="s">
        <v>265325</v>
      </c>
      <c r="C132660" s="1" t="s">
        <v>265326</v>
      </c>
      <c r="D132660">
        <v>1512</v>
      </c>
      <c r="E132660" s="1" t="s">
        <v>144</v>
      </c>
    </row>
    <row r="132661" spans="1:5" x14ac:dyDescent="0.3">
      <c r="A132661">
        <v>3817062</v>
      </c>
      <c r="B132661" s="1" t="s">
        <v>265327</v>
      </c>
      <c r="C132661" s="1" t="s">
        <v>265328</v>
      </c>
      <c r="D132661">
        <v>1620</v>
      </c>
      <c r="E132661" s="1" t="s">
        <v>144</v>
      </c>
    </row>
    <row r="132662" spans="1:5" x14ac:dyDescent="0.3">
      <c r="A132662">
        <v>3817063</v>
      </c>
      <c r="B132662" s="1" t="s">
        <v>265329</v>
      </c>
      <c r="C132662" s="1" t="s">
        <v>265330</v>
      </c>
      <c r="D132662">
        <v>1612</v>
      </c>
      <c r="E132662" s="1" t="s">
        <v>144</v>
      </c>
    </row>
    <row r="132663" spans="1:5" x14ac:dyDescent="0.3">
      <c r="A132663">
        <v>3817064</v>
      </c>
      <c r="B132663" s="1" t="s">
        <v>265331</v>
      </c>
      <c r="C132663" s="1" t="s">
        <v>265332</v>
      </c>
      <c r="D132663">
        <v>0</v>
      </c>
      <c r="E132663" s="1" t="s">
        <v>34</v>
      </c>
    </row>
    <row r="132664" spans="1:5" x14ac:dyDescent="0.3">
      <c r="A132664">
        <v>3817065</v>
      </c>
      <c r="B132664" s="1" t="s">
        <v>265333</v>
      </c>
      <c r="C132664" s="1" t="s">
        <v>265334</v>
      </c>
      <c r="D132664">
        <v>0</v>
      </c>
      <c r="E132664" s="1" t="s">
        <v>577</v>
      </c>
    </row>
    <row r="132665" spans="1:5" x14ac:dyDescent="0.3">
      <c r="A132665">
        <v>3817068</v>
      </c>
      <c r="B132665" s="1" t="s">
        <v>265335</v>
      </c>
      <c r="C132665" s="1" t="s">
        <v>265336</v>
      </c>
      <c r="D132665">
        <v>2000</v>
      </c>
      <c r="E132665" s="1" t="s">
        <v>144</v>
      </c>
    </row>
    <row r="132666" spans="1:5" x14ac:dyDescent="0.3">
      <c r="A132666">
        <v>3817069</v>
      </c>
      <c r="B132666" s="1" t="s">
        <v>265337</v>
      </c>
      <c r="C132666" s="1" t="s">
        <v>265338</v>
      </c>
      <c r="D132666">
        <v>1512</v>
      </c>
      <c r="E132666" s="1" t="s">
        <v>144</v>
      </c>
    </row>
    <row r="132667" spans="1:5" x14ac:dyDescent="0.3">
      <c r="A132667">
        <v>3817070</v>
      </c>
      <c r="B132667" s="1" t="s">
        <v>265339</v>
      </c>
      <c r="C132667" s="1" t="s">
        <v>265340</v>
      </c>
      <c r="D132667">
        <v>1296</v>
      </c>
      <c r="E132667" s="1" t="s">
        <v>144</v>
      </c>
    </row>
    <row r="132668" spans="1:5" x14ac:dyDescent="0.3">
      <c r="A132668">
        <v>3817071</v>
      </c>
      <c r="B132668" s="1" t="s">
        <v>265341</v>
      </c>
      <c r="C132668" s="1" t="s">
        <v>265342</v>
      </c>
      <c r="D132668">
        <v>1296</v>
      </c>
      <c r="E132668" s="1" t="s">
        <v>144</v>
      </c>
    </row>
    <row r="132669" spans="1:5" x14ac:dyDescent="0.3">
      <c r="A132669">
        <v>3817072</v>
      </c>
      <c r="B132669" s="1" t="s">
        <v>265343</v>
      </c>
      <c r="C132669" s="1" t="s">
        <v>265344</v>
      </c>
      <c r="D132669">
        <v>1620</v>
      </c>
      <c r="E132669" s="1" t="s">
        <v>144</v>
      </c>
    </row>
    <row r="132670" spans="1:5" x14ac:dyDescent="0.3">
      <c r="A132670">
        <v>3817074</v>
      </c>
      <c r="B132670" s="1" t="s">
        <v>265345</v>
      </c>
      <c r="C132670" s="1" t="s">
        <v>265346</v>
      </c>
      <c r="D132670">
        <v>1512</v>
      </c>
      <c r="E132670" s="1" t="s">
        <v>144</v>
      </c>
    </row>
    <row r="132671" spans="1:5" x14ac:dyDescent="0.3">
      <c r="A132671">
        <v>3817075</v>
      </c>
      <c r="B132671" s="1" t="s">
        <v>265347</v>
      </c>
      <c r="C132671" s="1" t="s">
        <v>265348</v>
      </c>
      <c r="D132671">
        <v>1728</v>
      </c>
      <c r="E132671" s="1" t="s">
        <v>144</v>
      </c>
    </row>
    <row r="132672" spans="1:5" x14ac:dyDescent="0.3">
      <c r="A132672">
        <v>3817076</v>
      </c>
      <c r="B132672" s="1" t="s">
        <v>265349</v>
      </c>
      <c r="C132672" s="1" t="s">
        <v>265350</v>
      </c>
      <c r="D132672">
        <v>1612</v>
      </c>
      <c r="E132672" s="1" t="s">
        <v>144</v>
      </c>
    </row>
    <row r="132673" spans="1:5" x14ac:dyDescent="0.3">
      <c r="A132673">
        <v>3817077</v>
      </c>
      <c r="B132673" s="1" t="s">
        <v>265351</v>
      </c>
      <c r="C132673" s="1" t="s">
        <v>265352</v>
      </c>
      <c r="D132673">
        <v>1512</v>
      </c>
      <c r="E132673" s="1" t="s">
        <v>144</v>
      </c>
    </row>
    <row r="132674" spans="1:5" x14ac:dyDescent="0.3">
      <c r="A132674">
        <v>3817078</v>
      </c>
      <c r="B132674" s="1" t="s">
        <v>265353</v>
      </c>
      <c r="C132674" s="1" t="s">
        <v>265354</v>
      </c>
      <c r="D132674">
        <v>1512</v>
      </c>
      <c r="E132674" s="1" t="s">
        <v>144</v>
      </c>
    </row>
    <row r="132675" spans="1:5" x14ac:dyDescent="0.3">
      <c r="A132675">
        <v>3817079</v>
      </c>
      <c r="B132675" s="1" t="s">
        <v>265355</v>
      </c>
      <c r="C132675" s="1" t="s">
        <v>265356</v>
      </c>
      <c r="D132675">
        <v>2052</v>
      </c>
      <c r="E132675" s="1" t="s">
        <v>144</v>
      </c>
    </row>
    <row r="132676" spans="1:5" x14ac:dyDescent="0.3">
      <c r="A132676">
        <v>3817080</v>
      </c>
      <c r="B132676" s="1" t="s">
        <v>265357</v>
      </c>
      <c r="C132676" s="1" t="s">
        <v>265358</v>
      </c>
      <c r="D132676">
        <v>2128</v>
      </c>
      <c r="E132676" s="1" t="s">
        <v>144</v>
      </c>
    </row>
    <row r="132677" spans="1:5" x14ac:dyDescent="0.3">
      <c r="A132677">
        <v>3817081</v>
      </c>
      <c r="B132677" s="1" t="s">
        <v>265359</v>
      </c>
      <c r="C132677" s="1" t="s">
        <v>265360</v>
      </c>
      <c r="D132677">
        <v>0</v>
      </c>
      <c r="E132677" s="1" t="s">
        <v>34</v>
      </c>
    </row>
    <row r="132678" spans="1:5" x14ac:dyDescent="0.3">
      <c r="A132678">
        <v>3817082</v>
      </c>
      <c r="B132678" s="1" t="s">
        <v>265361</v>
      </c>
      <c r="C132678" s="1" t="s">
        <v>265362</v>
      </c>
      <c r="D132678">
        <v>0</v>
      </c>
      <c r="E132678" s="1" t="s">
        <v>34</v>
      </c>
    </row>
    <row r="132679" spans="1:5" x14ac:dyDescent="0.3">
      <c r="A132679">
        <v>3817083</v>
      </c>
      <c r="B132679" s="1" t="s">
        <v>265363</v>
      </c>
      <c r="C132679" s="1" t="s">
        <v>265364</v>
      </c>
      <c r="D132679">
        <v>0</v>
      </c>
      <c r="E132679" s="1" t="s">
        <v>34</v>
      </c>
    </row>
    <row r="132680" spans="1:5" x14ac:dyDescent="0.3">
      <c r="A132680">
        <v>3817084</v>
      </c>
      <c r="B132680" s="1" t="s">
        <v>265365</v>
      </c>
      <c r="C132680" s="1" t="s">
        <v>265366</v>
      </c>
      <c r="D132680">
        <v>1248</v>
      </c>
      <c r="E132680" s="1" t="s">
        <v>144</v>
      </c>
    </row>
    <row r="132681" spans="1:5" x14ac:dyDescent="0.3">
      <c r="A132681">
        <v>3817085</v>
      </c>
      <c r="B132681" s="1" t="s">
        <v>265367</v>
      </c>
      <c r="C132681" s="1" t="s">
        <v>265368</v>
      </c>
      <c r="D132681">
        <v>0</v>
      </c>
      <c r="E132681" s="1" t="s">
        <v>34</v>
      </c>
    </row>
    <row r="132682" spans="1:5" x14ac:dyDescent="0.3">
      <c r="A132682">
        <v>3817086</v>
      </c>
      <c r="B132682" s="1" t="s">
        <v>265369</v>
      </c>
      <c r="C132682" s="1" t="s">
        <v>265370</v>
      </c>
      <c r="D132682">
        <v>0</v>
      </c>
      <c r="E132682" s="1" t="s">
        <v>34</v>
      </c>
    </row>
    <row r="132683" spans="1:5" x14ac:dyDescent="0.3">
      <c r="A132683">
        <v>3817087</v>
      </c>
      <c r="B132683" s="1" t="s">
        <v>265371</v>
      </c>
      <c r="C132683" s="1" t="s">
        <v>265372</v>
      </c>
      <c r="D132683">
        <v>0</v>
      </c>
      <c r="E132683" s="1" t="s">
        <v>34</v>
      </c>
    </row>
    <row r="132684" spans="1:5" x14ac:dyDescent="0.3">
      <c r="A132684">
        <v>3817088</v>
      </c>
      <c r="B132684" s="1" t="s">
        <v>265373</v>
      </c>
      <c r="C132684" s="1" t="s">
        <v>265374</v>
      </c>
      <c r="D132684">
        <v>1248</v>
      </c>
      <c r="E132684" s="1" t="s">
        <v>144</v>
      </c>
    </row>
    <row r="132685" spans="1:5" x14ac:dyDescent="0.3">
      <c r="A132685">
        <v>3817089</v>
      </c>
      <c r="B132685" s="1" t="s">
        <v>265375</v>
      </c>
      <c r="C132685" s="1" t="s">
        <v>265376</v>
      </c>
      <c r="D132685">
        <v>0</v>
      </c>
      <c r="E132685" s="1" t="s">
        <v>34</v>
      </c>
    </row>
    <row r="132686" spans="1:5" x14ac:dyDescent="0.3">
      <c r="A132686">
        <v>3817090</v>
      </c>
      <c r="B132686" s="1" t="s">
        <v>265377</v>
      </c>
      <c r="C132686" s="1" t="s">
        <v>265378</v>
      </c>
      <c r="D132686">
        <v>0</v>
      </c>
      <c r="E132686" s="1" t="s">
        <v>34</v>
      </c>
    </row>
    <row r="132687" spans="1:5" x14ac:dyDescent="0.3">
      <c r="A132687">
        <v>3817091</v>
      </c>
      <c r="B132687" s="1" t="s">
        <v>265379</v>
      </c>
      <c r="C132687" s="1" t="s">
        <v>265380</v>
      </c>
      <c r="D132687">
        <v>0</v>
      </c>
      <c r="E132687" s="1" t="s">
        <v>34</v>
      </c>
    </row>
    <row r="132688" spans="1:5" x14ac:dyDescent="0.3">
      <c r="A132688">
        <v>3817092</v>
      </c>
      <c r="B132688" s="1" t="s">
        <v>265381</v>
      </c>
      <c r="C132688" s="1" t="s">
        <v>265382</v>
      </c>
      <c r="D132688">
        <v>1512</v>
      </c>
      <c r="E132688" s="1" t="s">
        <v>144</v>
      </c>
    </row>
    <row r="132689" spans="1:5" x14ac:dyDescent="0.3">
      <c r="A132689">
        <v>3817093</v>
      </c>
      <c r="B132689" s="1" t="s">
        <v>265383</v>
      </c>
      <c r="C132689" s="1" t="s">
        <v>265384</v>
      </c>
      <c r="D132689">
        <v>0</v>
      </c>
      <c r="E132689" s="1" t="s">
        <v>34</v>
      </c>
    </row>
    <row r="132690" spans="1:5" x14ac:dyDescent="0.3">
      <c r="A132690">
        <v>3817094</v>
      </c>
      <c r="B132690" s="1" t="s">
        <v>265385</v>
      </c>
      <c r="C132690" s="1" t="s">
        <v>265386</v>
      </c>
      <c r="D132690">
        <v>1056</v>
      </c>
      <c r="E132690" s="1" t="s">
        <v>144</v>
      </c>
    </row>
    <row r="132691" spans="1:5" x14ac:dyDescent="0.3">
      <c r="A132691">
        <v>3817095</v>
      </c>
      <c r="B132691" s="1" t="s">
        <v>265387</v>
      </c>
      <c r="C132691" s="1" t="s">
        <v>265388</v>
      </c>
      <c r="D132691">
        <v>1296</v>
      </c>
      <c r="E132691" s="1" t="s">
        <v>144</v>
      </c>
    </row>
    <row r="132692" spans="1:5" x14ac:dyDescent="0.3">
      <c r="A132692">
        <v>3817096</v>
      </c>
      <c r="B132692" s="1" t="s">
        <v>265389</v>
      </c>
      <c r="C132692" s="1" t="s">
        <v>265390</v>
      </c>
      <c r="D132692">
        <v>0</v>
      </c>
      <c r="E132692" s="1" t="s">
        <v>34</v>
      </c>
    </row>
    <row r="132693" spans="1:5" x14ac:dyDescent="0.3">
      <c r="A132693">
        <v>3817097</v>
      </c>
      <c r="B132693" s="1" t="s">
        <v>265391</v>
      </c>
      <c r="C132693" s="1" t="s">
        <v>265392</v>
      </c>
      <c r="D132693">
        <v>1296</v>
      </c>
      <c r="E132693" s="1" t="s">
        <v>144</v>
      </c>
    </row>
    <row r="132694" spans="1:5" x14ac:dyDescent="0.3">
      <c r="A132694">
        <v>3817098</v>
      </c>
      <c r="B132694" s="1" t="s">
        <v>265393</v>
      </c>
      <c r="C132694" s="1" t="s">
        <v>265394</v>
      </c>
      <c r="D132694">
        <v>1782</v>
      </c>
      <c r="E132694" s="1" t="s">
        <v>144</v>
      </c>
    </row>
    <row r="132695" spans="1:5" x14ac:dyDescent="0.3">
      <c r="A132695">
        <v>3817099</v>
      </c>
      <c r="B132695" s="1" t="s">
        <v>265395</v>
      </c>
      <c r="C132695" s="1" t="s">
        <v>265396</v>
      </c>
      <c r="D132695">
        <v>1296</v>
      </c>
      <c r="E132695" s="1" t="s">
        <v>144</v>
      </c>
    </row>
    <row r="132696" spans="1:5" x14ac:dyDescent="0.3">
      <c r="A132696">
        <v>3817100</v>
      </c>
      <c r="B132696" s="1" t="s">
        <v>265397</v>
      </c>
      <c r="C132696" s="1" t="s">
        <v>265398</v>
      </c>
      <c r="D132696">
        <v>1512</v>
      </c>
      <c r="E132696" s="1" t="s">
        <v>144</v>
      </c>
    </row>
    <row r="132697" spans="1:5" x14ac:dyDescent="0.3">
      <c r="A132697">
        <v>3817101</v>
      </c>
      <c r="B132697" s="1" t="s">
        <v>265399</v>
      </c>
      <c r="C132697" s="1" t="s">
        <v>265400</v>
      </c>
      <c r="D132697">
        <v>1512</v>
      </c>
      <c r="E132697" s="1" t="s">
        <v>144</v>
      </c>
    </row>
    <row r="132698" spans="1:5" x14ac:dyDescent="0.3">
      <c r="A132698">
        <v>3817102</v>
      </c>
      <c r="B132698" s="1" t="s">
        <v>265401</v>
      </c>
      <c r="C132698" s="1" t="s">
        <v>265402</v>
      </c>
      <c r="D132698">
        <v>1512</v>
      </c>
      <c r="E132698" s="1" t="s">
        <v>144</v>
      </c>
    </row>
    <row r="132699" spans="1:5" x14ac:dyDescent="0.3">
      <c r="A132699">
        <v>3817103</v>
      </c>
      <c r="B132699" s="1" t="s">
        <v>265403</v>
      </c>
      <c r="C132699" s="1" t="s">
        <v>265404</v>
      </c>
      <c r="D132699">
        <v>1612</v>
      </c>
      <c r="E132699" s="1" t="s">
        <v>144</v>
      </c>
    </row>
    <row r="132700" spans="1:5" x14ac:dyDescent="0.3">
      <c r="A132700">
        <v>3817104</v>
      </c>
      <c r="B132700" s="1" t="s">
        <v>265405</v>
      </c>
      <c r="C132700" s="1" t="s">
        <v>265406</v>
      </c>
      <c r="D132700">
        <v>1512</v>
      </c>
      <c r="E132700" s="1" t="s">
        <v>144</v>
      </c>
    </row>
    <row r="132701" spans="1:5" x14ac:dyDescent="0.3">
      <c r="A132701">
        <v>3817105</v>
      </c>
      <c r="B132701" s="1" t="s">
        <v>265407</v>
      </c>
      <c r="C132701" s="1" t="s">
        <v>265408</v>
      </c>
      <c r="D132701">
        <v>1560</v>
      </c>
      <c r="E132701" s="1" t="s">
        <v>144</v>
      </c>
    </row>
    <row r="132702" spans="1:5" x14ac:dyDescent="0.3">
      <c r="A132702">
        <v>3817106</v>
      </c>
      <c r="B132702" s="1" t="s">
        <v>265409</v>
      </c>
      <c r="C132702" s="1" t="s">
        <v>265410</v>
      </c>
      <c r="D132702">
        <v>0</v>
      </c>
      <c r="E132702" s="1" t="s">
        <v>34</v>
      </c>
    </row>
    <row r="132703" spans="1:5" x14ac:dyDescent="0.3">
      <c r="A132703">
        <v>3817107</v>
      </c>
      <c r="B132703" s="1" t="s">
        <v>265411</v>
      </c>
      <c r="C132703" s="1" t="s">
        <v>265412</v>
      </c>
      <c r="D132703">
        <v>0</v>
      </c>
      <c r="E132703" s="1" t="s">
        <v>34</v>
      </c>
    </row>
    <row r="132704" spans="1:5" x14ac:dyDescent="0.3">
      <c r="A132704">
        <v>3817108</v>
      </c>
      <c r="B132704" s="1" t="s">
        <v>265413</v>
      </c>
      <c r="C132704" s="1" t="s">
        <v>265414</v>
      </c>
      <c r="D132704">
        <v>0</v>
      </c>
      <c r="E132704" s="1" t="s">
        <v>34</v>
      </c>
    </row>
    <row r="132705" spans="1:5" x14ac:dyDescent="0.3">
      <c r="A132705">
        <v>3817109</v>
      </c>
      <c r="B132705" s="1" t="s">
        <v>265415</v>
      </c>
      <c r="C132705" s="1" t="s">
        <v>265416</v>
      </c>
      <c r="D132705">
        <v>0</v>
      </c>
      <c r="E132705" s="1" t="s">
        <v>34</v>
      </c>
    </row>
    <row r="132706" spans="1:5" x14ac:dyDescent="0.3">
      <c r="A132706">
        <v>3817110</v>
      </c>
      <c r="B132706" s="1" t="s">
        <v>265417</v>
      </c>
      <c r="C132706" s="1" t="s">
        <v>265418</v>
      </c>
      <c r="D132706">
        <v>2356</v>
      </c>
      <c r="E132706" s="1" t="s">
        <v>144</v>
      </c>
    </row>
    <row r="132707" spans="1:5" x14ac:dyDescent="0.3">
      <c r="A132707">
        <v>3817111</v>
      </c>
      <c r="B132707" s="1" t="s">
        <v>265419</v>
      </c>
      <c r="C132707" s="1" t="s">
        <v>265420</v>
      </c>
      <c r="D132707">
        <v>1296</v>
      </c>
      <c r="E132707" s="1" t="s">
        <v>144</v>
      </c>
    </row>
    <row r="132708" spans="1:5" x14ac:dyDescent="0.3">
      <c r="A132708">
        <v>3817112</v>
      </c>
      <c r="B132708" s="1" t="s">
        <v>265421</v>
      </c>
      <c r="C132708" s="1" t="s">
        <v>265422</v>
      </c>
      <c r="D132708">
        <v>1512</v>
      </c>
      <c r="E132708" s="1" t="s">
        <v>144</v>
      </c>
    </row>
    <row r="132709" spans="1:5" x14ac:dyDescent="0.3">
      <c r="A132709">
        <v>3817113</v>
      </c>
      <c r="B132709" s="1" t="s">
        <v>265423</v>
      </c>
      <c r="C132709" s="1" t="s">
        <v>265424</v>
      </c>
      <c r="D132709">
        <v>0</v>
      </c>
      <c r="E132709" s="1" t="s">
        <v>34</v>
      </c>
    </row>
    <row r="132710" spans="1:5" x14ac:dyDescent="0.3">
      <c r="A132710">
        <v>3817114</v>
      </c>
      <c r="B132710" s="1" t="s">
        <v>265425</v>
      </c>
      <c r="C132710" s="1" t="s">
        <v>265426</v>
      </c>
      <c r="D132710">
        <v>1352</v>
      </c>
      <c r="E132710" s="1" t="s">
        <v>144</v>
      </c>
    </row>
    <row r="132711" spans="1:5" x14ac:dyDescent="0.3">
      <c r="A132711">
        <v>3817115</v>
      </c>
      <c r="B132711" s="1" t="s">
        <v>265427</v>
      </c>
      <c r="C132711" s="1" t="s">
        <v>265428</v>
      </c>
      <c r="D132711">
        <v>1768</v>
      </c>
      <c r="E132711" s="1" t="s">
        <v>144</v>
      </c>
    </row>
    <row r="132712" spans="1:5" x14ac:dyDescent="0.3">
      <c r="A132712">
        <v>3817116</v>
      </c>
      <c r="B132712" s="1" t="s">
        <v>265429</v>
      </c>
      <c r="C132712" s="1" t="s">
        <v>265430</v>
      </c>
      <c r="D132712">
        <v>0</v>
      </c>
      <c r="E132712" s="1" t="s">
        <v>34</v>
      </c>
    </row>
    <row r="132713" spans="1:5" x14ac:dyDescent="0.3">
      <c r="A132713">
        <v>3817117</v>
      </c>
      <c r="B132713" s="1" t="s">
        <v>265431</v>
      </c>
      <c r="C132713" s="1" t="s">
        <v>265432</v>
      </c>
      <c r="D132713">
        <v>0</v>
      </c>
      <c r="E132713" s="1" t="s">
        <v>34</v>
      </c>
    </row>
    <row r="132714" spans="1:5" x14ac:dyDescent="0.3">
      <c r="A132714">
        <v>3817118</v>
      </c>
      <c r="B132714" s="1" t="s">
        <v>265433</v>
      </c>
      <c r="C132714" s="1" t="s">
        <v>265434</v>
      </c>
      <c r="D132714">
        <v>0</v>
      </c>
      <c r="E132714" s="1" t="s">
        <v>34</v>
      </c>
    </row>
    <row r="132715" spans="1:5" x14ac:dyDescent="0.3">
      <c r="A132715">
        <v>3817119</v>
      </c>
      <c r="B132715" s="1" t="s">
        <v>265435</v>
      </c>
      <c r="C132715" s="1" t="s">
        <v>265436</v>
      </c>
      <c r="D132715">
        <v>0</v>
      </c>
      <c r="E132715" s="1" t="s">
        <v>34</v>
      </c>
    </row>
    <row r="132716" spans="1:5" x14ac:dyDescent="0.3">
      <c r="A132716">
        <v>3817120</v>
      </c>
      <c r="B132716" s="1" t="s">
        <v>265437</v>
      </c>
      <c r="C132716" s="1" t="s">
        <v>265438</v>
      </c>
      <c r="D132716">
        <v>1620</v>
      </c>
      <c r="E132716" s="1" t="s">
        <v>144</v>
      </c>
    </row>
    <row r="132717" spans="1:5" x14ac:dyDescent="0.3">
      <c r="A132717">
        <v>3817121</v>
      </c>
      <c r="B132717" s="1" t="s">
        <v>265439</v>
      </c>
      <c r="C132717" s="1" t="s">
        <v>265440</v>
      </c>
      <c r="D132717">
        <v>0</v>
      </c>
      <c r="E132717" s="1" t="s">
        <v>34</v>
      </c>
    </row>
    <row r="132718" spans="1:5" x14ac:dyDescent="0.3">
      <c r="A132718">
        <v>3817122</v>
      </c>
      <c r="B132718" s="1" t="s">
        <v>265441</v>
      </c>
      <c r="C132718" s="1" t="s">
        <v>265442</v>
      </c>
      <c r="D132718">
        <v>1800</v>
      </c>
      <c r="E132718" s="1" t="s">
        <v>144</v>
      </c>
    </row>
    <row r="132719" spans="1:5" x14ac:dyDescent="0.3">
      <c r="A132719">
        <v>3817123</v>
      </c>
      <c r="B132719" s="1" t="s">
        <v>265443</v>
      </c>
      <c r="C132719" s="1" t="s">
        <v>265444</v>
      </c>
      <c r="D132719">
        <v>1512</v>
      </c>
      <c r="E132719" s="1" t="s">
        <v>144</v>
      </c>
    </row>
    <row r="132720" spans="1:5" x14ac:dyDescent="0.3">
      <c r="A132720">
        <v>3817124</v>
      </c>
      <c r="B132720" s="1" t="s">
        <v>265445</v>
      </c>
      <c r="C132720" s="1" t="s">
        <v>265446</v>
      </c>
      <c r="D132720">
        <v>0</v>
      </c>
      <c r="E132720" s="1" t="s">
        <v>34</v>
      </c>
    </row>
    <row r="132721" spans="1:5" x14ac:dyDescent="0.3">
      <c r="A132721">
        <v>3817125</v>
      </c>
      <c r="B132721" s="1" t="s">
        <v>265447</v>
      </c>
      <c r="C132721" s="1" t="s">
        <v>265448</v>
      </c>
      <c r="D132721">
        <v>1296</v>
      </c>
      <c r="E132721" s="1" t="s">
        <v>144</v>
      </c>
    </row>
    <row r="132722" spans="1:5" x14ac:dyDescent="0.3">
      <c r="A132722">
        <v>3817126</v>
      </c>
      <c r="B132722" s="1" t="s">
        <v>265449</v>
      </c>
      <c r="C132722" s="1" t="s">
        <v>265450</v>
      </c>
      <c r="D132722">
        <v>0</v>
      </c>
      <c r="E132722" s="1" t="s">
        <v>34</v>
      </c>
    </row>
    <row r="132723" spans="1:5" x14ac:dyDescent="0.3">
      <c r="A132723">
        <v>3817127</v>
      </c>
      <c r="B132723" s="1" t="s">
        <v>265451</v>
      </c>
      <c r="C132723" s="1" t="s">
        <v>265452</v>
      </c>
      <c r="D132723">
        <v>2328</v>
      </c>
      <c r="E132723" s="1" t="s">
        <v>144</v>
      </c>
    </row>
    <row r="132724" spans="1:5" x14ac:dyDescent="0.3">
      <c r="A132724">
        <v>3817128</v>
      </c>
      <c r="B132724" s="1" t="s">
        <v>265453</v>
      </c>
      <c r="C132724" s="1" t="s">
        <v>265454</v>
      </c>
      <c r="D132724">
        <v>1984</v>
      </c>
      <c r="E132724" s="1" t="s">
        <v>144</v>
      </c>
    </row>
    <row r="132725" spans="1:5" x14ac:dyDescent="0.3">
      <c r="A132725">
        <v>3817129</v>
      </c>
      <c r="B132725" s="1" t="s">
        <v>265455</v>
      </c>
      <c r="C132725" s="1" t="s">
        <v>265456</v>
      </c>
      <c r="D132725">
        <v>0</v>
      </c>
      <c r="E132725" s="1" t="s">
        <v>34</v>
      </c>
    </row>
    <row r="132726" spans="1:5" x14ac:dyDescent="0.3">
      <c r="A132726">
        <v>3817130</v>
      </c>
      <c r="B132726" s="1" t="s">
        <v>265457</v>
      </c>
      <c r="C132726" s="1" t="s">
        <v>265458</v>
      </c>
      <c r="D132726">
        <v>0</v>
      </c>
      <c r="E132726" s="1" t="s">
        <v>34</v>
      </c>
    </row>
    <row r="132727" spans="1:5" x14ac:dyDescent="0.3">
      <c r="A132727">
        <v>3817131</v>
      </c>
      <c r="B132727" s="1" t="s">
        <v>265459</v>
      </c>
      <c r="C132727" s="1" t="s">
        <v>265460</v>
      </c>
      <c r="D132727">
        <v>1400</v>
      </c>
      <c r="E132727" s="1" t="s">
        <v>144</v>
      </c>
    </row>
    <row r="132728" spans="1:5" x14ac:dyDescent="0.3">
      <c r="A132728">
        <v>3817132</v>
      </c>
      <c r="B132728" s="1" t="s">
        <v>265461</v>
      </c>
      <c r="C132728" s="1" t="s">
        <v>265462</v>
      </c>
      <c r="D132728">
        <v>1512</v>
      </c>
      <c r="E132728" s="1" t="s">
        <v>144</v>
      </c>
    </row>
    <row r="132729" spans="1:5" x14ac:dyDescent="0.3">
      <c r="A132729">
        <v>3817133</v>
      </c>
      <c r="B132729" s="1" t="s">
        <v>265463</v>
      </c>
      <c r="C132729" s="1" t="s">
        <v>265464</v>
      </c>
      <c r="D132729">
        <v>0</v>
      </c>
      <c r="E132729" s="1" t="s">
        <v>34</v>
      </c>
    </row>
    <row r="132730" spans="1:5" x14ac:dyDescent="0.3">
      <c r="A132730">
        <v>3817134</v>
      </c>
      <c r="B132730" s="1" t="s">
        <v>265465</v>
      </c>
      <c r="C132730" s="1" t="s">
        <v>265466</v>
      </c>
      <c r="D132730">
        <v>0</v>
      </c>
      <c r="E132730" s="1" t="s">
        <v>34</v>
      </c>
    </row>
    <row r="132731" spans="1:5" x14ac:dyDescent="0.3">
      <c r="A132731">
        <v>3817135</v>
      </c>
      <c r="B132731" s="1" t="s">
        <v>265467</v>
      </c>
      <c r="C132731" s="1" t="s">
        <v>265468</v>
      </c>
      <c r="D132731">
        <v>0</v>
      </c>
      <c r="E132731" s="1" t="s">
        <v>34</v>
      </c>
    </row>
    <row r="132732" spans="1:5" x14ac:dyDescent="0.3">
      <c r="A132732">
        <v>3817136</v>
      </c>
      <c r="B132732" s="1" t="s">
        <v>265469</v>
      </c>
      <c r="C132732" s="1" t="s">
        <v>265470</v>
      </c>
      <c r="D132732">
        <v>1261</v>
      </c>
      <c r="E132732" s="1" t="s">
        <v>144</v>
      </c>
    </row>
    <row r="132733" spans="1:5" x14ac:dyDescent="0.3">
      <c r="A132733">
        <v>3817137</v>
      </c>
      <c r="B132733" s="1" t="s">
        <v>265471</v>
      </c>
      <c r="C132733" s="1" t="s">
        <v>265472</v>
      </c>
      <c r="D132733">
        <v>0</v>
      </c>
      <c r="E132733" s="1" t="s">
        <v>34</v>
      </c>
    </row>
    <row r="132734" spans="1:5" x14ac:dyDescent="0.3">
      <c r="A132734">
        <v>3817138</v>
      </c>
      <c r="B132734" s="1" t="s">
        <v>265473</v>
      </c>
      <c r="C132734" s="1" t="s">
        <v>265474</v>
      </c>
      <c r="D132734">
        <v>0</v>
      </c>
      <c r="E132734" s="1" t="s">
        <v>34</v>
      </c>
    </row>
    <row r="132735" spans="1:5" x14ac:dyDescent="0.3">
      <c r="A132735">
        <v>3817139</v>
      </c>
      <c r="B132735" s="1" t="s">
        <v>265475</v>
      </c>
      <c r="C132735" s="1" t="s">
        <v>265476</v>
      </c>
      <c r="D132735">
        <v>1560</v>
      </c>
      <c r="E132735" s="1" t="s">
        <v>144</v>
      </c>
    </row>
    <row r="132736" spans="1:5" x14ac:dyDescent="0.3">
      <c r="A132736">
        <v>3817140</v>
      </c>
      <c r="B132736" s="1" t="s">
        <v>265477</v>
      </c>
      <c r="C132736" s="1" t="s">
        <v>265478</v>
      </c>
      <c r="D132736">
        <v>0</v>
      </c>
      <c r="E132736" s="1" t="s">
        <v>34</v>
      </c>
    </row>
    <row r="132737" spans="1:5" x14ac:dyDescent="0.3">
      <c r="A132737">
        <v>3817141</v>
      </c>
      <c r="B132737" s="1" t="s">
        <v>265479</v>
      </c>
      <c r="C132737" s="1" t="s">
        <v>265480</v>
      </c>
      <c r="D132737">
        <v>0</v>
      </c>
      <c r="E132737" s="1" t="s">
        <v>34</v>
      </c>
    </row>
    <row r="132738" spans="1:5" x14ac:dyDescent="0.3">
      <c r="A132738">
        <v>3817142</v>
      </c>
      <c r="B132738" s="1" t="s">
        <v>265481</v>
      </c>
      <c r="C132738" s="1" t="s">
        <v>265482</v>
      </c>
      <c r="D132738">
        <v>0</v>
      </c>
      <c r="E132738" s="1" t="s">
        <v>34</v>
      </c>
    </row>
    <row r="132739" spans="1:5" x14ac:dyDescent="0.3">
      <c r="A132739">
        <v>3817143</v>
      </c>
      <c r="B132739" s="1" t="s">
        <v>265483</v>
      </c>
      <c r="C132739" s="1" t="s">
        <v>265484</v>
      </c>
      <c r="D132739">
        <v>0</v>
      </c>
      <c r="E132739" s="1" t="s">
        <v>34</v>
      </c>
    </row>
    <row r="132740" spans="1:5" x14ac:dyDescent="0.3">
      <c r="A132740">
        <v>3817144</v>
      </c>
      <c r="B132740" s="1" t="s">
        <v>265485</v>
      </c>
      <c r="C132740" s="1" t="s">
        <v>265486</v>
      </c>
      <c r="D132740">
        <v>0</v>
      </c>
      <c r="E132740" s="1" t="s">
        <v>34</v>
      </c>
    </row>
    <row r="132741" spans="1:5" x14ac:dyDescent="0.3">
      <c r="A132741">
        <v>3817145</v>
      </c>
      <c r="B132741" s="1" t="s">
        <v>265487</v>
      </c>
      <c r="C132741" s="1" t="s">
        <v>265488</v>
      </c>
      <c r="D132741">
        <v>0</v>
      </c>
      <c r="E132741" s="1" t="s">
        <v>34</v>
      </c>
    </row>
    <row r="132742" spans="1:5" x14ac:dyDescent="0.3">
      <c r="A132742">
        <v>3817146</v>
      </c>
      <c r="B132742" s="1" t="s">
        <v>265489</v>
      </c>
      <c r="C132742" s="1" t="s">
        <v>265490</v>
      </c>
      <c r="D132742">
        <v>0</v>
      </c>
      <c r="E132742" s="1" t="s">
        <v>34</v>
      </c>
    </row>
    <row r="132743" spans="1:5" x14ac:dyDescent="0.3">
      <c r="A132743">
        <v>3817147</v>
      </c>
      <c r="B132743" s="1" t="s">
        <v>265491</v>
      </c>
      <c r="C132743" s="1" t="s">
        <v>265492</v>
      </c>
      <c r="D132743">
        <v>0</v>
      </c>
      <c r="E132743" s="1" t="s">
        <v>34</v>
      </c>
    </row>
    <row r="132744" spans="1:5" x14ac:dyDescent="0.3">
      <c r="A132744">
        <v>3817148</v>
      </c>
      <c r="B132744" s="1" t="s">
        <v>265493</v>
      </c>
      <c r="C132744" s="1" t="s">
        <v>265494</v>
      </c>
      <c r="D132744">
        <v>0</v>
      </c>
      <c r="E132744" s="1" t="s">
        <v>34</v>
      </c>
    </row>
    <row r="132745" spans="1:5" x14ac:dyDescent="0.3">
      <c r="A132745">
        <v>3817149</v>
      </c>
      <c r="B132745" s="1" t="s">
        <v>265495</v>
      </c>
      <c r="C132745" s="1" t="s">
        <v>265496</v>
      </c>
      <c r="D132745">
        <v>1440</v>
      </c>
      <c r="E132745" s="1" t="s">
        <v>144</v>
      </c>
    </row>
    <row r="132746" spans="1:5" x14ac:dyDescent="0.3">
      <c r="A132746">
        <v>3817150</v>
      </c>
      <c r="B132746" s="1" t="s">
        <v>265497</v>
      </c>
      <c r="C132746" s="1" t="s">
        <v>265498</v>
      </c>
      <c r="D132746">
        <v>0</v>
      </c>
      <c r="E132746" s="1" t="s">
        <v>34</v>
      </c>
    </row>
    <row r="132747" spans="1:5" x14ac:dyDescent="0.3">
      <c r="A132747">
        <v>3817151</v>
      </c>
      <c r="B132747" s="1" t="s">
        <v>265499</v>
      </c>
      <c r="C132747" s="1" t="s">
        <v>265500</v>
      </c>
      <c r="D132747">
        <v>0</v>
      </c>
      <c r="E132747" s="1" t="s">
        <v>34</v>
      </c>
    </row>
    <row r="132748" spans="1:5" x14ac:dyDescent="0.3">
      <c r="A132748">
        <v>3817152</v>
      </c>
      <c r="B132748" s="1" t="s">
        <v>265501</v>
      </c>
      <c r="C132748" s="1" t="s">
        <v>265502</v>
      </c>
      <c r="D132748">
        <v>0</v>
      </c>
      <c r="E132748" s="1" t="s">
        <v>34</v>
      </c>
    </row>
    <row r="132749" spans="1:5" x14ac:dyDescent="0.3">
      <c r="A132749">
        <v>3817153</v>
      </c>
      <c r="B132749" s="1" t="s">
        <v>265503</v>
      </c>
      <c r="C132749" s="1" t="s">
        <v>265504</v>
      </c>
      <c r="D132749">
        <v>0</v>
      </c>
      <c r="E132749" s="1" t="s">
        <v>34</v>
      </c>
    </row>
    <row r="132750" spans="1:5" x14ac:dyDescent="0.3">
      <c r="A132750">
        <v>3817155</v>
      </c>
      <c r="B132750" s="1" t="s">
        <v>265505</v>
      </c>
      <c r="C132750" s="1" t="s">
        <v>265506</v>
      </c>
      <c r="D132750">
        <v>1248</v>
      </c>
      <c r="E132750" s="1" t="s">
        <v>144</v>
      </c>
    </row>
    <row r="132751" spans="1:5" x14ac:dyDescent="0.3">
      <c r="A132751">
        <v>3817156</v>
      </c>
      <c r="B132751" s="1" t="s">
        <v>265507</v>
      </c>
      <c r="C132751" s="1" t="s">
        <v>265508</v>
      </c>
      <c r="D132751">
        <v>0</v>
      </c>
      <c r="E132751" s="1" t="s">
        <v>34</v>
      </c>
    </row>
    <row r="132752" spans="1:5" x14ac:dyDescent="0.3">
      <c r="A132752">
        <v>3817157</v>
      </c>
      <c r="B132752" s="1" t="s">
        <v>265509</v>
      </c>
      <c r="C132752" s="1" t="s">
        <v>265510</v>
      </c>
      <c r="D132752">
        <v>0</v>
      </c>
      <c r="E132752" s="1" t="s">
        <v>34</v>
      </c>
    </row>
    <row r="132753" spans="1:5" x14ac:dyDescent="0.3">
      <c r="A132753">
        <v>3817158</v>
      </c>
      <c r="B132753" s="1" t="s">
        <v>265511</v>
      </c>
      <c r="C132753" s="1" t="s">
        <v>265512</v>
      </c>
      <c r="D132753">
        <v>0</v>
      </c>
      <c r="E132753" s="1" t="s">
        <v>34</v>
      </c>
    </row>
    <row r="132754" spans="1:5" x14ac:dyDescent="0.3">
      <c r="A132754">
        <v>3817159</v>
      </c>
      <c r="B132754" s="1" t="s">
        <v>265513</v>
      </c>
      <c r="C132754" s="1" t="s">
        <v>265514</v>
      </c>
      <c r="D132754">
        <v>0</v>
      </c>
      <c r="E132754" s="1" t="s">
        <v>34</v>
      </c>
    </row>
    <row r="132755" spans="1:5" x14ac:dyDescent="0.3">
      <c r="A132755">
        <v>3817160</v>
      </c>
      <c r="B132755" s="1" t="s">
        <v>265515</v>
      </c>
      <c r="C132755" s="1" t="s">
        <v>265516</v>
      </c>
      <c r="D132755">
        <v>0</v>
      </c>
      <c r="E132755" s="1" t="s">
        <v>34</v>
      </c>
    </row>
    <row r="132756" spans="1:5" x14ac:dyDescent="0.3">
      <c r="A132756">
        <v>3817161</v>
      </c>
      <c r="B132756" s="1" t="s">
        <v>265517</v>
      </c>
      <c r="C132756" s="1" t="s">
        <v>265518</v>
      </c>
      <c r="D132756">
        <v>0</v>
      </c>
      <c r="E132756" s="1" t="s">
        <v>34</v>
      </c>
    </row>
    <row r="132757" spans="1:5" x14ac:dyDescent="0.3">
      <c r="A132757">
        <v>3817162</v>
      </c>
      <c r="B132757" s="1" t="s">
        <v>265519</v>
      </c>
      <c r="C132757" s="1" t="s">
        <v>265520</v>
      </c>
      <c r="D132757">
        <v>0</v>
      </c>
      <c r="E132757" s="1" t="s">
        <v>34</v>
      </c>
    </row>
    <row r="132758" spans="1:5" x14ac:dyDescent="0.3">
      <c r="A132758">
        <v>3817163</v>
      </c>
      <c r="B132758" s="1" t="s">
        <v>265521</v>
      </c>
      <c r="C132758" s="1" t="s">
        <v>265522</v>
      </c>
      <c r="D132758">
        <v>0</v>
      </c>
      <c r="E132758" s="1" t="s">
        <v>34</v>
      </c>
    </row>
    <row r="132759" spans="1:5" x14ac:dyDescent="0.3">
      <c r="A132759">
        <v>3817164</v>
      </c>
      <c r="B132759" s="1" t="s">
        <v>265523</v>
      </c>
      <c r="C132759" s="1" t="s">
        <v>265524</v>
      </c>
      <c r="D132759">
        <v>0</v>
      </c>
      <c r="E132759" s="1" t="s">
        <v>34</v>
      </c>
    </row>
    <row r="132760" spans="1:5" x14ac:dyDescent="0.3">
      <c r="A132760">
        <v>3817165</v>
      </c>
      <c r="B132760" s="1" t="s">
        <v>265525</v>
      </c>
      <c r="C132760" s="1" t="s">
        <v>265526</v>
      </c>
      <c r="D132760">
        <v>0</v>
      </c>
      <c r="E132760" s="1" t="s">
        <v>34</v>
      </c>
    </row>
    <row r="132761" spans="1:5" x14ac:dyDescent="0.3">
      <c r="A132761">
        <v>3817166</v>
      </c>
      <c r="B132761" s="1" t="s">
        <v>265527</v>
      </c>
      <c r="C132761" s="1" t="s">
        <v>265528</v>
      </c>
      <c r="D132761">
        <v>0</v>
      </c>
      <c r="E132761" s="1" t="s">
        <v>34</v>
      </c>
    </row>
    <row r="132762" spans="1:5" x14ac:dyDescent="0.3">
      <c r="A132762">
        <v>3817167</v>
      </c>
      <c r="B132762" s="1" t="s">
        <v>265529</v>
      </c>
      <c r="C132762" s="1" t="s">
        <v>265530</v>
      </c>
      <c r="D132762">
        <v>0</v>
      </c>
      <c r="E132762" s="1" t="s">
        <v>10</v>
      </c>
    </row>
    <row r="132763" spans="1:5" x14ac:dyDescent="0.3">
      <c r="A132763">
        <v>3817168</v>
      </c>
      <c r="B132763" s="1" t="s">
        <v>265531</v>
      </c>
      <c r="C132763" s="1" t="s">
        <v>265532</v>
      </c>
      <c r="D132763">
        <v>0</v>
      </c>
      <c r="E132763" s="1" t="s">
        <v>34</v>
      </c>
    </row>
    <row r="132764" spans="1:5" x14ac:dyDescent="0.3">
      <c r="A132764">
        <v>3817169</v>
      </c>
      <c r="B132764" s="1" t="s">
        <v>265533</v>
      </c>
      <c r="C132764" s="1" t="s">
        <v>265534</v>
      </c>
      <c r="D132764">
        <v>0</v>
      </c>
      <c r="E132764" s="1" t="s">
        <v>34</v>
      </c>
    </row>
    <row r="132765" spans="1:5" x14ac:dyDescent="0.3">
      <c r="A132765">
        <v>3817170</v>
      </c>
      <c r="B132765" s="1" t="s">
        <v>265535</v>
      </c>
      <c r="C132765" s="1" t="s">
        <v>265536</v>
      </c>
      <c r="D132765">
        <v>0</v>
      </c>
      <c r="E132765" s="1" t="s">
        <v>34</v>
      </c>
    </row>
    <row r="132766" spans="1:5" x14ac:dyDescent="0.3">
      <c r="A132766">
        <v>3817171</v>
      </c>
      <c r="B132766" s="1" t="s">
        <v>265537</v>
      </c>
      <c r="C132766" s="1" t="s">
        <v>265538</v>
      </c>
      <c r="D132766">
        <v>0</v>
      </c>
      <c r="E132766" s="1" t="s">
        <v>34</v>
      </c>
    </row>
    <row r="132767" spans="1:5" x14ac:dyDescent="0.3">
      <c r="A132767">
        <v>3817172</v>
      </c>
      <c r="B132767" s="1" t="s">
        <v>265539</v>
      </c>
      <c r="C132767" s="1" t="s">
        <v>265540</v>
      </c>
      <c r="D132767">
        <v>0</v>
      </c>
      <c r="E132767" s="1" t="s">
        <v>34</v>
      </c>
    </row>
    <row r="132768" spans="1:5" x14ac:dyDescent="0.3">
      <c r="A132768">
        <v>3817173</v>
      </c>
      <c r="B132768" s="1" t="s">
        <v>265541</v>
      </c>
      <c r="C132768" s="1" t="s">
        <v>265542</v>
      </c>
      <c r="D132768">
        <v>0</v>
      </c>
      <c r="E132768" s="1" t="s">
        <v>34</v>
      </c>
    </row>
    <row r="132769" spans="1:5" x14ac:dyDescent="0.3">
      <c r="A132769">
        <v>3817174</v>
      </c>
      <c r="B132769" s="1" t="s">
        <v>265543</v>
      </c>
      <c r="C132769" s="1" t="s">
        <v>265544</v>
      </c>
      <c r="D132769">
        <v>1222</v>
      </c>
      <c r="E132769" s="1" t="s">
        <v>144</v>
      </c>
    </row>
    <row r="132770" spans="1:5" x14ac:dyDescent="0.3">
      <c r="A132770">
        <v>3817175</v>
      </c>
      <c r="B132770" s="1" t="s">
        <v>265545</v>
      </c>
      <c r="C132770" s="1" t="s">
        <v>265546</v>
      </c>
      <c r="D132770">
        <v>1323</v>
      </c>
      <c r="E132770" s="1" t="s">
        <v>144</v>
      </c>
    </row>
    <row r="132771" spans="1:5" x14ac:dyDescent="0.3">
      <c r="A132771">
        <v>3817176</v>
      </c>
      <c r="B132771" s="1" t="s">
        <v>265547</v>
      </c>
      <c r="C132771" s="1" t="s">
        <v>265548</v>
      </c>
      <c r="D132771">
        <v>2480</v>
      </c>
      <c r="E132771" s="1" t="s">
        <v>86</v>
      </c>
    </row>
    <row r="132772" spans="1:5" x14ac:dyDescent="0.3">
      <c r="A132772">
        <v>3817177</v>
      </c>
      <c r="B132772" s="1" t="s">
        <v>265549</v>
      </c>
      <c r="C132772" s="1" t="s">
        <v>265550</v>
      </c>
      <c r="D132772">
        <v>0</v>
      </c>
      <c r="E132772" s="1" t="s">
        <v>34</v>
      </c>
    </row>
    <row r="132773" spans="1:5" x14ac:dyDescent="0.3">
      <c r="A132773">
        <v>3817178</v>
      </c>
      <c r="B132773" s="1" t="s">
        <v>265551</v>
      </c>
      <c r="C132773" s="1" t="s">
        <v>265552</v>
      </c>
      <c r="D132773">
        <v>0</v>
      </c>
      <c r="E132773" s="1" t="s">
        <v>34</v>
      </c>
    </row>
    <row r="132774" spans="1:5" x14ac:dyDescent="0.3">
      <c r="A132774">
        <v>3817179</v>
      </c>
      <c r="B132774" s="1" t="s">
        <v>265553</v>
      </c>
      <c r="C132774" s="1" t="s">
        <v>265554</v>
      </c>
      <c r="D132774">
        <v>2356</v>
      </c>
      <c r="E132774" s="1" t="s">
        <v>144</v>
      </c>
    </row>
    <row r="132775" spans="1:5" x14ac:dyDescent="0.3">
      <c r="A132775">
        <v>3817180</v>
      </c>
      <c r="B132775" s="1" t="s">
        <v>265555</v>
      </c>
      <c r="C132775" s="1" t="s">
        <v>265556</v>
      </c>
      <c r="D132775">
        <v>1620</v>
      </c>
      <c r="E132775" s="1" t="s">
        <v>144</v>
      </c>
    </row>
    <row r="132776" spans="1:5" x14ac:dyDescent="0.3">
      <c r="A132776">
        <v>3817181</v>
      </c>
      <c r="B132776" s="1" t="s">
        <v>265557</v>
      </c>
      <c r="C132776" s="1" t="s">
        <v>265558</v>
      </c>
      <c r="D132776">
        <v>0</v>
      </c>
      <c r="E132776" s="1" t="s">
        <v>34</v>
      </c>
    </row>
    <row r="132777" spans="1:5" x14ac:dyDescent="0.3">
      <c r="A132777">
        <v>3817182</v>
      </c>
      <c r="B132777" s="1" t="s">
        <v>265559</v>
      </c>
      <c r="C132777" s="1" t="s">
        <v>265560</v>
      </c>
      <c r="D132777">
        <v>2040</v>
      </c>
      <c r="E132777" s="1" t="s">
        <v>144</v>
      </c>
    </row>
    <row r="132778" spans="1:5" x14ac:dyDescent="0.3">
      <c r="A132778">
        <v>3817183</v>
      </c>
      <c r="B132778" s="1" t="s">
        <v>265561</v>
      </c>
      <c r="C132778" s="1" t="s">
        <v>265562</v>
      </c>
      <c r="D132778">
        <v>0</v>
      </c>
      <c r="E132778" s="1" t="s">
        <v>34</v>
      </c>
    </row>
    <row r="132779" spans="1:5" x14ac:dyDescent="0.3">
      <c r="A132779">
        <v>3817184</v>
      </c>
      <c r="B132779" s="1" t="s">
        <v>265563</v>
      </c>
      <c r="C132779" s="1" t="s">
        <v>265564</v>
      </c>
      <c r="D132779">
        <v>1512</v>
      </c>
      <c r="E132779" s="1" t="s">
        <v>144</v>
      </c>
    </row>
    <row r="132780" spans="1:5" x14ac:dyDescent="0.3">
      <c r="A132780">
        <v>3817186</v>
      </c>
      <c r="B132780" s="1" t="s">
        <v>265565</v>
      </c>
      <c r="C132780" s="1" t="s">
        <v>265566</v>
      </c>
      <c r="D132780">
        <v>0</v>
      </c>
      <c r="E132780" s="1" t="s">
        <v>34</v>
      </c>
    </row>
    <row r="132781" spans="1:5" x14ac:dyDescent="0.3">
      <c r="A132781">
        <v>3817187</v>
      </c>
      <c r="B132781" s="1" t="s">
        <v>265567</v>
      </c>
      <c r="C132781" s="1" t="s">
        <v>265568</v>
      </c>
      <c r="D132781">
        <v>0</v>
      </c>
      <c r="E132781" s="1" t="s">
        <v>34</v>
      </c>
    </row>
    <row r="132782" spans="1:5" x14ac:dyDescent="0.3">
      <c r="A132782">
        <v>3817188</v>
      </c>
      <c r="B132782" s="1" t="s">
        <v>265569</v>
      </c>
      <c r="C132782" s="1" t="s">
        <v>265570</v>
      </c>
      <c r="D132782">
        <v>0</v>
      </c>
      <c r="E132782" s="1" t="s">
        <v>34</v>
      </c>
    </row>
    <row r="132783" spans="1:5" x14ac:dyDescent="0.3">
      <c r="A132783">
        <v>3817189</v>
      </c>
      <c r="B132783" s="1" t="s">
        <v>265571</v>
      </c>
      <c r="C132783" s="1" t="s">
        <v>265572</v>
      </c>
      <c r="D132783">
        <v>3012</v>
      </c>
      <c r="E132783" s="1" t="s">
        <v>86</v>
      </c>
    </row>
    <row r="132784" spans="1:5" x14ac:dyDescent="0.3">
      <c r="A132784">
        <v>3817190</v>
      </c>
      <c r="B132784" s="1" t="s">
        <v>265573</v>
      </c>
      <c r="C132784" s="1" t="s">
        <v>265574</v>
      </c>
      <c r="D132784">
        <v>0</v>
      </c>
      <c r="E132784" s="1" t="s">
        <v>34</v>
      </c>
    </row>
    <row r="132785" spans="1:5" x14ac:dyDescent="0.3">
      <c r="A132785">
        <v>3817191</v>
      </c>
      <c r="B132785" s="1" t="s">
        <v>265575</v>
      </c>
      <c r="C132785" s="1" t="s">
        <v>265576</v>
      </c>
      <c r="D132785">
        <v>0</v>
      </c>
      <c r="E132785" s="1" t="s">
        <v>34</v>
      </c>
    </row>
    <row r="132786" spans="1:5" x14ac:dyDescent="0.3">
      <c r="A132786">
        <v>3817192</v>
      </c>
      <c r="B132786" s="1" t="s">
        <v>265577</v>
      </c>
      <c r="C132786" s="1" t="s">
        <v>265578</v>
      </c>
      <c r="D132786">
        <v>1440</v>
      </c>
      <c r="E132786" s="1" t="s">
        <v>577</v>
      </c>
    </row>
    <row r="132787" spans="1:5" x14ac:dyDescent="0.3">
      <c r="A132787">
        <v>3817195</v>
      </c>
      <c r="B132787" s="1" t="s">
        <v>265579</v>
      </c>
      <c r="C132787" s="1" t="s">
        <v>265580</v>
      </c>
      <c r="D132787">
        <v>0</v>
      </c>
      <c r="E132787" s="1" t="s">
        <v>34</v>
      </c>
    </row>
    <row r="132788" spans="1:5" x14ac:dyDescent="0.3">
      <c r="A132788">
        <v>3817196</v>
      </c>
      <c r="B132788" s="1" t="s">
        <v>265581</v>
      </c>
      <c r="C132788" s="1" t="s">
        <v>265582</v>
      </c>
      <c r="D132788">
        <v>0</v>
      </c>
      <c r="E132788" s="1" t="s">
        <v>577</v>
      </c>
    </row>
    <row r="132789" spans="1:5" x14ac:dyDescent="0.3">
      <c r="A132789">
        <v>3817197</v>
      </c>
      <c r="B132789" s="1" t="s">
        <v>265583</v>
      </c>
      <c r="C132789" s="1" t="s">
        <v>265584</v>
      </c>
      <c r="D132789">
        <v>0</v>
      </c>
      <c r="E132789" s="1" t="s">
        <v>577</v>
      </c>
    </row>
    <row r="132790" spans="1:5" x14ac:dyDescent="0.3">
      <c r="A132790">
        <v>3817198</v>
      </c>
      <c r="B132790" s="1" t="s">
        <v>265585</v>
      </c>
      <c r="C132790" s="1" t="s">
        <v>265586</v>
      </c>
      <c r="D132790">
        <v>1718</v>
      </c>
      <c r="E132790" s="1" t="s">
        <v>86</v>
      </c>
    </row>
    <row r="132791" spans="1:5" x14ac:dyDescent="0.3">
      <c r="A132791">
        <v>3817199</v>
      </c>
      <c r="B132791" s="1" t="s">
        <v>265587</v>
      </c>
      <c r="C132791" s="1" t="s">
        <v>265588</v>
      </c>
      <c r="D132791">
        <v>0</v>
      </c>
      <c r="E132791" s="1" t="s">
        <v>577</v>
      </c>
    </row>
    <row r="132792" spans="1:5" x14ac:dyDescent="0.3">
      <c r="A132792">
        <v>3817200</v>
      </c>
      <c r="B132792" s="1" t="s">
        <v>265589</v>
      </c>
      <c r="C132792" s="1" t="s">
        <v>265590</v>
      </c>
      <c r="D132792">
        <v>17500</v>
      </c>
      <c r="E132792" s="1" t="s">
        <v>168</v>
      </c>
    </row>
    <row r="132793" spans="1:5" x14ac:dyDescent="0.3">
      <c r="A132793">
        <v>3817203</v>
      </c>
      <c r="B132793" s="1" t="s">
        <v>265591</v>
      </c>
      <c r="C132793" s="1" t="s">
        <v>265592</v>
      </c>
      <c r="D132793">
        <v>3223</v>
      </c>
      <c r="E132793" s="1" t="s">
        <v>86</v>
      </c>
    </row>
    <row r="132794" spans="1:5" x14ac:dyDescent="0.3">
      <c r="A132794">
        <v>3817204</v>
      </c>
      <c r="B132794" s="1" t="s">
        <v>265593</v>
      </c>
      <c r="C132794" s="1" t="s">
        <v>265594</v>
      </c>
      <c r="D132794">
        <v>0</v>
      </c>
      <c r="E132794" s="1" t="s">
        <v>1554</v>
      </c>
    </row>
    <row r="132795" spans="1:5" x14ac:dyDescent="0.3">
      <c r="A132795">
        <v>3817205</v>
      </c>
      <c r="B132795" s="1" t="s">
        <v>265595</v>
      </c>
      <c r="C132795" s="1" t="s">
        <v>265596</v>
      </c>
      <c r="D132795">
        <v>5665</v>
      </c>
      <c r="E132795" s="1" t="s">
        <v>973</v>
      </c>
    </row>
    <row r="132796" spans="1:5" x14ac:dyDescent="0.3">
      <c r="A132796">
        <v>3817207</v>
      </c>
      <c r="B132796" s="1" t="s">
        <v>265597</v>
      </c>
      <c r="C132796" s="1" t="s">
        <v>265598</v>
      </c>
      <c r="D132796">
        <v>2160</v>
      </c>
      <c r="E132796" s="1" t="s">
        <v>86</v>
      </c>
    </row>
    <row r="132797" spans="1:5" x14ac:dyDescent="0.3">
      <c r="A132797">
        <v>3817208</v>
      </c>
      <c r="B132797" s="1" t="s">
        <v>265599</v>
      </c>
      <c r="C132797" s="1" t="s">
        <v>265600</v>
      </c>
      <c r="D132797">
        <v>2460</v>
      </c>
      <c r="E132797" s="1" t="s">
        <v>86</v>
      </c>
    </row>
    <row r="132798" spans="1:5" x14ac:dyDescent="0.3">
      <c r="A132798">
        <v>3817209</v>
      </c>
      <c r="B132798" s="1" t="s">
        <v>265601</v>
      </c>
      <c r="C132798" s="1" t="s">
        <v>265602</v>
      </c>
      <c r="D132798">
        <v>0</v>
      </c>
      <c r="E132798" s="1" t="s">
        <v>34</v>
      </c>
    </row>
    <row r="132799" spans="1:5" x14ac:dyDescent="0.3">
      <c r="A132799">
        <v>3817210</v>
      </c>
      <c r="B132799" s="1" t="s">
        <v>265603</v>
      </c>
      <c r="C132799" s="1" t="s">
        <v>265604</v>
      </c>
      <c r="D132799">
        <v>3497</v>
      </c>
      <c r="E132799" s="1" t="s">
        <v>86</v>
      </c>
    </row>
    <row r="132800" spans="1:5" x14ac:dyDescent="0.3">
      <c r="A132800">
        <v>3817212</v>
      </c>
      <c r="B132800" s="1" t="s">
        <v>265605</v>
      </c>
      <c r="C132800" s="1" t="s">
        <v>265606</v>
      </c>
      <c r="D132800">
        <v>2391</v>
      </c>
      <c r="E132800" s="1" t="s">
        <v>86</v>
      </c>
    </row>
    <row r="132801" spans="1:5" x14ac:dyDescent="0.3">
      <c r="A132801">
        <v>3817213</v>
      </c>
      <c r="B132801" s="1" t="s">
        <v>265607</v>
      </c>
      <c r="C132801" s="1" t="s">
        <v>265608</v>
      </c>
      <c r="D132801">
        <v>2982</v>
      </c>
      <c r="E132801" s="1" t="s">
        <v>86</v>
      </c>
    </row>
    <row r="132802" spans="1:5" x14ac:dyDescent="0.3">
      <c r="A132802">
        <v>3817214</v>
      </c>
      <c r="B132802" s="1" t="s">
        <v>265609</v>
      </c>
      <c r="C132802" s="1" t="s">
        <v>265610</v>
      </c>
      <c r="D132802">
        <v>3508</v>
      </c>
      <c r="E132802" s="1" t="s">
        <v>86</v>
      </c>
    </row>
    <row r="132803" spans="1:5" x14ac:dyDescent="0.3">
      <c r="A132803">
        <v>3817215</v>
      </c>
      <c r="B132803" s="1" t="s">
        <v>265611</v>
      </c>
      <c r="C132803" s="1" t="s">
        <v>265612</v>
      </c>
      <c r="D132803">
        <v>3492</v>
      </c>
      <c r="E132803" s="1" t="s">
        <v>86</v>
      </c>
    </row>
    <row r="132804" spans="1:5" x14ac:dyDescent="0.3">
      <c r="A132804">
        <v>3817216</v>
      </c>
      <c r="B132804" s="1" t="s">
        <v>265613</v>
      </c>
      <c r="C132804" s="1" t="s">
        <v>265614</v>
      </c>
      <c r="D132804">
        <v>3469</v>
      </c>
      <c r="E132804" s="1" t="s">
        <v>86</v>
      </c>
    </row>
    <row r="132805" spans="1:5" x14ac:dyDescent="0.3">
      <c r="A132805">
        <v>3817217</v>
      </c>
      <c r="B132805" s="1" t="s">
        <v>265615</v>
      </c>
      <c r="C132805" s="1" t="s">
        <v>265616</v>
      </c>
      <c r="D132805">
        <v>3704</v>
      </c>
      <c r="E132805" s="1" t="s">
        <v>86</v>
      </c>
    </row>
    <row r="132806" spans="1:5" x14ac:dyDescent="0.3">
      <c r="A132806">
        <v>3817218</v>
      </c>
      <c r="B132806" s="1" t="s">
        <v>265617</v>
      </c>
      <c r="C132806" s="1" t="s">
        <v>265618</v>
      </c>
      <c r="D132806">
        <v>3622</v>
      </c>
      <c r="E132806" s="1" t="s">
        <v>86</v>
      </c>
    </row>
    <row r="132807" spans="1:5" x14ac:dyDescent="0.3">
      <c r="A132807">
        <v>3817219</v>
      </c>
      <c r="B132807" s="1" t="s">
        <v>265619</v>
      </c>
      <c r="C132807" s="1" t="s">
        <v>265620</v>
      </c>
      <c r="D132807">
        <v>2701</v>
      </c>
      <c r="E132807" s="1" t="s">
        <v>86</v>
      </c>
    </row>
    <row r="132808" spans="1:5" x14ac:dyDescent="0.3">
      <c r="A132808">
        <v>3817220</v>
      </c>
      <c r="B132808" s="1" t="s">
        <v>265621</v>
      </c>
      <c r="C132808" s="1" t="s">
        <v>265622</v>
      </c>
      <c r="D132808">
        <v>4325</v>
      </c>
      <c r="E132808" s="1" t="s">
        <v>86</v>
      </c>
    </row>
    <row r="132809" spans="1:5" x14ac:dyDescent="0.3">
      <c r="A132809">
        <v>3817221</v>
      </c>
      <c r="B132809" s="1" t="s">
        <v>265623</v>
      </c>
      <c r="C132809" s="1" t="s">
        <v>265624</v>
      </c>
      <c r="D132809">
        <v>2386</v>
      </c>
      <c r="E132809" s="1" t="s">
        <v>86</v>
      </c>
    </row>
    <row r="132810" spans="1:5" x14ac:dyDescent="0.3">
      <c r="A132810">
        <v>3817222</v>
      </c>
      <c r="B132810" s="1" t="s">
        <v>265625</v>
      </c>
      <c r="C132810" s="1" t="s">
        <v>265626</v>
      </c>
      <c r="D132810">
        <v>0</v>
      </c>
      <c r="E132810" s="1" t="s">
        <v>577</v>
      </c>
    </row>
    <row r="132811" spans="1:5" x14ac:dyDescent="0.3">
      <c r="A132811">
        <v>3817223</v>
      </c>
      <c r="B132811" s="1" t="s">
        <v>265627</v>
      </c>
      <c r="C132811" s="1" t="s">
        <v>265628</v>
      </c>
      <c r="D132811">
        <v>0</v>
      </c>
      <c r="E132811" s="1" t="s">
        <v>577</v>
      </c>
    </row>
    <row r="132812" spans="1:5" x14ac:dyDescent="0.3">
      <c r="A132812">
        <v>3817224</v>
      </c>
      <c r="B132812" s="1" t="s">
        <v>265629</v>
      </c>
      <c r="C132812" s="1" t="s">
        <v>265630</v>
      </c>
      <c r="D132812">
        <v>0</v>
      </c>
      <c r="E132812" s="1" t="s">
        <v>34</v>
      </c>
    </row>
    <row r="132813" spans="1:5" x14ac:dyDescent="0.3">
      <c r="A132813">
        <v>3817225</v>
      </c>
      <c r="B132813" s="1" t="s">
        <v>265631</v>
      </c>
      <c r="C132813" s="1" t="s">
        <v>265632</v>
      </c>
      <c r="D132813">
        <v>0</v>
      </c>
      <c r="E132813" s="1" t="s">
        <v>577</v>
      </c>
    </row>
    <row r="132814" spans="1:5" x14ac:dyDescent="0.3">
      <c r="A132814">
        <v>3817226</v>
      </c>
      <c r="B132814" s="1" t="s">
        <v>265633</v>
      </c>
      <c r="C132814" s="1" t="s">
        <v>265634</v>
      </c>
      <c r="D132814">
        <v>1564</v>
      </c>
      <c r="E132814" s="1" t="s">
        <v>86</v>
      </c>
    </row>
    <row r="132815" spans="1:5" x14ac:dyDescent="0.3">
      <c r="A132815">
        <v>3817227</v>
      </c>
      <c r="B132815" s="1" t="s">
        <v>265635</v>
      </c>
      <c r="C132815" s="1" t="s">
        <v>265636</v>
      </c>
      <c r="D132815">
        <v>1456</v>
      </c>
      <c r="E132815" s="1" t="s">
        <v>86</v>
      </c>
    </row>
    <row r="132816" spans="1:5" x14ac:dyDescent="0.3">
      <c r="A132816">
        <v>3817228</v>
      </c>
      <c r="B132816" s="1" t="s">
        <v>265637</v>
      </c>
      <c r="C132816" s="1" t="s">
        <v>265638</v>
      </c>
      <c r="D132816">
        <v>1244</v>
      </c>
      <c r="E132816" s="1" t="s">
        <v>86</v>
      </c>
    </row>
    <row r="132817" spans="1:5" x14ac:dyDescent="0.3">
      <c r="A132817">
        <v>3817229</v>
      </c>
      <c r="B132817" s="1" t="s">
        <v>265639</v>
      </c>
      <c r="C132817" s="1" t="s">
        <v>265640</v>
      </c>
      <c r="D132817">
        <v>0</v>
      </c>
      <c r="E132817" s="1" t="s">
        <v>34</v>
      </c>
    </row>
    <row r="132818" spans="1:5" x14ac:dyDescent="0.3">
      <c r="A132818">
        <v>3817235</v>
      </c>
      <c r="B132818" s="1" t="s">
        <v>265641</v>
      </c>
      <c r="C132818" s="1" t="s">
        <v>265642</v>
      </c>
      <c r="D132818">
        <v>0</v>
      </c>
      <c r="E132818" s="1" t="s">
        <v>34</v>
      </c>
    </row>
    <row r="132819" spans="1:5" x14ac:dyDescent="0.3">
      <c r="A132819">
        <v>3817236</v>
      </c>
      <c r="B132819" s="1" t="s">
        <v>265643</v>
      </c>
      <c r="C132819" s="1" t="s">
        <v>265644</v>
      </c>
      <c r="D132819">
        <v>1959</v>
      </c>
      <c r="E132819" s="1" t="s">
        <v>86</v>
      </c>
    </row>
    <row r="132820" spans="1:5" x14ac:dyDescent="0.3">
      <c r="A132820">
        <v>3817239</v>
      </c>
      <c r="B132820" s="1" t="s">
        <v>265645</v>
      </c>
      <c r="C132820" s="1" t="s">
        <v>265646</v>
      </c>
      <c r="D132820">
        <v>1285</v>
      </c>
      <c r="E132820" s="1" t="s">
        <v>144</v>
      </c>
    </row>
    <row r="132821" spans="1:5" x14ac:dyDescent="0.3">
      <c r="A132821">
        <v>3817244</v>
      </c>
      <c r="B132821" s="1" t="s">
        <v>265647</v>
      </c>
      <c r="C132821" s="1" t="s">
        <v>265648</v>
      </c>
      <c r="D132821">
        <v>3552</v>
      </c>
      <c r="E132821" s="1" t="s">
        <v>86</v>
      </c>
    </row>
    <row r="132822" spans="1:5" x14ac:dyDescent="0.3">
      <c r="A132822">
        <v>3817245</v>
      </c>
      <c r="B132822" s="1" t="s">
        <v>265649</v>
      </c>
      <c r="C132822" s="1" t="s">
        <v>265650</v>
      </c>
      <c r="D132822">
        <v>2912</v>
      </c>
      <c r="E132822" s="1" t="s">
        <v>86</v>
      </c>
    </row>
    <row r="132823" spans="1:5" x14ac:dyDescent="0.3">
      <c r="A132823">
        <v>3817255</v>
      </c>
      <c r="B132823" s="1" t="s">
        <v>265651</v>
      </c>
      <c r="C132823" s="1" t="s">
        <v>265652</v>
      </c>
      <c r="D132823">
        <v>1786</v>
      </c>
      <c r="E132823" s="1" t="s">
        <v>86</v>
      </c>
    </row>
    <row r="132824" spans="1:5" x14ac:dyDescent="0.3">
      <c r="A132824">
        <v>3817256</v>
      </c>
      <c r="B132824" s="1" t="s">
        <v>265653</v>
      </c>
      <c r="C132824" s="1" t="s">
        <v>265654</v>
      </c>
      <c r="D132824">
        <v>2245</v>
      </c>
      <c r="E132824" s="1" t="s">
        <v>86</v>
      </c>
    </row>
    <row r="132825" spans="1:5" x14ac:dyDescent="0.3">
      <c r="A132825">
        <v>3817257</v>
      </c>
      <c r="B132825" s="1" t="s">
        <v>265655</v>
      </c>
      <c r="C132825" s="1" t="s">
        <v>265656</v>
      </c>
      <c r="D132825">
        <v>2304</v>
      </c>
      <c r="E132825" s="1" t="s">
        <v>86</v>
      </c>
    </row>
    <row r="132826" spans="1:5" x14ac:dyDescent="0.3">
      <c r="A132826">
        <v>3817258</v>
      </c>
      <c r="B132826" s="1" t="s">
        <v>265657</v>
      </c>
      <c r="C132826" s="1" t="s">
        <v>265658</v>
      </c>
      <c r="D132826">
        <v>2049</v>
      </c>
      <c r="E132826" s="1" t="s">
        <v>86</v>
      </c>
    </row>
    <row r="132827" spans="1:5" x14ac:dyDescent="0.3">
      <c r="A132827">
        <v>3817259</v>
      </c>
      <c r="B132827" s="1" t="s">
        <v>265659</v>
      </c>
      <c r="C132827" s="1" t="s">
        <v>265660</v>
      </c>
      <c r="D132827">
        <v>1793</v>
      </c>
      <c r="E132827" s="1" t="s">
        <v>86</v>
      </c>
    </row>
    <row r="132828" spans="1:5" x14ac:dyDescent="0.3">
      <c r="A132828">
        <v>3817260</v>
      </c>
      <c r="B132828" s="1" t="s">
        <v>265661</v>
      </c>
      <c r="C132828" s="1" t="s">
        <v>265662</v>
      </c>
      <c r="D132828">
        <v>1710</v>
      </c>
      <c r="E132828" s="1" t="s">
        <v>86</v>
      </c>
    </row>
    <row r="132829" spans="1:5" x14ac:dyDescent="0.3">
      <c r="A132829">
        <v>3817261</v>
      </c>
      <c r="B132829" s="1" t="s">
        <v>265663</v>
      </c>
      <c r="C132829" s="1" t="s">
        <v>265664</v>
      </c>
      <c r="D132829">
        <v>2097</v>
      </c>
      <c r="E132829" s="1" t="s">
        <v>86</v>
      </c>
    </row>
    <row r="132830" spans="1:5" x14ac:dyDescent="0.3">
      <c r="A132830">
        <v>3817262</v>
      </c>
      <c r="B132830" s="1" t="s">
        <v>265665</v>
      </c>
      <c r="C132830" s="1" t="s">
        <v>265666</v>
      </c>
      <c r="D132830">
        <v>2396</v>
      </c>
      <c r="E132830" s="1" t="s">
        <v>86</v>
      </c>
    </row>
    <row r="132831" spans="1:5" x14ac:dyDescent="0.3">
      <c r="A132831">
        <v>3817263</v>
      </c>
      <c r="B132831" s="1" t="s">
        <v>265667</v>
      </c>
      <c r="C132831" s="1" t="s">
        <v>265668</v>
      </c>
      <c r="D132831">
        <v>2310</v>
      </c>
      <c r="E132831" s="1" t="s">
        <v>86</v>
      </c>
    </row>
    <row r="132832" spans="1:5" x14ac:dyDescent="0.3">
      <c r="A132832">
        <v>3817264</v>
      </c>
      <c r="B132832" s="1" t="s">
        <v>265669</v>
      </c>
      <c r="C132832" s="1" t="s">
        <v>265670</v>
      </c>
      <c r="D132832">
        <v>2170</v>
      </c>
      <c r="E132832" s="1" t="s">
        <v>86</v>
      </c>
    </row>
    <row r="132833" spans="1:5" x14ac:dyDescent="0.3">
      <c r="A132833">
        <v>3817265</v>
      </c>
      <c r="B132833" s="1" t="s">
        <v>265671</v>
      </c>
      <c r="C132833" s="1" t="s">
        <v>265672</v>
      </c>
      <c r="D132833">
        <v>1721</v>
      </c>
      <c r="E132833" s="1" t="s">
        <v>86</v>
      </c>
    </row>
    <row r="132834" spans="1:5" x14ac:dyDescent="0.3">
      <c r="A132834">
        <v>3817266</v>
      </c>
      <c r="B132834" s="1" t="s">
        <v>265673</v>
      </c>
      <c r="C132834" s="1" t="s">
        <v>265674</v>
      </c>
      <c r="D132834">
        <v>2199</v>
      </c>
      <c r="E132834" s="1" t="s">
        <v>86</v>
      </c>
    </row>
    <row r="132835" spans="1:5" x14ac:dyDescent="0.3">
      <c r="A132835">
        <v>3817267</v>
      </c>
      <c r="B132835" s="1" t="s">
        <v>265675</v>
      </c>
      <c r="C132835" s="1" t="s">
        <v>265676</v>
      </c>
      <c r="D132835">
        <v>2080</v>
      </c>
      <c r="E132835" s="1" t="s">
        <v>86</v>
      </c>
    </row>
    <row r="132836" spans="1:5" x14ac:dyDescent="0.3">
      <c r="A132836">
        <v>3817268</v>
      </c>
      <c r="B132836" s="1" t="s">
        <v>265677</v>
      </c>
      <c r="C132836" s="1" t="s">
        <v>265678</v>
      </c>
      <c r="D132836">
        <v>1486</v>
      </c>
      <c r="E132836" s="1" t="s">
        <v>86</v>
      </c>
    </row>
    <row r="132837" spans="1:5" x14ac:dyDescent="0.3">
      <c r="A132837">
        <v>3817269</v>
      </c>
      <c r="B132837" s="1" t="s">
        <v>265679</v>
      </c>
      <c r="C132837" s="1" t="s">
        <v>265680</v>
      </c>
      <c r="D132837">
        <v>2278</v>
      </c>
      <c r="E132837" s="1" t="s">
        <v>86</v>
      </c>
    </row>
    <row r="132838" spans="1:5" x14ac:dyDescent="0.3">
      <c r="A132838">
        <v>3817270</v>
      </c>
      <c r="B132838" s="1" t="s">
        <v>265681</v>
      </c>
      <c r="C132838" s="1" t="s">
        <v>265682</v>
      </c>
      <c r="D132838">
        <v>1548</v>
      </c>
      <c r="E132838" s="1" t="s">
        <v>86</v>
      </c>
    </row>
    <row r="132839" spans="1:5" x14ac:dyDescent="0.3">
      <c r="A132839">
        <v>3817271</v>
      </c>
      <c r="B132839" s="1" t="s">
        <v>265683</v>
      </c>
      <c r="C132839" s="1" t="s">
        <v>265684</v>
      </c>
      <c r="D132839">
        <v>1248</v>
      </c>
      <c r="E132839" s="1" t="s">
        <v>86</v>
      </c>
    </row>
    <row r="132840" spans="1:5" x14ac:dyDescent="0.3">
      <c r="A132840">
        <v>3817272</v>
      </c>
      <c r="B132840" s="1" t="s">
        <v>265685</v>
      </c>
      <c r="C132840" s="1" t="s">
        <v>265686</v>
      </c>
      <c r="D132840">
        <v>1665</v>
      </c>
      <c r="E132840" s="1" t="s">
        <v>86</v>
      </c>
    </row>
    <row r="132841" spans="1:5" x14ac:dyDescent="0.3">
      <c r="A132841">
        <v>3817273</v>
      </c>
      <c r="B132841" s="1" t="s">
        <v>265687</v>
      </c>
      <c r="C132841" s="1" t="s">
        <v>265688</v>
      </c>
      <c r="D132841">
        <v>1486</v>
      </c>
      <c r="E132841" s="1" t="s">
        <v>86</v>
      </c>
    </row>
    <row r="132842" spans="1:5" x14ac:dyDescent="0.3">
      <c r="A132842">
        <v>3817274</v>
      </c>
      <c r="B132842" s="1" t="s">
        <v>265689</v>
      </c>
      <c r="C132842" s="1" t="s">
        <v>265690</v>
      </c>
      <c r="D132842">
        <v>1500</v>
      </c>
      <c r="E132842" s="1" t="s">
        <v>86</v>
      </c>
    </row>
    <row r="132843" spans="1:5" x14ac:dyDescent="0.3">
      <c r="A132843">
        <v>3817275</v>
      </c>
      <c r="B132843" s="1" t="s">
        <v>265691</v>
      </c>
      <c r="C132843" s="1" t="s">
        <v>265692</v>
      </c>
      <c r="D132843">
        <v>1809</v>
      </c>
      <c r="E132843" s="1" t="s">
        <v>86</v>
      </c>
    </row>
    <row r="132844" spans="1:5" x14ac:dyDescent="0.3">
      <c r="A132844">
        <v>3817276</v>
      </c>
      <c r="B132844" s="1" t="s">
        <v>265693</v>
      </c>
      <c r="C132844" s="1" t="s">
        <v>265694</v>
      </c>
      <c r="D132844">
        <v>1445</v>
      </c>
      <c r="E132844" s="1" t="s">
        <v>86</v>
      </c>
    </row>
    <row r="132845" spans="1:5" x14ac:dyDescent="0.3">
      <c r="A132845">
        <v>3817277</v>
      </c>
      <c r="B132845" s="1" t="s">
        <v>265695</v>
      </c>
      <c r="C132845" s="1" t="s">
        <v>265696</v>
      </c>
      <c r="D132845">
        <v>1368</v>
      </c>
      <c r="E132845" s="1" t="s">
        <v>86</v>
      </c>
    </row>
    <row r="132846" spans="1:5" x14ac:dyDescent="0.3">
      <c r="A132846">
        <v>3817278</v>
      </c>
      <c r="B132846" s="1" t="s">
        <v>265697</v>
      </c>
      <c r="C132846" s="1" t="s">
        <v>265698</v>
      </c>
      <c r="D132846">
        <v>1248</v>
      </c>
      <c r="E132846" s="1" t="s">
        <v>86</v>
      </c>
    </row>
    <row r="132847" spans="1:5" x14ac:dyDescent="0.3">
      <c r="A132847">
        <v>3817279</v>
      </c>
      <c r="B132847" s="1" t="s">
        <v>265699</v>
      </c>
      <c r="C132847" s="1" t="s">
        <v>265700</v>
      </c>
      <c r="D132847">
        <v>1470</v>
      </c>
      <c r="E132847" s="1" t="s">
        <v>86</v>
      </c>
    </row>
    <row r="132848" spans="1:5" x14ac:dyDescent="0.3">
      <c r="A132848">
        <v>3817280</v>
      </c>
      <c r="B132848" s="1" t="s">
        <v>265701</v>
      </c>
      <c r="C132848" s="1" t="s">
        <v>265702</v>
      </c>
      <c r="D132848">
        <v>1692</v>
      </c>
      <c r="E132848" s="1" t="s">
        <v>86</v>
      </c>
    </row>
    <row r="132849" spans="1:5" x14ac:dyDescent="0.3">
      <c r="A132849">
        <v>3817281</v>
      </c>
      <c r="B132849" s="1" t="s">
        <v>265703</v>
      </c>
      <c r="C132849" s="1" t="s">
        <v>265704</v>
      </c>
      <c r="D132849">
        <v>1893</v>
      </c>
      <c r="E132849" s="1" t="s">
        <v>86</v>
      </c>
    </row>
    <row r="132850" spans="1:5" x14ac:dyDescent="0.3">
      <c r="A132850">
        <v>3817282</v>
      </c>
      <c r="B132850" s="1" t="s">
        <v>265705</v>
      </c>
      <c r="C132850" s="1" t="s">
        <v>265706</v>
      </c>
      <c r="D132850">
        <v>1649</v>
      </c>
      <c r="E132850" s="1" t="s">
        <v>86</v>
      </c>
    </row>
    <row r="132851" spans="1:5" x14ac:dyDescent="0.3">
      <c r="A132851">
        <v>3817283</v>
      </c>
      <c r="B132851" s="1" t="s">
        <v>265707</v>
      </c>
      <c r="C132851" s="1" t="s">
        <v>265708</v>
      </c>
      <c r="D132851">
        <v>1290</v>
      </c>
      <c r="E132851" s="1" t="s">
        <v>86</v>
      </c>
    </row>
    <row r="132852" spans="1:5" x14ac:dyDescent="0.3">
      <c r="A132852">
        <v>3817284</v>
      </c>
      <c r="B132852" s="1" t="s">
        <v>265709</v>
      </c>
      <c r="C132852" s="1" t="s">
        <v>265710</v>
      </c>
      <c r="D132852">
        <v>1248</v>
      </c>
      <c r="E132852" s="1" t="s">
        <v>86</v>
      </c>
    </row>
    <row r="132853" spans="1:5" x14ac:dyDescent="0.3">
      <c r="A132853">
        <v>3817285</v>
      </c>
      <c r="B132853" s="1" t="s">
        <v>265711</v>
      </c>
      <c r="C132853" s="1" t="s">
        <v>265712</v>
      </c>
      <c r="D132853">
        <v>1526</v>
      </c>
      <c r="E132853" s="1" t="s">
        <v>86</v>
      </c>
    </row>
    <row r="132854" spans="1:5" x14ac:dyDescent="0.3">
      <c r="A132854">
        <v>3817286</v>
      </c>
      <c r="B132854" s="1" t="s">
        <v>265713</v>
      </c>
      <c r="C132854" s="1" t="s">
        <v>265714</v>
      </c>
      <c r="D132854">
        <v>1372</v>
      </c>
      <c r="E132854" s="1" t="s">
        <v>86</v>
      </c>
    </row>
    <row r="132855" spans="1:5" x14ac:dyDescent="0.3">
      <c r="A132855">
        <v>3817287</v>
      </c>
      <c r="B132855" s="1" t="s">
        <v>265715</v>
      </c>
      <c r="C132855" s="1" t="s">
        <v>265716</v>
      </c>
      <c r="D132855">
        <v>1673</v>
      </c>
      <c r="E132855" s="1" t="s">
        <v>86</v>
      </c>
    </row>
    <row r="132856" spans="1:5" x14ac:dyDescent="0.3">
      <c r="A132856">
        <v>3817288</v>
      </c>
      <c r="B132856" s="1" t="s">
        <v>265717</v>
      </c>
      <c r="C132856" s="1" t="s">
        <v>265718</v>
      </c>
      <c r="D132856">
        <v>1751</v>
      </c>
      <c r="E132856" s="1" t="s">
        <v>86</v>
      </c>
    </row>
    <row r="132857" spans="1:5" x14ac:dyDescent="0.3">
      <c r="A132857">
        <v>3817289</v>
      </c>
      <c r="B132857" s="1" t="s">
        <v>265719</v>
      </c>
      <c r="C132857" s="1" t="s">
        <v>265720</v>
      </c>
      <c r="D132857">
        <v>1749</v>
      </c>
      <c r="E132857" s="1" t="s">
        <v>86</v>
      </c>
    </row>
    <row r="132858" spans="1:5" x14ac:dyDescent="0.3">
      <c r="A132858">
        <v>3817290</v>
      </c>
      <c r="B132858" s="1" t="s">
        <v>265721</v>
      </c>
      <c r="C132858" s="1" t="s">
        <v>265722</v>
      </c>
      <c r="D132858">
        <v>1691</v>
      </c>
      <c r="E132858" s="1" t="s">
        <v>86</v>
      </c>
    </row>
    <row r="132859" spans="1:5" x14ac:dyDescent="0.3">
      <c r="A132859">
        <v>3817291</v>
      </c>
      <c r="B132859" s="1" t="s">
        <v>265723</v>
      </c>
      <c r="C132859" s="1" t="s">
        <v>265724</v>
      </c>
      <c r="D132859">
        <v>1500</v>
      </c>
      <c r="E132859" s="1" t="s">
        <v>86</v>
      </c>
    </row>
    <row r="132860" spans="1:5" x14ac:dyDescent="0.3">
      <c r="A132860">
        <v>3817292</v>
      </c>
      <c r="B132860" s="1" t="s">
        <v>265725</v>
      </c>
      <c r="C132860" s="1" t="s">
        <v>265726</v>
      </c>
      <c r="D132860">
        <v>2437</v>
      </c>
      <c r="E132860" s="1" t="s">
        <v>86</v>
      </c>
    </row>
    <row r="132861" spans="1:5" x14ac:dyDescent="0.3">
      <c r="A132861">
        <v>3817293</v>
      </c>
      <c r="B132861" s="1" t="s">
        <v>265727</v>
      </c>
      <c r="C132861" s="1" t="s">
        <v>265728</v>
      </c>
      <c r="D132861">
        <v>1649</v>
      </c>
      <c r="E132861" s="1" t="s">
        <v>86</v>
      </c>
    </row>
    <row r="132862" spans="1:5" x14ac:dyDescent="0.3">
      <c r="A132862">
        <v>3817294</v>
      </c>
      <c r="B132862" s="1" t="s">
        <v>265729</v>
      </c>
      <c r="C132862" s="1" t="s">
        <v>265730</v>
      </c>
      <c r="D132862">
        <v>2545</v>
      </c>
      <c r="E132862" s="1" t="s">
        <v>86</v>
      </c>
    </row>
    <row r="132863" spans="1:5" x14ac:dyDescent="0.3">
      <c r="A132863">
        <v>3817295</v>
      </c>
      <c r="B132863" s="1" t="s">
        <v>265731</v>
      </c>
      <c r="C132863" s="1" t="s">
        <v>265732</v>
      </c>
      <c r="D132863">
        <v>1843</v>
      </c>
      <c r="E132863" s="1" t="s">
        <v>86</v>
      </c>
    </row>
    <row r="132864" spans="1:5" x14ac:dyDescent="0.3">
      <c r="A132864">
        <v>3817296</v>
      </c>
      <c r="B132864" s="1" t="s">
        <v>265733</v>
      </c>
      <c r="C132864" s="1" t="s">
        <v>265734</v>
      </c>
      <c r="D132864">
        <v>1857</v>
      </c>
      <c r="E132864" s="1" t="s">
        <v>86</v>
      </c>
    </row>
    <row r="132865" spans="1:5" x14ac:dyDescent="0.3">
      <c r="A132865">
        <v>3817297</v>
      </c>
      <c r="B132865" s="1" t="s">
        <v>265735</v>
      </c>
      <c r="C132865" s="1" t="s">
        <v>265736</v>
      </c>
      <c r="D132865">
        <v>1281</v>
      </c>
      <c r="E132865" s="1" t="s">
        <v>86</v>
      </c>
    </row>
    <row r="132866" spans="1:5" x14ac:dyDescent="0.3">
      <c r="A132866">
        <v>3817299</v>
      </c>
      <c r="B132866" s="1" t="s">
        <v>265737</v>
      </c>
      <c r="C132866" s="1" t="s">
        <v>265738</v>
      </c>
      <c r="D132866">
        <v>1429</v>
      </c>
      <c r="E132866" s="1" t="s">
        <v>86</v>
      </c>
    </row>
    <row r="132867" spans="1:5" x14ac:dyDescent="0.3">
      <c r="A132867">
        <v>3817300</v>
      </c>
      <c r="B132867" s="1" t="s">
        <v>265739</v>
      </c>
      <c r="C132867" s="1" t="s">
        <v>265740</v>
      </c>
      <c r="D132867">
        <v>1751</v>
      </c>
      <c r="E132867" s="1" t="s">
        <v>86</v>
      </c>
    </row>
    <row r="132868" spans="1:5" x14ac:dyDescent="0.3">
      <c r="A132868">
        <v>3817301</v>
      </c>
      <c r="B132868" s="1" t="s">
        <v>265741</v>
      </c>
      <c r="C132868" s="1" t="s">
        <v>265742</v>
      </c>
      <c r="D132868">
        <v>1447</v>
      </c>
      <c r="E132868" s="1" t="s">
        <v>86</v>
      </c>
    </row>
    <row r="132869" spans="1:5" x14ac:dyDescent="0.3">
      <c r="A132869">
        <v>3817302</v>
      </c>
      <c r="B132869" s="1" t="s">
        <v>265743</v>
      </c>
      <c r="C132869" s="1" t="s">
        <v>265744</v>
      </c>
      <c r="D132869">
        <v>1274</v>
      </c>
      <c r="E132869" s="1" t="s">
        <v>86</v>
      </c>
    </row>
    <row r="132870" spans="1:5" x14ac:dyDescent="0.3">
      <c r="A132870">
        <v>3817303</v>
      </c>
      <c r="B132870" s="1" t="s">
        <v>265745</v>
      </c>
      <c r="C132870" s="1" t="s">
        <v>265746</v>
      </c>
      <c r="D132870">
        <v>1453</v>
      </c>
      <c r="E132870" s="1" t="s">
        <v>86</v>
      </c>
    </row>
    <row r="132871" spans="1:5" x14ac:dyDescent="0.3">
      <c r="A132871">
        <v>3817304</v>
      </c>
      <c r="B132871" s="1" t="s">
        <v>265747</v>
      </c>
      <c r="C132871" s="1" t="s">
        <v>265748</v>
      </c>
      <c r="D132871">
        <v>1488</v>
      </c>
      <c r="E132871" s="1" t="s">
        <v>86</v>
      </c>
    </row>
    <row r="132872" spans="1:5" x14ac:dyDescent="0.3">
      <c r="A132872">
        <v>3817305</v>
      </c>
      <c r="B132872" s="1" t="s">
        <v>265749</v>
      </c>
      <c r="C132872" s="1" t="s">
        <v>265750</v>
      </c>
      <c r="D132872">
        <v>1665</v>
      </c>
      <c r="E132872" s="1" t="s">
        <v>86</v>
      </c>
    </row>
    <row r="132873" spans="1:5" x14ac:dyDescent="0.3">
      <c r="A132873">
        <v>3817306</v>
      </c>
      <c r="B132873" s="1" t="s">
        <v>265751</v>
      </c>
      <c r="C132873" s="1" t="s">
        <v>265752</v>
      </c>
      <c r="D132873">
        <v>1662</v>
      </c>
      <c r="E132873" s="1" t="s">
        <v>86</v>
      </c>
    </row>
    <row r="132874" spans="1:5" x14ac:dyDescent="0.3">
      <c r="A132874">
        <v>3817307</v>
      </c>
      <c r="B132874" s="1" t="s">
        <v>265753</v>
      </c>
      <c r="C132874" s="1" t="s">
        <v>265754</v>
      </c>
      <c r="D132874">
        <v>1751</v>
      </c>
      <c r="E132874" s="1" t="s">
        <v>86</v>
      </c>
    </row>
    <row r="132875" spans="1:5" x14ac:dyDescent="0.3">
      <c r="A132875">
        <v>3817308</v>
      </c>
      <c r="B132875" s="1" t="s">
        <v>265755</v>
      </c>
      <c r="C132875" s="1" t="s">
        <v>265756</v>
      </c>
      <c r="D132875">
        <v>1689</v>
      </c>
      <c r="E132875" s="1" t="s">
        <v>86</v>
      </c>
    </row>
    <row r="132876" spans="1:5" x14ac:dyDescent="0.3">
      <c r="A132876">
        <v>3817309</v>
      </c>
      <c r="B132876" s="1" t="s">
        <v>265757</v>
      </c>
      <c r="C132876" s="1" t="s">
        <v>265758</v>
      </c>
      <c r="D132876">
        <v>1751</v>
      </c>
      <c r="E132876" s="1" t="s">
        <v>86</v>
      </c>
    </row>
    <row r="132877" spans="1:5" x14ac:dyDescent="0.3">
      <c r="A132877">
        <v>3817310</v>
      </c>
      <c r="B132877" s="1" t="s">
        <v>265759</v>
      </c>
      <c r="C132877" s="1" t="s">
        <v>265760</v>
      </c>
      <c r="D132877">
        <v>2435</v>
      </c>
      <c r="E132877" s="1" t="s">
        <v>86</v>
      </c>
    </row>
    <row r="132878" spans="1:5" x14ac:dyDescent="0.3">
      <c r="A132878">
        <v>3817311</v>
      </c>
      <c r="B132878" s="1" t="s">
        <v>265761</v>
      </c>
      <c r="C132878" s="1" t="s">
        <v>265762</v>
      </c>
      <c r="D132878">
        <v>1751</v>
      </c>
      <c r="E132878" s="1" t="s">
        <v>86</v>
      </c>
    </row>
    <row r="132879" spans="1:5" x14ac:dyDescent="0.3">
      <c r="A132879">
        <v>3817312</v>
      </c>
      <c r="B132879" s="1" t="s">
        <v>265763</v>
      </c>
      <c r="C132879" s="1" t="s">
        <v>265764</v>
      </c>
      <c r="D132879">
        <v>1429</v>
      </c>
      <c r="E132879" s="1" t="s">
        <v>86</v>
      </c>
    </row>
    <row r="132880" spans="1:5" x14ac:dyDescent="0.3">
      <c r="A132880">
        <v>3817313</v>
      </c>
      <c r="B132880" s="1" t="s">
        <v>265765</v>
      </c>
      <c r="C132880" s="1" t="s">
        <v>265766</v>
      </c>
      <c r="D132880">
        <v>1274</v>
      </c>
      <c r="E132880" s="1" t="s">
        <v>86</v>
      </c>
    </row>
    <row r="132881" spans="1:5" x14ac:dyDescent="0.3">
      <c r="A132881">
        <v>3817314</v>
      </c>
      <c r="B132881" s="1" t="s">
        <v>265767</v>
      </c>
      <c r="C132881" s="1" t="s">
        <v>265768</v>
      </c>
      <c r="D132881">
        <v>1512</v>
      </c>
      <c r="E132881" s="1" t="s">
        <v>86</v>
      </c>
    </row>
    <row r="132882" spans="1:5" x14ac:dyDescent="0.3">
      <c r="A132882">
        <v>3817315</v>
      </c>
      <c r="B132882" s="1" t="s">
        <v>265769</v>
      </c>
      <c r="C132882" s="1" t="s">
        <v>265770</v>
      </c>
      <c r="D132882">
        <v>1649</v>
      </c>
      <c r="E132882" s="1" t="s">
        <v>86</v>
      </c>
    </row>
    <row r="132883" spans="1:5" x14ac:dyDescent="0.3">
      <c r="A132883">
        <v>3817316</v>
      </c>
      <c r="B132883" s="1" t="s">
        <v>265771</v>
      </c>
      <c r="C132883" s="1" t="s">
        <v>265772</v>
      </c>
      <c r="D132883">
        <v>2194</v>
      </c>
      <c r="E132883" s="1" t="s">
        <v>86</v>
      </c>
    </row>
    <row r="132884" spans="1:5" x14ac:dyDescent="0.3">
      <c r="A132884">
        <v>3817317</v>
      </c>
      <c r="B132884" s="1" t="s">
        <v>265773</v>
      </c>
      <c r="C132884" s="1" t="s">
        <v>265774</v>
      </c>
      <c r="D132884">
        <v>1429</v>
      </c>
      <c r="E132884" s="1" t="s">
        <v>86</v>
      </c>
    </row>
    <row r="132885" spans="1:5" x14ac:dyDescent="0.3">
      <c r="A132885">
        <v>3817318</v>
      </c>
      <c r="B132885" s="1" t="s">
        <v>265775</v>
      </c>
      <c r="C132885" s="1" t="s">
        <v>265776</v>
      </c>
      <c r="D132885">
        <v>1934</v>
      </c>
      <c r="E132885" s="1" t="s">
        <v>86</v>
      </c>
    </row>
    <row r="132886" spans="1:5" x14ac:dyDescent="0.3">
      <c r="A132886">
        <v>3817319</v>
      </c>
      <c r="B132886" s="1" t="s">
        <v>265777</v>
      </c>
      <c r="C132886" s="1" t="s">
        <v>265778</v>
      </c>
      <c r="D132886">
        <v>1445</v>
      </c>
      <c r="E132886" s="1" t="s">
        <v>86</v>
      </c>
    </row>
    <row r="132887" spans="1:5" x14ac:dyDescent="0.3">
      <c r="A132887">
        <v>3817320</v>
      </c>
      <c r="B132887" s="1" t="s">
        <v>265779</v>
      </c>
      <c r="C132887" s="1" t="s">
        <v>265780</v>
      </c>
      <c r="D132887">
        <v>1998</v>
      </c>
      <c r="E132887" s="1" t="s">
        <v>86</v>
      </c>
    </row>
    <row r="132888" spans="1:5" x14ac:dyDescent="0.3">
      <c r="A132888">
        <v>3817321</v>
      </c>
      <c r="B132888" s="1" t="s">
        <v>265781</v>
      </c>
      <c r="C132888" s="1" t="s">
        <v>265782</v>
      </c>
      <c r="D132888">
        <v>1893</v>
      </c>
      <c r="E132888" s="1" t="s">
        <v>86</v>
      </c>
    </row>
    <row r="132889" spans="1:5" x14ac:dyDescent="0.3">
      <c r="A132889">
        <v>3817322</v>
      </c>
      <c r="B132889" s="1" t="s">
        <v>265783</v>
      </c>
      <c r="C132889" s="1" t="s">
        <v>265784</v>
      </c>
      <c r="D132889">
        <v>2285</v>
      </c>
      <c r="E132889" s="1" t="s">
        <v>86</v>
      </c>
    </row>
    <row r="132890" spans="1:5" x14ac:dyDescent="0.3">
      <c r="A132890">
        <v>3817323</v>
      </c>
      <c r="B132890" s="1" t="s">
        <v>265785</v>
      </c>
      <c r="C132890" s="1" t="s">
        <v>265786</v>
      </c>
      <c r="D132890">
        <v>1633</v>
      </c>
      <c r="E132890" s="1" t="s">
        <v>86</v>
      </c>
    </row>
    <row r="132891" spans="1:5" x14ac:dyDescent="0.3">
      <c r="A132891">
        <v>3817324</v>
      </c>
      <c r="B132891" s="1" t="s">
        <v>265787</v>
      </c>
      <c r="C132891" s="1" t="s">
        <v>265788</v>
      </c>
      <c r="D132891">
        <v>0</v>
      </c>
      <c r="E132891" s="1" t="s">
        <v>577</v>
      </c>
    </row>
    <row r="132892" spans="1:5" x14ac:dyDescent="0.3">
      <c r="A132892">
        <v>3817325</v>
      </c>
      <c r="B132892" s="1" t="s">
        <v>265789</v>
      </c>
      <c r="C132892" s="1" t="s">
        <v>265790</v>
      </c>
      <c r="D132892">
        <v>0</v>
      </c>
      <c r="E132892" s="1" t="s">
        <v>34</v>
      </c>
    </row>
    <row r="132893" spans="1:5" x14ac:dyDescent="0.3">
      <c r="A132893">
        <v>3817331</v>
      </c>
      <c r="B132893" s="1" t="s">
        <v>265791</v>
      </c>
      <c r="C132893" s="1" t="s">
        <v>265792</v>
      </c>
      <c r="D132893">
        <v>0</v>
      </c>
      <c r="E132893" s="1" t="s">
        <v>577</v>
      </c>
    </row>
    <row r="132894" spans="1:5" x14ac:dyDescent="0.3">
      <c r="A132894">
        <v>3817332</v>
      </c>
      <c r="B132894" s="1" t="s">
        <v>265793</v>
      </c>
      <c r="C132894" s="1" t="s">
        <v>265794</v>
      </c>
      <c r="D132894">
        <v>1824</v>
      </c>
      <c r="E132894" s="1" t="s">
        <v>144</v>
      </c>
    </row>
    <row r="132895" spans="1:5" x14ac:dyDescent="0.3">
      <c r="A132895">
        <v>3817333</v>
      </c>
      <c r="B132895" s="1" t="s">
        <v>265795</v>
      </c>
      <c r="C132895" s="1" t="s">
        <v>265796</v>
      </c>
      <c r="D132895">
        <v>3393</v>
      </c>
      <c r="E132895" s="1" t="s">
        <v>86</v>
      </c>
    </row>
    <row r="132896" spans="1:5" x14ac:dyDescent="0.3">
      <c r="A132896">
        <v>3817334</v>
      </c>
      <c r="B132896" s="1" t="s">
        <v>265797</v>
      </c>
      <c r="C132896" s="1" t="s">
        <v>265798</v>
      </c>
      <c r="D132896">
        <v>2343</v>
      </c>
      <c r="E132896" s="1" t="s">
        <v>86</v>
      </c>
    </row>
    <row r="132897" spans="1:5" x14ac:dyDescent="0.3">
      <c r="A132897">
        <v>3817336</v>
      </c>
      <c r="B132897" s="1" t="s">
        <v>265799</v>
      </c>
      <c r="C132897" s="1" t="s">
        <v>265800</v>
      </c>
      <c r="D132897">
        <v>2191</v>
      </c>
      <c r="E132897" s="1" t="s">
        <v>183</v>
      </c>
    </row>
    <row r="132898" spans="1:5" x14ac:dyDescent="0.3">
      <c r="A132898">
        <v>3817337</v>
      </c>
      <c r="B132898" s="1" t="s">
        <v>265801</v>
      </c>
      <c r="C132898" s="1" t="s">
        <v>265802</v>
      </c>
      <c r="D132898">
        <v>1643</v>
      </c>
      <c r="E132898" s="1" t="s">
        <v>86</v>
      </c>
    </row>
    <row r="132899" spans="1:5" x14ac:dyDescent="0.3">
      <c r="A132899">
        <v>3817338</v>
      </c>
      <c r="B132899" s="1" t="s">
        <v>265803</v>
      </c>
      <c r="C132899" s="1" t="s">
        <v>265804</v>
      </c>
      <c r="D132899">
        <v>1620</v>
      </c>
      <c r="E132899" s="1" t="s">
        <v>86</v>
      </c>
    </row>
    <row r="132900" spans="1:5" x14ac:dyDescent="0.3">
      <c r="A132900">
        <v>3817339</v>
      </c>
      <c r="B132900" s="1" t="s">
        <v>265805</v>
      </c>
      <c r="C132900" s="1" t="s">
        <v>265806</v>
      </c>
      <c r="D132900">
        <v>1669</v>
      </c>
      <c r="E132900" s="1" t="s">
        <v>86</v>
      </c>
    </row>
    <row r="132901" spans="1:5" x14ac:dyDescent="0.3">
      <c r="A132901">
        <v>3817340</v>
      </c>
      <c r="B132901" s="1" t="s">
        <v>265807</v>
      </c>
      <c r="C132901" s="1" t="s">
        <v>265808</v>
      </c>
      <c r="D132901">
        <v>0</v>
      </c>
      <c r="E132901" s="1" t="s">
        <v>34</v>
      </c>
    </row>
    <row r="132902" spans="1:5" x14ac:dyDescent="0.3">
      <c r="A132902">
        <v>3817341</v>
      </c>
      <c r="B132902" s="1" t="s">
        <v>265809</v>
      </c>
      <c r="C132902" s="1" t="s">
        <v>265810</v>
      </c>
      <c r="D132902">
        <v>0</v>
      </c>
      <c r="E132902" s="1" t="s">
        <v>34</v>
      </c>
    </row>
    <row r="132903" spans="1:5" x14ac:dyDescent="0.3">
      <c r="A132903">
        <v>3817342</v>
      </c>
      <c r="B132903" s="1" t="s">
        <v>265811</v>
      </c>
      <c r="C132903" s="1" t="s">
        <v>265812</v>
      </c>
      <c r="D132903">
        <v>1679</v>
      </c>
      <c r="E132903" s="1" t="s">
        <v>86</v>
      </c>
    </row>
    <row r="132904" spans="1:5" x14ac:dyDescent="0.3">
      <c r="A132904">
        <v>3817343</v>
      </c>
      <c r="B132904" s="1" t="s">
        <v>265813</v>
      </c>
      <c r="C132904" s="1" t="s">
        <v>265814</v>
      </c>
      <c r="D132904">
        <v>1647</v>
      </c>
      <c r="E132904" s="1" t="s">
        <v>86</v>
      </c>
    </row>
    <row r="132905" spans="1:5" x14ac:dyDescent="0.3">
      <c r="A132905">
        <v>3817345</v>
      </c>
      <c r="B132905" s="1" t="s">
        <v>265815</v>
      </c>
      <c r="C132905" s="1" t="s">
        <v>265816</v>
      </c>
      <c r="D132905">
        <v>0</v>
      </c>
      <c r="E132905" s="1" t="s">
        <v>137</v>
      </c>
    </row>
    <row r="132906" spans="1:5" x14ac:dyDescent="0.3">
      <c r="A132906">
        <v>3817347</v>
      </c>
      <c r="B132906" s="1" t="s">
        <v>265817</v>
      </c>
      <c r="C132906" s="1" t="s">
        <v>265818</v>
      </c>
      <c r="D132906">
        <v>1971</v>
      </c>
      <c r="E132906" s="1" t="s">
        <v>183</v>
      </c>
    </row>
    <row r="132907" spans="1:5" x14ac:dyDescent="0.3">
      <c r="A132907">
        <v>3817348</v>
      </c>
      <c r="B132907" s="1" t="s">
        <v>265819</v>
      </c>
      <c r="C132907" s="1" t="s">
        <v>265820</v>
      </c>
      <c r="D132907">
        <v>0</v>
      </c>
      <c r="E132907" s="1" t="s">
        <v>232</v>
      </c>
    </row>
    <row r="132908" spans="1:5" x14ac:dyDescent="0.3">
      <c r="A132908">
        <v>3817349</v>
      </c>
      <c r="B132908" s="1" t="s">
        <v>265821</v>
      </c>
      <c r="C132908" s="1" t="s">
        <v>265822</v>
      </c>
      <c r="D132908">
        <v>2500</v>
      </c>
      <c r="E132908" s="1" t="s">
        <v>86</v>
      </c>
    </row>
    <row r="132909" spans="1:5" x14ac:dyDescent="0.3">
      <c r="A132909">
        <v>3817352</v>
      </c>
      <c r="B132909" s="1" t="s">
        <v>265823</v>
      </c>
      <c r="C132909" s="1" t="s">
        <v>265824</v>
      </c>
      <c r="D132909">
        <v>4146</v>
      </c>
      <c r="E132909" s="1" t="s">
        <v>4570</v>
      </c>
    </row>
    <row r="132910" spans="1:5" x14ac:dyDescent="0.3">
      <c r="A132910">
        <v>3817353</v>
      </c>
      <c r="B132910" s="1" t="s">
        <v>265825</v>
      </c>
      <c r="C132910" s="1" t="s">
        <v>265826</v>
      </c>
      <c r="D132910">
        <v>896</v>
      </c>
      <c r="E132910" s="1" t="s">
        <v>1554</v>
      </c>
    </row>
    <row r="132911" spans="1:5" x14ac:dyDescent="0.3">
      <c r="A132911">
        <v>3817354</v>
      </c>
      <c r="B132911" s="1" t="s">
        <v>265827</v>
      </c>
      <c r="C132911" s="1" t="s">
        <v>265828</v>
      </c>
      <c r="D132911">
        <v>1600</v>
      </c>
      <c r="E132911" s="1" t="s">
        <v>1872</v>
      </c>
    </row>
    <row r="132912" spans="1:5" x14ac:dyDescent="0.3">
      <c r="A132912">
        <v>3817355</v>
      </c>
      <c r="B132912" s="1" t="s">
        <v>265829</v>
      </c>
      <c r="C132912" s="1" t="s">
        <v>265830</v>
      </c>
      <c r="D132912">
        <v>79520</v>
      </c>
      <c r="E132912" s="1" t="s">
        <v>1554</v>
      </c>
    </row>
    <row r="132913" spans="1:5" x14ac:dyDescent="0.3">
      <c r="A132913">
        <v>3817364</v>
      </c>
      <c r="B132913" s="1" t="s">
        <v>265831</v>
      </c>
      <c r="C132913" s="1" t="s">
        <v>265832</v>
      </c>
      <c r="D132913">
        <v>4056</v>
      </c>
      <c r="E132913" s="1" t="s">
        <v>86</v>
      </c>
    </row>
    <row r="132914" spans="1:5" x14ac:dyDescent="0.3">
      <c r="A132914">
        <v>3817365</v>
      </c>
      <c r="B132914" s="1" t="s">
        <v>265833</v>
      </c>
      <c r="C132914" s="1" t="s">
        <v>265834</v>
      </c>
      <c r="D132914">
        <v>3819</v>
      </c>
      <c r="E132914" s="1" t="s">
        <v>86</v>
      </c>
    </row>
    <row r="132915" spans="1:5" x14ac:dyDescent="0.3">
      <c r="A132915">
        <v>3817366</v>
      </c>
      <c r="B132915" s="1" t="s">
        <v>265835</v>
      </c>
      <c r="C132915" s="1" t="s">
        <v>265836</v>
      </c>
      <c r="D132915">
        <v>2483</v>
      </c>
      <c r="E132915" s="1" t="s">
        <v>86</v>
      </c>
    </row>
    <row r="132916" spans="1:5" x14ac:dyDescent="0.3">
      <c r="A132916">
        <v>3817367</v>
      </c>
      <c r="B132916" s="1" t="s">
        <v>265837</v>
      </c>
      <c r="C132916" s="1" t="s">
        <v>265838</v>
      </c>
      <c r="D132916">
        <v>2765</v>
      </c>
      <c r="E132916" s="1" t="s">
        <v>86</v>
      </c>
    </row>
    <row r="132917" spans="1:5" x14ac:dyDescent="0.3">
      <c r="A132917">
        <v>3817368</v>
      </c>
      <c r="B132917" s="1" t="s">
        <v>265839</v>
      </c>
      <c r="C132917" s="1" t="s">
        <v>265840</v>
      </c>
      <c r="D132917">
        <v>2847</v>
      </c>
      <c r="E132917" s="1" t="s">
        <v>86</v>
      </c>
    </row>
    <row r="132918" spans="1:5" x14ac:dyDescent="0.3">
      <c r="A132918">
        <v>3817369</v>
      </c>
      <c r="B132918" s="1" t="s">
        <v>265841</v>
      </c>
      <c r="C132918" s="1" t="s">
        <v>265842</v>
      </c>
      <c r="D132918">
        <v>2452</v>
      </c>
      <c r="E132918" s="1" t="s">
        <v>86</v>
      </c>
    </row>
    <row r="132919" spans="1:5" x14ac:dyDescent="0.3">
      <c r="A132919">
        <v>3817371</v>
      </c>
      <c r="B132919" s="1" t="s">
        <v>265843</v>
      </c>
      <c r="C132919" s="1" t="s">
        <v>265844</v>
      </c>
      <c r="D132919">
        <v>2399</v>
      </c>
      <c r="E132919" s="1" t="s">
        <v>86</v>
      </c>
    </row>
    <row r="132920" spans="1:5" x14ac:dyDescent="0.3">
      <c r="A132920">
        <v>3817372</v>
      </c>
      <c r="B132920" s="1" t="s">
        <v>265845</v>
      </c>
      <c r="C132920" s="1" t="s">
        <v>265846</v>
      </c>
      <c r="D132920">
        <v>2861</v>
      </c>
      <c r="E132920" s="1" t="s">
        <v>86</v>
      </c>
    </row>
    <row r="132921" spans="1:5" x14ac:dyDescent="0.3">
      <c r="A132921">
        <v>3817373</v>
      </c>
      <c r="B132921" s="1" t="s">
        <v>265847</v>
      </c>
      <c r="C132921" s="1" t="s">
        <v>265848</v>
      </c>
      <c r="D132921">
        <v>0</v>
      </c>
      <c r="E132921" s="1" t="s">
        <v>34</v>
      </c>
    </row>
    <row r="132922" spans="1:5" x14ac:dyDescent="0.3">
      <c r="A132922">
        <v>3817374</v>
      </c>
      <c r="B132922" s="1" t="s">
        <v>265849</v>
      </c>
      <c r="C132922" s="1" t="s">
        <v>265850</v>
      </c>
      <c r="D132922">
        <v>2810</v>
      </c>
      <c r="E132922" s="1" t="s">
        <v>86</v>
      </c>
    </row>
    <row r="132923" spans="1:5" x14ac:dyDescent="0.3">
      <c r="A132923">
        <v>3817375</v>
      </c>
      <c r="B132923" s="1" t="s">
        <v>265851</v>
      </c>
      <c r="C132923" s="1" t="s">
        <v>265852</v>
      </c>
      <c r="D132923">
        <v>2603</v>
      </c>
      <c r="E132923" s="1" t="s">
        <v>86</v>
      </c>
    </row>
    <row r="132924" spans="1:5" x14ac:dyDescent="0.3">
      <c r="A132924">
        <v>3817376</v>
      </c>
      <c r="B132924" s="1" t="s">
        <v>265853</v>
      </c>
      <c r="C132924" s="1" t="s">
        <v>265854</v>
      </c>
      <c r="D132924">
        <v>3136</v>
      </c>
      <c r="E132924" s="1" t="s">
        <v>86</v>
      </c>
    </row>
    <row r="132925" spans="1:5" x14ac:dyDescent="0.3">
      <c r="A132925">
        <v>3817377</v>
      </c>
      <c r="B132925" s="1" t="s">
        <v>265855</v>
      </c>
      <c r="C132925" s="1" t="s">
        <v>265856</v>
      </c>
      <c r="D132925">
        <v>3253</v>
      </c>
      <c r="E132925" s="1" t="s">
        <v>86</v>
      </c>
    </row>
    <row r="132926" spans="1:5" x14ac:dyDescent="0.3">
      <c r="A132926">
        <v>3817378</v>
      </c>
      <c r="B132926" s="1" t="s">
        <v>265857</v>
      </c>
      <c r="C132926" s="1" t="s">
        <v>265858</v>
      </c>
      <c r="D132926">
        <v>3224</v>
      </c>
      <c r="E132926" s="1" t="s">
        <v>86</v>
      </c>
    </row>
    <row r="132927" spans="1:5" x14ac:dyDescent="0.3">
      <c r="A132927">
        <v>3817379</v>
      </c>
      <c r="B132927" s="1" t="s">
        <v>265859</v>
      </c>
      <c r="C132927" s="1" t="s">
        <v>265860</v>
      </c>
      <c r="D132927">
        <v>3724</v>
      </c>
      <c r="E132927" s="1" t="s">
        <v>86</v>
      </c>
    </row>
    <row r="132928" spans="1:5" x14ac:dyDescent="0.3">
      <c r="A132928">
        <v>3817380</v>
      </c>
      <c r="B132928" s="1" t="s">
        <v>265861</v>
      </c>
      <c r="C132928" s="1" t="s">
        <v>265862</v>
      </c>
      <c r="D132928">
        <v>3549</v>
      </c>
      <c r="E132928" s="1" t="s">
        <v>86</v>
      </c>
    </row>
    <row r="132929" spans="1:5" x14ac:dyDescent="0.3">
      <c r="A132929">
        <v>3817383</v>
      </c>
      <c r="B132929" s="1" t="s">
        <v>265863</v>
      </c>
      <c r="C132929" s="1" t="s">
        <v>265864</v>
      </c>
      <c r="D132929">
        <v>1279</v>
      </c>
      <c r="E132929" s="1" t="s">
        <v>86</v>
      </c>
    </row>
    <row r="132930" spans="1:5" x14ac:dyDescent="0.3">
      <c r="A132930">
        <v>3817384</v>
      </c>
      <c r="B132930" s="1" t="s">
        <v>265865</v>
      </c>
      <c r="C132930" s="1" t="s">
        <v>265866</v>
      </c>
      <c r="D132930">
        <v>1828</v>
      </c>
      <c r="E132930" s="1" t="s">
        <v>86</v>
      </c>
    </row>
    <row r="132931" spans="1:5" x14ac:dyDescent="0.3">
      <c r="A132931">
        <v>3817385</v>
      </c>
      <c r="B132931" s="1" t="s">
        <v>265867</v>
      </c>
      <c r="C132931" s="1" t="s">
        <v>265868</v>
      </c>
      <c r="D132931">
        <v>1542</v>
      </c>
      <c r="E132931" s="1" t="s">
        <v>86</v>
      </c>
    </row>
    <row r="132932" spans="1:5" x14ac:dyDescent="0.3">
      <c r="A132932">
        <v>3817386</v>
      </c>
      <c r="B132932" s="1" t="s">
        <v>265869</v>
      </c>
      <c r="C132932" s="1" t="s">
        <v>265870</v>
      </c>
      <c r="D132932">
        <v>1560</v>
      </c>
      <c r="E132932" s="1" t="s">
        <v>86</v>
      </c>
    </row>
    <row r="132933" spans="1:5" x14ac:dyDescent="0.3">
      <c r="A132933">
        <v>3817387</v>
      </c>
      <c r="B132933" s="1" t="s">
        <v>265871</v>
      </c>
      <c r="C132933" s="1" t="s">
        <v>265872</v>
      </c>
      <c r="D132933">
        <v>1615</v>
      </c>
      <c r="E132933" s="1" t="s">
        <v>86</v>
      </c>
    </row>
    <row r="132934" spans="1:5" x14ac:dyDescent="0.3">
      <c r="A132934">
        <v>3817388</v>
      </c>
      <c r="B132934" s="1" t="s">
        <v>265873</v>
      </c>
      <c r="C132934" s="1" t="s">
        <v>265874</v>
      </c>
      <c r="D132934">
        <v>1986</v>
      </c>
      <c r="E132934" s="1" t="s">
        <v>86</v>
      </c>
    </row>
    <row r="132935" spans="1:5" x14ac:dyDescent="0.3">
      <c r="A132935">
        <v>3817389</v>
      </c>
      <c r="B132935" s="1" t="s">
        <v>265875</v>
      </c>
      <c r="C132935" s="1" t="s">
        <v>265876</v>
      </c>
      <c r="D132935">
        <v>2050</v>
      </c>
      <c r="E132935" s="1" t="s">
        <v>86</v>
      </c>
    </row>
    <row r="132936" spans="1:5" x14ac:dyDescent="0.3">
      <c r="A132936">
        <v>3817390</v>
      </c>
      <c r="B132936" s="1" t="s">
        <v>265877</v>
      </c>
      <c r="C132936" s="1" t="s">
        <v>265878</v>
      </c>
      <c r="D132936">
        <v>1909</v>
      </c>
      <c r="E132936" s="1" t="s">
        <v>86</v>
      </c>
    </row>
    <row r="132937" spans="1:5" x14ac:dyDescent="0.3">
      <c r="A132937">
        <v>3817391</v>
      </c>
      <c r="B132937" s="1" t="s">
        <v>265879</v>
      </c>
      <c r="C132937" s="1" t="s">
        <v>265880</v>
      </c>
      <c r="D132937">
        <v>0</v>
      </c>
      <c r="E132937" s="1" t="s">
        <v>34</v>
      </c>
    </row>
    <row r="132938" spans="1:5" x14ac:dyDescent="0.3">
      <c r="A132938">
        <v>3817392</v>
      </c>
      <c r="B132938" s="1" t="s">
        <v>265881</v>
      </c>
      <c r="C132938" s="1" t="s">
        <v>265882</v>
      </c>
      <c r="D132938">
        <v>2391</v>
      </c>
      <c r="E132938" s="1" t="s">
        <v>86</v>
      </c>
    </row>
    <row r="132939" spans="1:5" x14ac:dyDescent="0.3">
      <c r="A132939">
        <v>3817393</v>
      </c>
      <c r="B132939" s="1" t="s">
        <v>265883</v>
      </c>
      <c r="C132939" s="1" t="s">
        <v>265884</v>
      </c>
      <c r="D132939">
        <v>1274</v>
      </c>
      <c r="E132939" s="1" t="s">
        <v>86</v>
      </c>
    </row>
    <row r="132940" spans="1:5" x14ac:dyDescent="0.3">
      <c r="A132940">
        <v>3817394</v>
      </c>
      <c r="B132940" s="1" t="s">
        <v>265885</v>
      </c>
      <c r="C132940" s="1" t="s">
        <v>265886</v>
      </c>
      <c r="D132940">
        <v>1274</v>
      </c>
      <c r="E132940" s="1" t="s">
        <v>86</v>
      </c>
    </row>
    <row r="132941" spans="1:5" x14ac:dyDescent="0.3">
      <c r="A132941">
        <v>3817395</v>
      </c>
      <c r="B132941" s="1" t="s">
        <v>265887</v>
      </c>
      <c r="C132941" s="1" t="s">
        <v>265888</v>
      </c>
      <c r="D132941">
        <v>1415</v>
      </c>
      <c r="E132941" s="1" t="s">
        <v>86</v>
      </c>
    </row>
    <row r="132942" spans="1:5" x14ac:dyDescent="0.3">
      <c r="A132942">
        <v>3817396</v>
      </c>
      <c r="B132942" s="1" t="s">
        <v>265889</v>
      </c>
      <c r="C132942" s="1" t="s">
        <v>265890</v>
      </c>
      <c r="D132942">
        <v>1698</v>
      </c>
      <c r="E132942" s="1" t="s">
        <v>86</v>
      </c>
    </row>
    <row r="132943" spans="1:5" x14ac:dyDescent="0.3">
      <c r="A132943">
        <v>3817397</v>
      </c>
      <c r="B132943" s="1" t="s">
        <v>265891</v>
      </c>
      <c r="C132943" s="1" t="s">
        <v>265892</v>
      </c>
      <c r="D132943">
        <v>1247</v>
      </c>
      <c r="E132943" s="1" t="s">
        <v>86</v>
      </c>
    </row>
    <row r="132944" spans="1:5" x14ac:dyDescent="0.3">
      <c r="A132944">
        <v>3817398</v>
      </c>
      <c r="B132944" s="1" t="s">
        <v>265893</v>
      </c>
      <c r="C132944" s="1" t="s">
        <v>265894</v>
      </c>
      <c r="D132944">
        <v>1274</v>
      </c>
      <c r="E132944" s="1" t="s">
        <v>86</v>
      </c>
    </row>
    <row r="132945" spans="1:5" x14ac:dyDescent="0.3">
      <c r="A132945">
        <v>3817399</v>
      </c>
      <c r="B132945" s="1" t="s">
        <v>265895</v>
      </c>
      <c r="C132945" s="1" t="s">
        <v>265896</v>
      </c>
      <c r="D132945">
        <v>1532</v>
      </c>
      <c r="E132945" s="1" t="s">
        <v>86</v>
      </c>
    </row>
    <row r="132946" spans="1:5" x14ac:dyDescent="0.3">
      <c r="A132946">
        <v>3817400</v>
      </c>
      <c r="B132946" s="1" t="s">
        <v>265897</v>
      </c>
      <c r="C132946" s="1" t="s">
        <v>265898</v>
      </c>
      <c r="D132946">
        <v>1519</v>
      </c>
      <c r="E132946" s="1" t="s">
        <v>86</v>
      </c>
    </row>
    <row r="132947" spans="1:5" x14ac:dyDescent="0.3">
      <c r="A132947">
        <v>3817401</v>
      </c>
      <c r="B132947" s="1" t="s">
        <v>265899</v>
      </c>
      <c r="C132947" s="1" t="s">
        <v>265900</v>
      </c>
      <c r="D132947">
        <v>1274</v>
      </c>
      <c r="E132947" s="1" t="s">
        <v>86</v>
      </c>
    </row>
    <row r="132948" spans="1:5" x14ac:dyDescent="0.3">
      <c r="A132948">
        <v>3817402</v>
      </c>
      <c r="B132948" s="1" t="s">
        <v>265901</v>
      </c>
      <c r="C132948" s="1" t="s">
        <v>265902</v>
      </c>
      <c r="D132948">
        <v>1274</v>
      </c>
      <c r="E132948" s="1" t="s">
        <v>86</v>
      </c>
    </row>
    <row r="132949" spans="1:5" x14ac:dyDescent="0.3">
      <c r="A132949">
        <v>3817403</v>
      </c>
      <c r="B132949" s="1" t="s">
        <v>265903</v>
      </c>
      <c r="C132949" s="1" t="s">
        <v>265904</v>
      </c>
      <c r="D132949">
        <v>1508</v>
      </c>
      <c r="E132949" s="1" t="s">
        <v>86</v>
      </c>
    </row>
    <row r="132950" spans="1:5" x14ac:dyDescent="0.3">
      <c r="A132950">
        <v>3817404</v>
      </c>
      <c r="B132950" s="1" t="s">
        <v>265905</v>
      </c>
      <c r="C132950" s="1" t="s">
        <v>265906</v>
      </c>
      <c r="D132950">
        <v>1274</v>
      </c>
      <c r="E132950" s="1" t="s">
        <v>86</v>
      </c>
    </row>
    <row r="132951" spans="1:5" x14ac:dyDescent="0.3">
      <c r="A132951">
        <v>3817405</v>
      </c>
      <c r="B132951" s="1" t="s">
        <v>265907</v>
      </c>
      <c r="C132951" s="1" t="s">
        <v>265908</v>
      </c>
      <c r="D132951">
        <v>1310</v>
      </c>
      <c r="E132951" s="1" t="s">
        <v>86</v>
      </c>
    </row>
    <row r="132952" spans="1:5" x14ac:dyDescent="0.3">
      <c r="A132952">
        <v>3817406</v>
      </c>
      <c r="B132952" s="1" t="s">
        <v>265909</v>
      </c>
      <c r="C132952" s="1" t="s">
        <v>265910</v>
      </c>
      <c r="D132952">
        <v>1313</v>
      </c>
      <c r="E132952" s="1" t="s">
        <v>86</v>
      </c>
    </row>
    <row r="132953" spans="1:5" x14ac:dyDescent="0.3">
      <c r="A132953">
        <v>3817407</v>
      </c>
      <c r="B132953" s="1" t="s">
        <v>265911</v>
      </c>
      <c r="C132953" s="1" t="s">
        <v>265912</v>
      </c>
      <c r="D132953">
        <v>1342</v>
      </c>
      <c r="E132953" s="1" t="s">
        <v>86</v>
      </c>
    </row>
    <row r="132954" spans="1:5" x14ac:dyDescent="0.3">
      <c r="A132954">
        <v>3817408</v>
      </c>
      <c r="B132954" s="1" t="s">
        <v>265913</v>
      </c>
      <c r="C132954" s="1" t="s">
        <v>265914</v>
      </c>
      <c r="D132954">
        <v>1226</v>
      </c>
      <c r="E132954" s="1" t="s">
        <v>86</v>
      </c>
    </row>
    <row r="132955" spans="1:5" x14ac:dyDescent="0.3">
      <c r="A132955">
        <v>3817409</v>
      </c>
      <c r="B132955" s="1" t="s">
        <v>265915</v>
      </c>
      <c r="C132955" s="1" t="s">
        <v>265916</v>
      </c>
      <c r="D132955">
        <v>1519</v>
      </c>
      <c r="E132955" s="1" t="s">
        <v>86</v>
      </c>
    </row>
    <row r="132956" spans="1:5" x14ac:dyDescent="0.3">
      <c r="A132956">
        <v>3817410</v>
      </c>
      <c r="B132956" s="1" t="s">
        <v>265917</v>
      </c>
      <c r="C132956" s="1" t="s">
        <v>265918</v>
      </c>
      <c r="D132956">
        <v>1820</v>
      </c>
      <c r="E132956" s="1" t="s">
        <v>86</v>
      </c>
    </row>
    <row r="132957" spans="1:5" x14ac:dyDescent="0.3">
      <c r="A132957">
        <v>3817411</v>
      </c>
      <c r="B132957" s="1" t="s">
        <v>265919</v>
      </c>
      <c r="C132957" s="1" t="s">
        <v>265920</v>
      </c>
      <c r="D132957">
        <v>1562</v>
      </c>
      <c r="E132957" s="1" t="s">
        <v>86</v>
      </c>
    </row>
    <row r="132958" spans="1:5" x14ac:dyDescent="0.3">
      <c r="A132958">
        <v>3817412</v>
      </c>
      <c r="B132958" s="1" t="s">
        <v>265921</v>
      </c>
      <c r="C132958" s="1" t="s">
        <v>265922</v>
      </c>
      <c r="D132958">
        <v>1571</v>
      </c>
      <c r="E132958" s="1" t="s">
        <v>86</v>
      </c>
    </row>
    <row r="132959" spans="1:5" x14ac:dyDescent="0.3">
      <c r="A132959">
        <v>3817413</v>
      </c>
      <c r="B132959" s="1" t="s">
        <v>265923</v>
      </c>
      <c r="C132959" s="1" t="s">
        <v>265924</v>
      </c>
      <c r="D132959">
        <v>1274</v>
      </c>
      <c r="E132959" s="1" t="s">
        <v>86</v>
      </c>
    </row>
    <row r="132960" spans="1:5" x14ac:dyDescent="0.3">
      <c r="A132960">
        <v>3817414</v>
      </c>
      <c r="B132960" s="1" t="s">
        <v>265925</v>
      </c>
      <c r="C132960" s="1" t="s">
        <v>265926</v>
      </c>
      <c r="D132960">
        <v>1675</v>
      </c>
      <c r="E132960" s="1" t="s">
        <v>86</v>
      </c>
    </row>
    <row r="132961" spans="1:5" x14ac:dyDescent="0.3">
      <c r="A132961">
        <v>3817415</v>
      </c>
      <c r="B132961" s="1" t="s">
        <v>265927</v>
      </c>
      <c r="C132961" s="1" t="s">
        <v>265928</v>
      </c>
      <c r="D132961">
        <v>1508</v>
      </c>
      <c r="E132961" s="1" t="s">
        <v>86</v>
      </c>
    </row>
    <row r="132962" spans="1:5" x14ac:dyDescent="0.3">
      <c r="A132962">
        <v>3817416</v>
      </c>
      <c r="B132962" s="1" t="s">
        <v>265929</v>
      </c>
      <c r="C132962" s="1" t="s">
        <v>265930</v>
      </c>
      <c r="D132962">
        <v>1274</v>
      </c>
      <c r="E132962" s="1" t="s">
        <v>86</v>
      </c>
    </row>
    <row r="132963" spans="1:5" x14ac:dyDescent="0.3">
      <c r="A132963">
        <v>3817417</v>
      </c>
      <c r="B132963" s="1" t="s">
        <v>265931</v>
      </c>
      <c r="C132963" s="1" t="s">
        <v>265932</v>
      </c>
      <c r="D132963">
        <v>1226</v>
      </c>
      <c r="E132963" s="1" t="s">
        <v>86</v>
      </c>
    </row>
    <row r="132964" spans="1:5" x14ac:dyDescent="0.3">
      <c r="A132964">
        <v>3817418</v>
      </c>
      <c r="B132964" s="1" t="s">
        <v>265933</v>
      </c>
      <c r="C132964" s="1" t="s">
        <v>265934</v>
      </c>
      <c r="D132964">
        <v>1699</v>
      </c>
      <c r="E132964" s="1" t="s">
        <v>86</v>
      </c>
    </row>
    <row r="132965" spans="1:5" x14ac:dyDescent="0.3">
      <c r="A132965">
        <v>3817419</v>
      </c>
      <c r="B132965" s="1" t="s">
        <v>265935</v>
      </c>
      <c r="C132965" s="1" t="s">
        <v>265936</v>
      </c>
      <c r="D132965">
        <v>1898</v>
      </c>
      <c r="E132965" s="1" t="s">
        <v>86</v>
      </c>
    </row>
    <row r="132966" spans="1:5" x14ac:dyDescent="0.3">
      <c r="A132966">
        <v>3817420</v>
      </c>
      <c r="B132966" s="1" t="s">
        <v>265937</v>
      </c>
      <c r="C132966" s="1" t="s">
        <v>265938</v>
      </c>
      <c r="D132966">
        <v>1763</v>
      </c>
      <c r="E132966" s="1" t="s">
        <v>86</v>
      </c>
    </row>
    <row r="132967" spans="1:5" x14ac:dyDescent="0.3">
      <c r="A132967">
        <v>3817421</v>
      </c>
      <c r="B132967" s="1" t="s">
        <v>265939</v>
      </c>
      <c r="C132967" s="1" t="s">
        <v>265940</v>
      </c>
      <c r="D132967">
        <v>0</v>
      </c>
      <c r="E132967" s="1" t="s">
        <v>577</v>
      </c>
    </row>
    <row r="132968" spans="1:5" x14ac:dyDescent="0.3">
      <c r="A132968">
        <v>3817422</v>
      </c>
      <c r="B132968" s="1" t="s">
        <v>265941</v>
      </c>
      <c r="C132968" s="1" t="s">
        <v>265942</v>
      </c>
      <c r="D132968">
        <v>0</v>
      </c>
      <c r="E132968" s="1" t="s">
        <v>577</v>
      </c>
    </row>
    <row r="132969" spans="1:5" x14ac:dyDescent="0.3">
      <c r="A132969">
        <v>3817423</v>
      </c>
      <c r="B132969" s="1" t="s">
        <v>265943</v>
      </c>
      <c r="C132969" s="1" t="s">
        <v>265944</v>
      </c>
      <c r="D132969">
        <v>0</v>
      </c>
      <c r="E132969" s="1" t="s">
        <v>34</v>
      </c>
    </row>
    <row r="132970" spans="1:5" x14ac:dyDescent="0.3">
      <c r="A132970">
        <v>3817424</v>
      </c>
      <c r="B132970" s="1" t="s">
        <v>265945</v>
      </c>
      <c r="C132970" s="1" t="s">
        <v>265946</v>
      </c>
      <c r="D132970">
        <v>0</v>
      </c>
      <c r="E132970" s="1" t="s">
        <v>34</v>
      </c>
    </row>
    <row r="132971" spans="1:5" x14ac:dyDescent="0.3">
      <c r="A132971">
        <v>3817425</v>
      </c>
      <c r="B132971" s="1" t="s">
        <v>265947</v>
      </c>
      <c r="C132971" s="1" t="s">
        <v>265948</v>
      </c>
      <c r="D132971">
        <v>2742</v>
      </c>
      <c r="E132971" s="1" t="s">
        <v>86</v>
      </c>
    </row>
    <row r="132972" spans="1:5" x14ac:dyDescent="0.3">
      <c r="A132972">
        <v>3817426</v>
      </c>
      <c r="B132972" s="1" t="s">
        <v>265949</v>
      </c>
      <c r="C132972" s="1" t="s">
        <v>265950</v>
      </c>
      <c r="D132972">
        <v>2705</v>
      </c>
      <c r="E132972" s="1" t="s">
        <v>86</v>
      </c>
    </row>
    <row r="132973" spans="1:5" x14ac:dyDescent="0.3">
      <c r="A132973">
        <v>3817427</v>
      </c>
      <c r="B132973" s="1" t="s">
        <v>265951</v>
      </c>
      <c r="C132973" s="1" t="s">
        <v>265952</v>
      </c>
      <c r="D132973">
        <v>0</v>
      </c>
      <c r="E132973" s="1" t="s">
        <v>34</v>
      </c>
    </row>
    <row r="132974" spans="1:5" x14ac:dyDescent="0.3">
      <c r="A132974">
        <v>3817428</v>
      </c>
      <c r="B132974" s="1" t="s">
        <v>265953</v>
      </c>
      <c r="C132974" s="1" t="s">
        <v>265954</v>
      </c>
      <c r="D132974">
        <v>5768</v>
      </c>
      <c r="E132974" s="1" t="s">
        <v>86</v>
      </c>
    </row>
    <row r="132975" spans="1:5" x14ac:dyDescent="0.3">
      <c r="A132975">
        <v>3817429</v>
      </c>
      <c r="B132975" s="1" t="s">
        <v>265955</v>
      </c>
      <c r="C132975" s="1" t="s">
        <v>265956</v>
      </c>
      <c r="D132975">
        <v>3176</v>
      </c>
      <c r="E132975" s="1" t="s">
        <v>86</v>
      </c>
    </row>
    <row r="132976" spans="1:5" x14ac:dyDescent="0.3">
      <c r="A132976">
        <v>3817430</v>
      </c>
      <c r="B132976" s="1" t="s">
        <v>265957</v>
      </c>
      <c r="C132976" s="1" t="s">
        <v>265958</v>
      </c>
      <c r="D132976">
        <v>3650</v>
      </c>
      <c r="E132976" s="1" t="s">
        <v>86</v>
      </c>
    </row>
    <row r="132977" spans="1:5" x14ac:dyDescent="0.3">
      <c r="A132977">
        <v>3817431</v>
      </c>
      <c r="B132977" s="1" t="s">
        <v>265959</v>
      </c>
      <c r="C132977" s="1" t="s">
        <v>265960</v>
      </c>
      <c r="D132977">
        <v>4144</v>
      </c>
      <c r="E132977" s="1" t="s">
        <v>86</v>
      </c>
    </row>
    <row r="132978" spans="1:5" x14ac:dyDescent="0.3">
      <c r="A132978">
        <v>3817432</v>
      </c>
      <c r="B132978" s="1" t="s">
        <v>265961</v>
      </c>
      <c r="C132978" s="1" t="s">
        <v>265962</v>
      </c>
      <c r="D132978">
        <v>3548</v>
      </c>
      <c r="E132978" s="1" t="s">
        <v>86</v>
      </c>
    </row>
    <row r="132979" spans="1:5" x14ac:dyDescent="0.3">
      <c r="A132979">
        <v>3817439</v>
      </c>
      <c r="B132979" s="1" t="s">
        <v>265963</v>
      </c>
      <c r="C132979" s="1" t="s">
        <v>265964</v>
      </c>
      <c r="D132979">
        <v>0</v>
      </c>
      <c r="E132979" s="1" t="s">
        <v>34</v>
      </c>
    </row>
    <row r="132980" spans="1:5" x14ac:dyDescent="0.3">
      <c r="A132980">
        <v>3817443</v>
      </c>
      <c r="B132980" s="1" t="s">
        <v>265965</v>
      </c>
      <c r="C132980" s="1" t="s">
        <v>265966</v>
      </c>
      <c r="D132980">
        <v>0</v>
      </c>
      <c r="E132980" s="1" t="s">
        <v>201</v>
      </c>
    </row>
    <row r="132981" spans="1:5" x14ac:dyDescent="0.3">
      <c r="A132981">
        <v>3817444</v>
      </c>
      <c r="B132981" s="1" t="s">
        <v>265967</v>
      </c>
      <c r="C132981" s="1" t="s">
        <v>265968</v>
      </c>
      <c r="D132981">
        <v>0</v>
      </c>
      <c r="E132981" s="1" t="s">
        <v>201</v>
      </c>
    </row>
    <row r="132982" spans="1:5" x14ac:dyDescent="0.3">
      <c r="A132982">
        <v>3817445</v>
      </c>
      <c r="B132982" s="1" t="s">
        <v>265969</v>
      </c>
      <c r="C132982" s="1" t="s">
        <v>265970</v>
      </c>
      <c r="D132982">
        <v>1040</v>
      </c>
      <c r="E132982" s="1" t="s">
        <v>86</v>
      </c>
    </row>
    <row r="132983" spans="1:5" x14ac:dyDescent="0.3">
      <c r="A132983">
        <v>3817464</v>
      </c>
      <c r="B132983" s="1" t="s">
        <v>265971</v>
      </c>
      <c r="C132983" s="1" t="s">
        <v>265972</v>
      </c>
      <c r="D132983">
        <v>0</v>
      </c>
      <c r="E132983" s="1" t="s">
        <v>251</v>
      </c>
    </row>
    <row r="132984" spans="1:5" x14ac:dyDescent="0.3">
      <c r="A132984">
        <v>3817465</v>
      </c>
      <c r="B132984" s="1" t="s">
        <v>265973</v>
      </c>
      <c r="C132984" s="1" t="s">
        <v>265974</v>
      </c>
      <c r="D132984">
        <v>2319</v>
      </c>
      <c r="E132984" s="1" t="s">
        <v>86</v>
      </c>
    </row>
    <row r="132985" spans="1:5" x14ac:dyDescent="0.3">
      <c r="A132985">
        <v>3817466</v>
      </c>
      <c r="B132985" s="1" t="s">
        <v>265975</v>
      </c>
      <c r="C132985" s="1" t="s">
        <v>265976</v>
      </c>
      <c r="D132985">
        <v>1375</v>
      </c>
      <c r="E132985" s="1" t="s">
        <v>86</v>
      </c>
    </row>
    <row r="132986" spans="1:5" x14ac:dyDescent="0.3">
      <c r="A132986">
        <v>3817467</v>
      </c>
      <c r="B132986" s="1" t="s">
        <v>265977</v>
      </c>
      <c r="C132986" s="1" t="s">
        <v>265978</v>
      </c>
      <c r="D132986">
        <v>1217</v>
      </c>
      <c r="E132986" s="1" t="s">
        <v>86</v>
      </c>
    </row>
    <row r="132987" spans="1:5" x14ac:dyDescent="0.3">
      <c r="A132987">
        <v>3817468</v>
      </c>
      <c r="B132987" s="1" t="s">
        <v>265979</v>
      </c>
      <c r="C132987" s="1" t="s">
        <v>265980</v>
      </c>
      <c r="D132987">
        <v>1312</v>
      </c>
      <c r="E132987" s="1" t="s">
        <v>86</v>
      </c>
    </row>
    <row r="132988" spans="1:5" x14ac:dyDescent="0.3">
      <c r="A132988">
        <v>3817469</v>
      </c>
      <c r="B132988" s="1" t="s">
        <v>265981</v>
      </c>
      <c r="C132988" s="1" t="s">
        <v>265982</v>
      </c>
      <c r="D132988">
        <v>1312</v>
      </c>
      <c r="E132988" s="1" t="s">
        <v>86</v>
      </c>
    </row>
    <row r="132989" spans="1:5" x14ac:dyDescent="0.3">
      <c r="A132989">
        <v>3817470</v>
      </c>
      <c r="B132989" s="1" t="s">
        <v>265983</v>
      </c>
      <c r="C132989" s="1" t="s">
        <v>265984</v>
      </c>
      <c r="D132989">
        <v>1312</v>
      </c>
      <c r="E132989" s="1" t="s">
        <v>86</v>
      </c>
    </row>
    <row r="132990" spans="1:5" x14ac:dyDescent="0.3">
      <c r="A132990">
        <v>3817475</v>
      </c>
      <c r="B132990" s="1" t="s">
        <v>265985</v>
      </c>
      <c r="C132990" s="1" t="s">
        <v>265986</v>
      </c>
      <c r="D132990">
        <v>1170</v>
      </c>
      <c r="E132990" s="1" t="s">
        <v>86</v>
      </c>
    </row>
    <row r="132991" spans="1:5" x14ac:dyDescent="0.3">
      <c r="A132991">
        <v>3817477</v>
      </c>
      <c r="B132991" s="1" t="s">
        <v>265987</v>
      </c>
      <c r="C132991" s="1" t="s">
        <v>265988</v>
      </c>
      <c r="D132991">
        <v>1312</v>
      </c>
      <c r="E132991" s="1" t="s">
        <v>86</v>
      </c>
    </row>
    <row r="132992" spans="1:5" x14ac:dyDescent="0.3">
      <c r="A132992">
        <v>3817479</v>
      </c>
      <c r="B132992" s="1" t="s">
        <v>265989</v>
      </c>
      <c r="C132992" s="1" t="s">
        <v>265990</v>
      </c>
      <c r="D132992">
        <v>2570</v>
      </c>
      <c r="E132992" s="1" t="s">
        <v>86</v>
      </c>
    </row>
    <row r="132993" spans="1:5" x14ac:dyDescent="0.3">
      <c r="A132993">
        <v>3817480</v>
      </c>
      <c r="B132993" s="1" t="s">
        <v>265991</v>
      </c>
      <c r="C132993" s="1" t="s">
        <v>265992</v>
      </c>
      <c r="D132993">
        <v>2319</v>
      </c>
      <c r="E132993" s="1" t="s">
        <v>86</v>
      </c>
    </row>
    <row r="132994" spans="1:5" x14ac:dyDescent="0.3">
      <c r="A132994">
        <v>3817481</v>
      </c>
      <c r="B132994" s="1" t="s">
        <v>265993</v>
      </c>
      <c r="C132994" s="1" t="s">
        <v>265994</v>
      </c>
      <c r="D132994">
        <v>1270</v>
      </c>
      <c r="E132994" s="1" t="s">
        <v>86</v>
      </c>
    </row>
    <row r="132995" spans="1:5" x14ac:dyDescent="0.3">
      <c r="A132995">
        <v>3817483</v>
      </c>
      <c r="B132995" s="1" t="s">
        <v>265995</v>
      </c>
      <c r="C132995" s="1" t="s">
        <v>265996</v>
      </c>
      <c r="D132995">
        <v>1791</v>
      </c>
      <c r="E132995" s="1" t="s">
        <v>86</v>
      </c>
    </row>
    <row r="132996" spans="1:5" x14ac:dyDescent="0.3">
      <c r="A132996">
        <v>3817484</v>
      </c>
      <c r="B132996" s="1" t="s">
        <v>265997</v>
      </c>
      <c r="C132996" s="1" t="s">
        <v>265998</v>
      </c>
      <c r="D132996">
        <v>1270</v>
      </c>
      <c r="E132996" s="1" t="s">
        <v>86</v>
      </c>
    </row>
    <row r="132997" spans="1:5" x14ac:dyDescent="0.3">
      <c r="A132997">
        <v>3817485</v>
      </c>
      <c r="B132997" s="1" t="s">
        <v>265999</v>
      </c>
      <c r="C132997" s="1" t="s">
        <v>266000</v>
      </c>
      <c r="D132997">
        <v>1217</v>
      </c>
      <c r="E132997" s="1" t="s">
        <v>86</v>
      </c>
    </row>
    <row r="132998" spans="1:5" x14ac:dyDescent="0.3">
      <c r="A132998">
        <v>3817486</v>
      </c>
      <c r="B132998" s="1" t="s">
        <v>266001</v>
      </c>
      <c r="C132998" s="1" t="s">
        <v>266002</v>
      </c>
      <c r="D132998">
        <v>1707</v>
      </c>
      <c r="E132998" s="1" t="s">
        <v>86</v>
      </c>
    </row>
    <row r="132999" spans="1:5" x14ac:dyDescent="0.3">
      <c r="A132999">
        <v>3817487</v>
      </c>
      <c r="B132999" s="1" t="s">
        <v>266003</v>
      </c>
      <c r="C132999" s="1" t="s">
        <v>266004</v>
      </c>
      <c r="D132999">
        <v>2313</v>
      </c>
      <c r="E132999" s="1" t="s">
        <v>86</v>
      </c>
    </row>
    <row r="133000" spans="1:5" x14ac:dyDescent="0.3">
      <c r="A133000">
        <v>3817488</v>
      </c>
      <c r="B133000" s="1" t="s">
        <v>266005</v>
      </c>
      <c r="C133000" s="1" t="s">
        <v>266006</v>
      </c>
      <c r="D133000">
        <v>1742</v>
      </c>
      <c r="E133000" s="1" t="s">
        <v>86</v>
      </c>
    </row>
    <row r="133001" spans="1:5" x14ac:dyDescent="0.3">
      <c r="A133001">
        <v>3817489</v>
      </c>
      <c r="B133001" s="1" t="s">
        <v>266007</v>
      </c>
      <c r="C133001" s="1" t="s">
        <v>266008</v>
      </c>
      <c r="D133001">
        <v>1511</v>
      </c>
      <c r="E133001" s="1" t="s">
        <v>86</v>
      </c>
    </row>
    <row r="133002" spans="1:5" x14ac:dyDescent="0.3">
      <c r="A133002">
        <v>3817490</v>
      </c>
      <c r="B133002" s="1" t="s">
        <v>266009</v>
      </c>
      <c r="C133002" s="1" t="s">
        <v>266010</v>
      </c>
      <c r="D133002">
        <v>1196</v>
      </c>
      <c r="E133002" s="1" t="s">
        <v>86</v>
      </c>
    </row>
    <row r="133003" spans="1:5" x14ac:dyDescent="0.3">
      <c r="A133003">
        <v>3817491</v>
      </c>
      <c r="B133003" s="1" t="s">
        <v>266011</v>
      </c>
      <c r="C133003" s="1" t="s">
        <v>266012</v>
      </c>
      <c r="D133003">
        <v>1511</v>
      </c>
      <c r="E133003" s="1" t="s">
        <v>86</v>
      </c>
    </row>
    <row r="133004" spans="1:5" x14ac:dyDescent="0.3">
      <c r="A133004">
        <v>3817492</v>
      </c>
      <c r="B133004" s="1" t="s">
        <v>266013</v>
      </c>
      <c r="C133004" s="1" t="s">
        <v>266014</v>
      </c>
      <c r="D133004">
        <v>2071</v>
      </c>
      <c r="E133004" s="1" t="s">
        <v>86</v>
      </c>
    </row>
    <row r="133005" spans="1:5" x14ac:dyDescent="0.3">
      <c r="A133005">
        <v>3817493</v>
      </c>
      <c r="B133005" s="1" t="s">
        <v>266015</v>
      </c>
      <c r="C133005" s="1" t="s">
        <v>266016</v>
      </c>
      <c r="D133005">
        <v>1511</v>
      </c>
      <c r="E133005" s="1" t="s">
        <v>86</v>
      </c>
    </row>
    <row r="133006" spans="1:5" x14ac:dyDescent="0.3">
      <c r="A133006">
        <v>3817494</v>
      </c>
      <c r="B133006" s="1" t="s">
        <v>266017</v>
      </c>
      <c r="C133006" s="1" t="s">
        <v>266018</v>
      </c>
      <c r="D133006">
        <v>1767</v>
      </c>
      <c r="E133006" s="1" t="s">
        <v>86</v>
      </c>
    </row>
    <row r="133007" spans="1:5" x14ac:dyDescent="0.3">
      <c r="A133007">
        <v>3817495</v>
      </c>
      <c r="B133007" s="1" t="s">
        <v>266019</v>
      </c>
      <c r="C133007" s="1" t="s">
        <v>266020</v>
      </c>
      <c r="D133007">
        <v>2736</v>
      </c>
      <c r="E133007" s="1" t="s">
        <v>86</v>
      </c>
    </row>
    <row r="133008" spans="1:5" x14ac:dyDescent="0.3">
      <c r="A133008">
        <v>3817496</v>
      </c>
      <c r="B133008" s="1" t="s">
        <v>266021</v>
      </c>
      <c r="C133008" s="1" t="s">
        <v>266022</v>
      </c>
      <c r="D133008">
        <v>1721</v>
      </c>
      <c r="E133008" s="1" t="s">
        <v>86</v>
      </c>
    </row>
    <row r="133009" spans="1:5" x14ac:dyDescent="0.3">
      <c r="A133009">
        <v>3817497</v>
      </c>
      <c r="B133009" s="1" t="s">
        <v>266023</v>
      </c>
      <c r="C133009" s="1" t="s">
        <v>266024</v>
      </c>
      <c r="D133009">
        <v>1387</v>
      </c>
      <c r="E133009" s="1" t="s">
        <v>86</v>
      </c>
    </row>
    <row r="133010" spans="1:5" x14ac:dyDescent="0.3">
      <c r="A133010">
        <v>3817498</v>
      </c>
      <c r="B133010" s="1" t="s">
        <v>266025</v>
      </c>
      <c r="C133010" s="1" t="s">
        <v>266026</v>
      </c>
      <c r="D133010">
        <v>1641</v>
      </c>
      <c r="E133010" s="1" t="s">
        <v>86</v>
      </c>
    </row>
    <row r="133011" spans="1:5" x14ac:dyDescent="0.3">
      <c r="A133011">
        <v>3817499</v>
      </c>
      <c r="B133011" s="1" t="s">
        <v>266027</v>
      </c>
      <c r="C133011" s="1" t="s">
        <v>266028</v>
      </c>
      <c r="D133011">
        <v>1349</v>
      </c>
      <c r="E133011" s="1" t="s">
        <v>86</v>
      </c>
    </row>
    <row r="133012" spans="1:5" x14ac:dyDescent="0.3">
      <c r="A133012">
        <v>3817500</v>
      </c>
      <c r="B133012" s="1" t="s">
        <v>266029</v>
      </c>
      <c r="C133012" s="1" t="s">
        <v>266030</v>
      </c>
      <c r="D133012">
        <v>1569</v>
      </c>
      <c r="E133012" s="1" t="s">
        <v>86</v>
      </c>
    </row>
    <row r="133013" spans="1:5" x14ac:dyDescent="0.3">
      <c r="A133013">
        <v>3817501</v>
      </c>
      <c r="B133013" s="1" t="s">
        <v>266031</v>
      </c>
      <c r="C133013" s="1" t="s">
        <v>266032</v>
      </c>
      <c r="D133013">
        <v>2063</v>
      </c>
      <c r="E133013" s="1" t="s">
        <v>86</v>
      </c>
    </row>
    <row r="133014" spans="1:5" x14ac:dyDescent="0.3">
      <c r="A133014">
        <v>3817502</v>
      </c>
      <c r="B133014" s="1" t="s">
        <v>266033</v>
      </c>
      <c r="C133014" s="1" t="s">
        <v>266034</v>
      </c>
      <c r="D133014">
        <v>1704</v>
      </c>
      <c r="E133014" s="1" t="s">
        <v>86</v>
      </c>
    </row>
    <row r="133015" spans="1:5" x14ac:dyDescent="0.3">
      <c r="A133015">
        <v>3817503</v>
      </c>
      <c r="B133015" s="1" t="s">
        <v>266035</v>
      </c>
      <c r="C133015" s="1" t="s">
        <v>266036</v>
      </c>
      <c r="D133015">
        <v>1409</v>
      </c>
      <c r="E133015" s="1" t="s">
        <v>86</v>
      </c>
    </row>
    <row r="133016" spans="1:5" x14ac:dyDescent="0.3">
      <c r="A133016">
        <v>3817504</v>
      </c>
      <c r="B133016" s="1" t="s">
        <v>266037</v>
      </c>
      <c r="C133016" s="1" t="s">
        <v>266038</v>
      </c>
      <c r="D133016">
        <v>2328</v>
      </c>
      <c r="E133016" s="1" t="s">
        <v>86</v>
      </c>
    </row>
    <row r="133017" spans="1:5" x14ac:dyDescent="0.3">
      <c r="A133017">
        <v>3817505</v>
      </c>
      <c r="B133017" s="1" t="s">
        <v>266039</v>
      </c>
      <c r="C133017" s="1" t="s">
        <v>266040</v>
      </c>
      <c r="D133017">
        <v>2057</v>
      </c>
      <c r="E133017" s="1" t="s">
        <v>86</v>
      </c>
    </row>
    <row r="133018" spans="1:5" x14ac:dyDescent="0.3">
      <c r="A133018">
        <v>3817506</v>
      </c>
      <c r="B133018" s="1" t="s">
        <v>266041</v>
      </c>
      <c r="C133018" s="1" t="s">
        <v>266042</v>
      </c>
      <c r="D133018">
        <v>1406</v>
      </c>
      <c r="E133018" s="1" t="s">
        <v>86</v>
      </c>
    </row>
    <row r="133019" spans="1:5" x14ac:dyDescent="0.3">
      <c r="A133019">
        <v>3817507</v>
      </c>
      <c r="B133019" s="1" t="s">
        <v>266043</v>
      </c>
      <c r="C133019" s="1" t="s">
        <v>266044</v>
      </c>
      <c r="D133019">
        <v>1389</v>
      </c>
      <c r="E133019" s="1" t="s">
        <v>86</v>
      </c>
    </row>
    <row r="133020" spans="1:5" x14ac:dyDescent="0.3">
      <c r="A133020">
        <v>3817508</v>
      </c>
      <c r="B133020" s="1" t="s">
        <v>266045</v>
      </c>
      <c r="C133020" s="1" t="s">
        <v>266046</v>
      </c>
      <c r="D133020">
        <v>2057</v>
      </c>
      <c r="E133020" s="1" t="s">
        <v>86</v>
      </c>
    </row>
    <row r="133021" spans="1:5" x14ac:dyDescent="0.3">
      <c r="A133021">
        <v>3817509</v>
      </c>
      <c r="B133021" s="1" t="s">
        <v>266047</v>
      </c>
      <c r="C133021" s="1" t="s">
        <v>266048</v>
      </c>
      <c r="D133021">
        <v>2144</v>
      </c>
      <c r="E133021" s="1" t="s">
        <v>86</v>
      </c>
    </row>
    <row r="133022" spans="1:5" x14ac:dyDescent="0.3">
      <c r="A133022">
        <v>3817510</v>
      </c>
      <c r="B133022" s="1" t="s">
        <v>266049</v>
      </c>
      <c r="C133022" s="1" t="s">
        <v>266050</v>
      </c>
      <c r="D133022">
        <v>2247</v>
      </c>
      <c r="E133022" s="1" t="s">
        <v>86</v>
      </c>
    </row>
    <row r="133023" spans="1:5" x14ac:dyDescent="0.3">
      <c r="A133023">
        <v>3817511</v>
      </c>
      <c r="B133023" s="1" t="s">
        <v>266051</v>
      </c>
      <c r="C133023" s="1" t="s">
        <v>266052</v>
      </c>
      <c r="D133023">
        <v>2575</v>
      </c>
      <c r="E133023" s="1" t="s">
        <v>86</v>
      </c>
    </row>
    <row r="133024" spans="1:5" x14ac:dyDescent="0.3">
      <c r="A133024">
        <v>3817512</v>
      </c>
      <c r="B133024" s="1" t="s">
        <v>266053</v>
      </c>
      <c r="C133024" s="1" t="s">
        <v>266054</v>
      </c>
      <c r="D133024">
        <v>2024</v>
      </c>
      <c r="E133024" s="1" t="s">
        <v>86</v>
      </c>
    </row>
    <row r="133025" spans="1:5" x14ac:dyDescent="0.3">
      <c r="A133025">
        <v>3817513</v>
      </c>
      <c r="B133025" s="1" t="s">
        <v>266055</v>
      </c>
      <c r="C133025" s="1" t="s">
        <v>266056</v>
      </c>
      <c r="D133025">
        <v>2318</v>
      </c>
      <c r="E133025" s="1" t="s">
        <v>86</v>
      </c>
    </row>
    <row r="133026" spans="1:5" x14ac:dyDescent="0.3">
      <c r="A133026">
        <v>3817514</v>
      </c>
      <c r="B133026" s="1" t="s">
        <v>266057</v>
      </c>
      <c r="C133026" s="1" t="s">
        <v>266058</v>
      </c>
      <c r="D133026">
        <v>2289</v>
      </c>
      <c r="E133026" s="1" t="s">
        <v>86</v>
      </c>
    </row>
    <row r="133027" spans="1:5" x14ac:dyDescent="0.3">
      <c r="A133027">
        <v>3817515</v>
      </c>
      <c r="B133027" s="1" t="s">
        <v>266059</v>
      </c>
      <c r="C133027" s="1" t="s">
        <v>266060</v>
      </c>
      <c r="D133027">
        <v>1713</v>
      </c>
      <c r="E133027" s="1" t="s">
        <v>86</v>
      </c>
    </row>
    <row r="133028" spans="1:5" x14ac:dyDescent="0.3">
      <c r="A133028">
        <v>3817516</v>
      </c>
      <c r="B133028" s="1" t="s">
        <v>266061</v>
      </c>
      <c r="C133028" s="1" t="s">
        <v>266062</v>
      </c>
      <c r="D133028">
        <v>2177</v>
      </c>
      <c r="E133028" s="1" t="s">
        <v>86</v>
      </c>
    </row>
    <row r="133029" spans="1:5" x14ac:dyDescent="0.3">
      <c r="A133029">
        <v>3817517</v>
      </c>
      <c r="B133029" s="1" t="s">
        <v>266063</v>
      </c>
      <c r="C133029" s="1" t="s">
        <v>266064</v>
      </c>
      <c r="D133029">
        <v>2010</v>
      </c>
      <c r="E133029" s="1" t="s">
        <v>86</v>
      </c>
    </row>
    <row r="133030" spans="1:5" x14ac:dyDescent="0.3">
      <c r="A133030">
        <v>3817518</v>
      </c>
      <c r="B133030" s="1" t="s">
        <v>266065</v>
      </c>
      <c r="C133030" s="1" t="s">
        <v>266066</v>
      </c>
      <c r="D133030">
        <v>2322</v>
      </c>
      <c r="E133030" s="1" t="s">
        <v>86</v>
      </c>
    </row>
    <row r="133031" spans="1:5" x14ac:dyDescent="0.3">
      <c r="A133031">
        <v>3817519</v>
      </c>
      <c r="B133031" s="1" t="s">
        <v>266067</v>
      </c>
      <c r="C133031" s="1" t="s">
        <v>266068</v>
      </c>
      <c r="D133031">
        <v>2289</v>
      </c>
      <c r="E133031" s="1" t="s">
        <v>86</v>
      </c>
    </row>
    <row r="133032" spans="1:5" x14ac:dyDescent="0.3">
      <c r="A133032">
        <v>3817520</v>
      </c>
      <c r="B133032" s="1" t="s">
        <v>266069</v>
      </c>
      <c r="C133032" s="1" t="s">
        <v>266070</v>
      </c>
      <c r="D133032">
        <v>1398</v>
      </c>
      <c r="E133032" s="1" t="s">
        <v>86</v>
      </c>
    </row>
    <row r="133033" spans="1:5" x14ac:dyDescent="0.3">
      <c r="A133033">
        <v>3817521</v>
      </c>
      <c r="B133033" s="1" t="s">
        <v>266071</v>
      </c>
      <c r="C133033" s="1" t="s">
        <v>266072</v>
      </c>
      <c r="D133033">
        <v>2256</v>
      </c>
      <c r="E133033" s="1" t="s">
        <v>86</v>
      </c>
    </row>
    <row r="133034" spans="1:5" x14ac:dyDescent="0.3">
      <c r="A133034">
        <v>3817522</v>
      </c>
      <c r="B133034" s="1" t="s">
        <v>266073</v>
      </c>
      <c r="C133034" s="1" t="s">
        <v>266074</v>
      </c>
      <c r="D133034">
        <v>1196</v>
      </c>
      <c r="E133034" s="1" t="s">
        <v>86</v>
      </c>
    </row>
    <row r="133035" spans="1:5" x14ac:dyDescent="0.3">
      <c r="A133035">
        <v>3817523</v>
      </c>
      <c r="B133035" s="1" t="s">
        <v>266075</v>
      </c>
      <c r="C133035" s="1" t="s">
        <v>266076</v>
      </c>
      <c r="D133035">
        <v>1250</v>
      </c>
      <c r="E133035" s="1" t="s">
        <v>86</v>
      </c>
    </row>
    <row r="133036" spans="1:5" x14ac:dyDescent="0.3">
      <c r="A133036">
        <v>3817524</v>
      </c>
      <c r="B133036" s="1" t="s">
        <v>266077</v>
      </c>
      <c r="C133036" s="1" t="s">
        <v>266078</v>
      </c>
      <c r="D133036">
        <v>2057</v>
      </c>
      <c r="E133036" s="1" t="s">
        <v>86</v>
      </c>
    </row>
    <row r="133037" spans="1:5" x14ac:dyDescent="0.3">
      <c r="A133037">
        <v>3817525</v>
      </c>
      <c r="B133037" s="1" t="s">
        <v>266079</v>
      </c>
      <c r="C133037" s="1" t="s">
        <v>266080</v>
      </c>
      <c r="D133037">
        <v>2449</v>
      </c>
      <c r="E133037" s="1" t="s">
        <v>86</v>
      </c>
    </row>
    <row r="133038" spans="1:5" x14ac:dyDescent="0.3">
      <c r="A133038">
        <v>3817526</v>
      </c>
      <c r="B133038" s="1" t="s">
        <v>266081</v>
      </c>
      <c r="C133038" s="1" t="s">
        <v>266082</v>
      </c>
      <c r="D133038">
        <v>1585</v>
      </c>
      <c r="E133038" s="1" t="s">
        <v>86</v>
      </c>
    </row>
    <row r="133039" spans="1:5" x14ac:dyDescent="0.3">
      <c r="A133039">
        <v>3817527</v>
      </c>
      <c r="B133039" s="1" t="s">
        <v>266083</v>
      </c>
      <c r="C133039" s="1" t="s">
        <v>266084</v>
      </c>
      <c r="D133039">
        <v>2278</v>
      </c>
      <c r="E133039" s="1" t="s">
        <v>86</v>
      </c>
    </row>
    <row r="133040" spans="1:5" x14ac:dyDescent="0.3">
      <c r="A133040">
        <v>3817529</v>
      </c>
      <c r="B133040" s="1" t="s">
        <v>266085</v>
      </c>
      <c r="C133040" s="1" t="s">
        <v>266086</v>
      </c>
      <c r="D133040">
        <v>2016</v>
      </c>
      <c r="E133040" s="1" t="s">
        <v>86</v>
      </c>
    </row>
    <row r="133041" spans="1:5" x14ac:dyDescent="0.3">
      <c r="A133041">
        <v>3817530</v>
      </c>
      <c r="B133041" s="1" t="s">
        <v>266087</v>
      </c>
      <c r="C133041" s="1" t="s">
        <v>266088</v>
      </c>
      <c r="D133041">
        <v>2057</v>
      </c>
      <c r="E133041" s="1" t="s">
        <v>86</v>
      </c>
    </row>
    <row r="133042" spans="1:5" x14ac:dyDescent="0.3">
      <c r="A133042">
        <v>3817531</v>
      </c>
      <c r="B133042" s="1" t="s">
        <v>266089</v>
      </c>
      <c r="C133042" s="1" t="s">
        <v>266090</v>
      </c>
      <c r="D133042">
        <v>1656</v>
      </c>
      <c r="E133042" s="1" t="s">
        <v>86</v>
      </c>
    </row>
    <row r="133043" spans="1:5" x14ac:dyDescent="0.3">
      <c r="A133043">
        <v>3817532</v>
      </c>
      <c r="B133043" s="1" t="s">
        <v>266091</v>
      </c>
      <c r="C133043" s="1" t="s">
        <v>266092</v>
      </c>
      <c r="D133043">
        <v>1624</v>
      </c>
      <c r="E133043" s="1" t="s">
        <v>86</v>
      </c>
    </row>
    <row r="133044" spans="1:5" x14ac:dyDescent="0.3">
      <c r="A133044">
        <v>3817533</v>
      </c>
      <c r="B133044" s="1" t="s">
        <v>266093</v>
      </c>
      <c r="C133044" s="1" t="s">
        <v>266094</v>
      </c>
      <c r="D133044">
        <v>2151</v>
      </c>
      <c r="E133044" s="1" t="s">
        <v>86</v>
      </c>
    </row>
    <row r="133045" spans="1:5" x14ac:dyDescent="0.3">
      <c r="A133045">
        <v>3817534</v>
      </c>
      <c r="B133045" s="1" t="s">
        <v>266095</v>
      </c>
      <c r="C133045" s="1" t="s">
        <v>266096</v>
      </c>
      <c r="D133045">
        <v>1645</v>
      </c>
      <c r="E133045" s="1" t="s">
        <v>86</v>
      </c>
    </row>
    <row r="133046" spans="1:5" x14ac:dyDescent="0.3">
      <c r="A133046">
        <v>3817535</v>
      </c>
      <c r="B133046" s="1" t="s">
        <v>266097</v>
      </c>
      <c r="C133046" s="1" t="s">
        <v>266098</v>
      </c>
      <c r="D133046">
        <v>2537</v>
      </c>
      <c r="E133046" s="1" t="s">
        <v>86</v>
      </c>
    </row>
    <row r="133047" spans="1:5" x14ac:dyDescent="0.3">
      <c r="A133047">
        <v>3817536</v>
      </c>
      <c r="B133047" s="1" t="s">
        <v>266099</v>
      </c>
      <c r="C133047" s="1" t="s">
        <v>266100</v>
      </c>
      <c r="D133047">
        <v>1196</v>
      </c>
      <c r="E133047" s="1" t="s">
        <v>86</v>
      </c>
    </row>
    <row r="133048" spans="1:5" x14ac:dyDescent="0.3">
      <c r="A133048">
        <v>3817537</v>
      </c>
      <c r="B133048" s="1" t="s">
        <v>266101</v>
      </c>
      <c r="C133048" s="1" t="s">
        <v>266102</v>
      </c>
      <c r="D133048">
        <v>3670</v>
      </c>
      <c r="E133048" s="1" t="s">
        <v>86</v>
      </c>
    </row>
    <row r="133049" spans="1:5" x14ac:dyDescent="0.3">
      <c r="A133049">
        <v>3817538</v>
      </c>
      <c r="B133049" s="1" t="s">
        <v>266103</v>
      </c>
      <c r="C133049" s="1" t="s">
        <v>266104</v>
      </c>
      <c r="D133049">
        <v>2057</v>
      </c>
      <c r="E133049" s="1" t="s">
        <v>86</v>
      </c>
    </row>
    <row r="133050" spans="1:5" x14ac:dyDescent="0.3">
      <c r="A133050">
        <v>3817539</v>
      </c>
      <c r="B133050" s="1" t="s">
        <v>266105</v>
      </c>
      <c r="C133050" s="1" t="s">
        <v>266106</v>
      </c>
      <c r="D133050">
        <v>1406</v>
      </c>
      <c r="E133050" s="1" t="s">
        <v>86</v>
      </c>
    </row>
    <row r="133051" spans="1:5" x14ac:dyDescent="0.3">
      <c r="A133051">
        <v>3817540</v>
      </c>
      <c r="B133051" s="1" t="s">
        <v>266107</v>
      </c>
      <c r="C133051" s="1" t="s">
        <v>266108</v>
      </c>
      <c r="D133051">
        <v>2042</v>
      </c>
      <c r="E133051" s="1" t="s">
        <v>86</v>
      </c>
    </row>
    <row r="133052" spans="1:5" x14ac:dyDescent="0.3">
      <c r="A133052">
        <v>3817541</v>
      </c>
      <c r="B133052" s="1" t="s">
        <v>266109</v>
      </c>
      <c r="C133052" s="1" t="s">
        <v>266110</v>
      </c>
      <c r="D133052">
        <v>2057</v>
      </c>
      <c r="E133052" s="1" t="s">
        <v>86</v>
      </c>
    </row>
    <row r="133053" spans="1:5" x14ac:dyDescent="0.3">
      <c r="A133053">
        <v>3817542</v>
      </c>
      <c r="B133053" s="1" t="s">
        <v>266111</v>
      </c>
      <c r="C133053" s="1" t="s">
        <v>266112</v>
      </c>
      <c r="D133053">
        <v>1945</v>
      </c>
      <c r="E133053" s="1" t="s">
        <v>86</v>
      </c>
    </row>
    <row r="133054" spans="1:5" x14ac:dyDescent="0.3">
      <c r="A133054">
        <v>3817543</v>
      </c>
      <c r="B133054" s="1" t="s">
        <v>266113</v>
      </c>
      <c r="C133054" s="1" t="s">
        <v>266114</v>
      </c>
      <c r="D133054">
        <v>2287</v>
      </c>
      <c r="E133054" s="1" t="s">
        <v>86</v>
      </c>
    </row>
    <row r="133055" spans="1:5" x14ac:dyDescent="0.3">
      <c r="A133055">
        <v>3817544</v>
      </c>
      <c r="B133055" s="1" t="s">
        <v>266115</v>
      </c>
      <c r="C133055" s="1" t="s">
        <v>266116</v>
      </c>
      <c r="D133055">
        <v>1604</v>
      </c>
      <c r="E133055" s="1" t="s">
        <v>86</v>
      </c>
    </row>
    <row r="133056" spans="1:5" x14ac:dyDescent="0.3">
      <c r="A133056">
        <v>3817545</v>
      </c>
      <c r="B133056" s="1" t="s">
        <v>266117</v>
      </c>
      <c r="C133056" s="1" t="s">
        <v>266118</v>
      </c>
      <c r="D133056">
        <v>1773</v>
      </c>
      <c r="E133056" s="1" t="s">
        <v>86</v>
      </c>
    </row>
    <row r="133057" spans="1:5" x14ac:dyDescent="0.3">
      <c r="A133057">
        <v>3817546</v>
      </c>
      <c r="B133057" s="1" t="s">
        <v>266119</v>
      </c>
      <c r="C133057" s="1" t="s">
        <v>266120</v>
      </c>
      <c r="D133057">
        <v>1217</v>
      </c>
      <c r="E133057" s="1" t="s">
        <v>86</v>
      </c>
    </row>
    <row r="133058" spans="1:5" x14ac:dyDescent="0.3">
      <c r="A133058">
        <v>3817548</v>
      </c>
      <c r="B133058" s="1" t="s">
        <v>266121</v>
      </c>
      <c r="C133058" s="1" t="s">
        <v>266122</v>
      </c>
      <c r="D133058">
        <v>1560</v>
      </c>
      <c r="E133058" s="1" t="s">
        <v>86</v>
      </c>
    </row>
    <row r="133059" spans="1:5" x14ac:dyDescent="0.3">
      <c r="A133059">
        <v>3817549</v>
      </c>
      <c r="B133059" s="1" t="s">
        <v>266123</v>
      </c>
      <c r="C133059" s="1" t="s">
        <v>266124</v>
      </c>
      <c r="D133059">
        <v>2058</v>
      </c>
      <c r="E133059" s="1" t="s">
        <v>86</v>
      </c>
    </row>
    <row r="133060" spans="1:5" x14ac:dyDescent="0.3">
      <c r="A133060">
        <v>3817550</v>
      </c>
      <c r="B133060" s="1" t="s">
        <v>266125</v>
      </c>
      <c r="C133060" s="1" t="s">
        <v>266126</v>
      </c>
      <c r="D133060">
        <v>1396</v>
      </c>
      <c r="E133060" s="1" t="s">
        <v>86</v>
      </c>
    </row>
    <row r="133061" spans="1:5" x14ac:dyDescent="0.3">
      <c r="A133061">
        <v>3817551</v>
      </c>
      <c r="B133061" s="1" t="s">
        <v>266127</v>
      </c>
      <c r="C133061" s="1" t="s">
        <v>266128</v>
      </c>
      <c r="D133061">
        <v>2057</v>
      </c>
      <c r="E133061" s="1" t="s">
        <v>86</v>
      </c>
    </row>
    <row r="133062" spans="1:5" x14ac:dyDescent="0.3">
      <c r="A133062">
        <v>3817552</v>
      </c>
      <c r="B133062" s="1" t="s">
        <v>266129</v>
      </c>
      <c r="C133062" s="1" t="s">
        <v>266130</v>
      </c>
      <c r="D133062">
        <v>1960</v>
      </c>
      <c r="E133062" s="1" t="s">
        <v>86</v>
      </c>
    </row>
    <row r="133063" spans="1:5" x14ac:dyDescent="0.3">
      <c r="A133063">
        <v>3817553</v>
      </c>
      <c r="B133063" s="1" t="s">
        <v>266131</v>
      </c>
      <c r="C133063" s="1" t="s">
        <v>266132</v>
      </c>
      <c r="D133063">
        <v>3181</v>
      </c>
      <c r="E133063" s="1" t="s">
        <v>86</v>
      </c>
    </row>
    <row r="133064" spans="1:5" x14ac:dyDescent="0.3">
      <c r="A133064">
        <v>3817554</v>
      </c>
      <c r="B133064" s="1" t="s">
        <v>266133</v>
      </c>
      <c r="C133064" s="1" t="s">
        <v>266134</v>
      </c>
      <c r="D133064">
        <v>2057</v>
      </c>
      <c r="E133064" s="1" t="s">
        <v>86</v>
      </c>
    </row>
    <row r="133065" spans="1:5" x14ac:dyDescent="0.3">
      <c r="A133065">
        <v>3817555</v>
      </c>
      <c r="B133065" s="1" t="s">
        <v>266135</v>
      </c>
      <c r="C133065" s="1" t="s">
        <v>266136</v>
      </c>
      <c r="D133065">
        <v>1217</v>
      </c>
      <c r="E133065" s="1" t="s">
        <v>86</v>
      </c>
    </row>
    <row r="133066" spans="1:5" x14ac:dyDescent="0.3">
      <c r="A133066">
        <v>3817556</v>
      </c>
      <c r="B133066" s="1" t="s">
        <v>266137</v>
      </c>
      <c r="C133066" s="1" t="s">
        <v>266138</v>
      </c>
      <c r="D133066">
        <v>2057</v>
      </c>
      <c r="E133066" s="1" t="s">
        <v>86</v>
      </c>
    </row>
    <row r="133067" spans="1:5" x14ac:dyDescent="0.3">
      <c r="A133067">
        <v>3817557</v>
      </c>
      <c r="B133067" s="1" t="s">
        <v>266139</v>
      </c>
      <c r="C133067" s="1" t="s">
        <v>266140</v>
      </c>
      <c r="D133067">
        <v>2057</v>
      </c>
      <c r="E133067" s="1" t="s">
        <v>86</v>
      </c>
    </row>
    <row r="133068" spans="1:5" x14ac:dyDescent="0.3">
      <c r="A133068">
        <v>3817558</v>
      </c>
      <c r="B133068" s="1" t="s">
        <v>266141</v>
      </c>
      <c r="C133068" s="1" t="s">
        <v>266142</v>
      </c>
      <c r="D133068">
        <v>1250</v>
      </c>
      <c r="E133068" s="1" t="s">
        <v>86</v>
      </c>
    </row>
    <row r="133069" spans="1:5" x14ac:dyDescent="0.3">
      <c r="A133069">
        <v>3817559</v>
      </c>
      <c r="B133069" s="1" t="s">
        <v>266143</v>
      </c>
      <c r="C133069" s="1" t="s">
        <v>266144</v>
      </c>
      <c r="D133069">
        <v>1773</v>
      </c>
      <c r="E133069" s="1" t="s">
        <v>86</v>
      </c>
    </row>
    <row r="133070" spans="1:5" x14ac:dyDescent="0.3">
      <c r="A133070">
        <v>3817560</v>
      </c>
      <c r="B133070" s="1" t="s">
        <v>266145</v>
      </c>
      <c r="C133070" s="1" t="s">
        <v>266146</v>
      </c>
      <c r="D133070">
        <v>1270</v>
      </c>
      <c r="E133070" s="1" t="s">
        <v>86</v>
      </c>
    </row>
    <row r="133071" spans="1:5" x14ac:dyDescent="0.3">
      <c r="A133071">
        <v>3817561</v>
      </c>
      <c r="B133071" s="1" t="s">
        <v>266147</v>
      </c>
      <c r="C133071" s="1" t="s">
        <v>266148</v>
      </c>
      <c r="D133071">
        <v>1615</v>
      </c>
      <c r="E133071" s="1" t="s">
        <v>86</v>
      </c>
    </row>
    <row r="133072" spans="1:5" x14ac:dyDescent="0.3">
      <c r="A133072">
        <v>3817562</v>
      </c>
      <c r="B133072" s="1" t="s">
        <v>266149</v>
      </c>
      <c r="C133072" s="1" t="s">
        <v>266150</v>
      </c>
      <c r="D133072">
        <v>2057</v>
      </c>
      <c r="E133072" s="1" t="s">
        <v>86</v>
      </c>
    </row>
    <row r="133073" spans="1:5" x14ac:dyDescent="0.3">
      <c r="A133073">
        <v>3817563</v>
      </c>
      <c r="B133073" s="1" t="s">
        <v>266151</v>
      </c>
      <c r="C133073" s="1" t="s">
        <v>266152</v>
      </c>
      <c r="D133073">
        <v>2057</v>
      </c>
      <c r="E133073" s="1" t="s">
        <v>86</v>
      </c>
    </row>
    <row r="133074" spans="1:5" x14ac:dyDescent="0.3">
      <c r="A133074">
        <v>3817564</v>
      </c>
      <c r="B133074" s="1" t="s">
        <v>266153</v>
      </c>
      <c r="C133074" s="1" t="s">
        <v>266154</v>
      </c>
      <c r="D133074">
        <v>2057</v>
      </c>
      <c r="E133074" s="1" t="s">
        <v>86</v>
      </c>
    </row>
    <row r="133075" spans="1:5" x14ac:dyDescent="0.3">
      <c r="A133075">
        <v>3817565</v>
      </c>
      <c r="B133075" s="1" t="s">
        <v>266155</v>
      </c>
      <c r="C133075" s="1" t="s">
        <v>266156</v>
      </c>
      <c r="D133075">
        <v>2057</v>
      </c>
      <c r="E133075" s="1" t="s">
        <v>86</v>
      </c>
    </row>
    <row r="133076" spans="1:5" x14ac:dyDescent="0.3">
      <c r="A133076">
        <v>3817566</v>
      </c>
      <c r="B133076" s="1" t="s">
        <v>266157</v>
      </c>
      <c r="C133076" s="1" t="s">
        <v>266158</v>
      </c>
      <c r="D133076">
        <v>1217</v>
      </c>
      <c r="E133076" s="1" t="s">
        <v>86</v>
      </c>
    </row>
    <row r="133077" spans="1:5" x14ac:dyDescent="0.3">
      <c r="A133077">
        <v>3817567</v>
      </c>
      <c r="B133077" s="1" t="s">
        <v>266159</v>
      </c>
      <c r="C133077" s="1" t="s">
        <v>266160</v>
      </c>
      <c r="D133077">
        <v>1378</v>
      </c>
      <c r="E133077" s="1" t="s">
        <v>86</v>
      </c>
    </row>
    <row r="133078" spans="1:5" x14ac:dyDescent="0.3">
      <c r="A133078">
        <v>3817568</v>
      </c>
      <c r="B133078" s="1" t="s">
        <v>266161</v>
      </c>
      <c r="C133078" s="1" t="s">
        <v>266162</v>
      </c>
      <c r="D133078">
        <v>3073</v>
      </c>
      <c r="E133078" s="1" t="s">
        <v>86</v>
      </c>
    </row>
    <row r="133079" spans="1:5" x14ac:dyDescent="0.3">
      <c r="A133079">
        <v>3817569</v>
      </c>
      <c r="B133079" s="1" t="s">
        <v>266163</v>
      </c>
      <c r="C133079" s="1" t="s">
        <v>266164</v>
      </c>
      <c r="D133079">
        <v>1313</v>
      </c>
      <c r="E133079" s="1" t="s">
        <v>86</v>
      </c>
    </row>
    <row r="133080" spans="1:5" x14ac:dyDescent="0.3">
      <c r="A133080">
        <v>3817570</v>
      </c>
      <c r="B133080" s="1" t="s">
        <v>266165</v>
      </c>
      <c r="C133080" s="1" t="s">
        <v>266166</v>
      </c>
      <c r="D133080">
        <v>2057</v>
      </c>
      <c r="E133080" s="1" t="s">
        <v>86</v>
      </c>
    </row>
    <row r="133081" spans="1:5" x14ac:dyDescent="0.3">
      <c r="A133081">
        <v>3817571</v>
      </c>
      <c r="B133081" s="1" t="s">
        <v>266167</v>
      </c>
      <c r="C133081" s="1" t="s">
        <v>266168</v>
      </c>
      <c r="D133081">
        <v>1549</v>
      </c>
      <c r="E133081" s="1" t="s">
        <v>86</v>
      </c>
    </row>
    <row r="133082" spans="1:5" x14ac:dyDescent="0.3">
      <c r="A133082">
        <v>3817572</v>
      </c>
      <c r="B133082" s="1" t="s">
        <v>266169</v>
      </c>
      <c r="C133082" s="1" t="s">
        <v>266170</v>
      </c>
      <c r="D133082">
        <v>1290</v>
      </c>
      <c r="E133082" s="1" t="s">
        <v>86</v>
      </c>
    </row>
    <row r="133083" spans="1:5" x14ac:dyDescent="0.3">
      <c r="A133083">
        <v>3817573</v>
      </c>
      <c r="B133083" s="1" t="s">
        <v>266171</v>
      </c>
      <c r="C133083" s="1" t="s">
        <v>266172</v>
      </c>
      <c r="D133083">
        <v>1339</v>
      </c>
      <c r="E133083" s="1" t="s">
        <v>86</v>
      </c>
    </row>
    <row r="133084" spans="1:5" x14ac:dyDescent="0.3">
      <c r="A133084">
        <v>3817574</v>
      </c>
      <c r="B133084" s="1" t="s">
        <v>266173</v>
      </c>
      <c r="C133084" s="1" t="s">
        <v>266174</v>
      </c>
      <c r="D133084">
        <v>1579</v>
      </c>
      <c r="E133084" s="1" t="s">
        <v>86</v>
      </c>
    </row>
    <row r="133085" spans="1:5" x14ac:dyDescent="0.3">
      <c r="A133085">
        <v>3817575</v>
      </c>
      <c r="B133085" s="1" t="s">
        <v>266175</v>
      </c>
      <c r="C133085" s="1" t="s">
        <v>266176</v>
      </c>
      <c r="D133085">
        <v>1545</v>
      </c>
      <c r="E133085" s="1" t="s">
        <v>86</v>
      </c>
    </row>
    <row r="133086" spans="1:5" x14ac:dyDescent="0.3">
      <c r="A133086">
        <v>3817576</v>
      </c>
      <c r="B133086" s="1" t="s">
        <v>266177</v>
      </c>
      <c r="C133086" s="1" t="s">
        <v>266178</v>
      </c>
      <c r="D133086">
        <v>1585</v>
      </c>
      <c r="E133086" s="1" t="s">
        <v>86</v>
      </c>
    </row>
    <row r="133087" spans="1:5" x14ac:dyDescent="0.3">
      <c r="A133087">
        <v>3817577</v>
      </c>
      <c r="B133087" s="1" t="s">
        <v>266179</v>
      </c>
      <c r="C133087" s="1" t="s">
        <v>266180</v>
      </c>
      <c r="D133087">
        <v>1742</v>
      </c>
      <c r="E133087" s="1" t="s">
        <v>86</v>
      </c>
    </row>
    <row r="133088" spans="1:5" x14ac:dyDescent="0.3">
      <c r="A133088">
        <v>3817578</v>
      </c>
      <c r="B133088" s="1" t="s">
        <v>266181</v>
      </c>
      <c r="C133088" s="1" t="s">
        <v>266182</v>
      </c>
      <c r="D133088">
        <v>1378</v>
      </c>
      <c r="E133088" s="1" t="s">
        <v>86</v>
      </c>
    </row>
    <row r="133089" spans="1:5" x14ac:dyDescent="0.3">
      <c r="A133089">
        <v>3817579</v>
      </c>
      <c r="B133089" s="1" t="s">
        <v>266183</v>
      </c>
      <c r="C133089" s="1" t="s">
        <v>266184</v>
      </c>
      <c r="D133089">
        <v>1598</v>
      </c>
      <c r="E133089" s="1" t="s">
        <v>86</v>
      </c>
    </row>
    <row r="133090" spans="1:5" x14ac:dyDescent="0.3">
      <c r="A133090">
        <v>3817580</v>
      </c>
      <c r="B133090" s="1" t="s">
        <v>266185</v>
      </c>
      <c r="C133090" s="1" t="s">
        <v>266186</v>
      </c>
      <c r="D133090">
        <v>1217</v>
      </c>
      <c r="E133090" s="1" t="s">
        <v>86</v>
      </c>
    </row>
    <row r="133091" spans="1:5" x14ac:dyDescent="0.3">
      <c r="A133091">
        <v>3817581</v>
      </c>
      <c r="B133091" s="1" t="s">
        <v>266187</v>
      </c>
      <c r="C133091" s="1" t="s">
        <v>266188</v>
      </c>
      <c r="D133091">
        <v>1339</v>
      </c>
      <c r="E133091" s="1" t="s">
        <v>86</v>
      </c>
    </row>
    <row r="133092" spans="1:5" x14ac:dyDescent="0.3">
      <c r="A133092">
        <v>3817582</v>
      </c>
      <c r="B133092" s="1" t="s">
        <v>266189</v>
      </c>
      <c r="C133092" s="1" t="s">
        <v>266190</v>
      </c>
      <c r="D133092">
        <v>1313</v>
      </c>
      <c r="E133092" s="1" t="s">
        <v>86</v>
      </c>
    </row>
    <row r="133093" spans="1:5" x14ac:dyDescent="0.3">
      <c r="A133093">
        <v>3817583</v>
      </c>
      <c r="B133093" s="1" t="s">
        <v>266191</v>
      </c>
      <c r="C133093" s="1" t="s">
        <v>266192</v>
      </c>
      <c r="D133093">
        <v>1397</v>
      </c>
      <c r="E133093" s="1" t="s">
        <v>86</v>
      </c>
    </row>
    <row r="133094" spans="1:5" x14ac:dyDescent="0.3">
      <c r="A133094">
        <v>3817584</v>
      </c>
      <c r="B133094" s="1" t="s">
        <v>266193</v>
      </c>
      <c r="C133094" s="1" t="s">
        <v>266194</v>
      </c>
      <c r="D133094">
        <v>1742</v>
      </c>
      <c r="E133094" s="1" t="s">
        <v>86</v>
      </c>
    </row>
    <row r="133095" spans="1:5" x14ac:dyDescent="0.3">
      <c r="A133095">
        <v>3817585</v>
      </c>
      <c r="B133095" s="1" t="s">
        <v>266195</v>
      </c>
      <c r="C133095" s="1" t="s">
        <v>266196</v>
      </c>
      <c r="D133095">
        <v>0</v>
      </c>
      <c r="E133095" s="1" t="s">
        <v>577</v>
      </c>
    </row>
    <row r="133096" spans="1:5" x14ac:dyDescent="0.3">
      <c r="A133096">
        <v>3817586</v>
      </c>
      <c r="B133096" s="1" t="s">
        <v>266197</v>
      </c>
      <c r="C133096" s="1" t="s">
        <v>266198</v>
      </c>
      <c r="D133096">
        <v>0</v>
      </c>
      <c r="E133096" s="1" t="s">
        <v>10</v>
      </c>
    </row>
    <row r="133097" spans="1:5" x14ac:dyDescent="0.3">
      <c r="A133097">
        <v>3817587</v>
      </c>
      <c r="B133097" s="1" t="s">
        <v>266199</v>
      </c>
      <c r="C133097" s="1" t="s">
        <v>266200</v>
      </c>
      <c r="D133097">
        <v>0</v>
      </c>
      <c r="E133097" s="1" t="s">
        <v>577</v>
      </c>
    </row>
    <row r="133098" spans="1:5" x14ac:dyDescent="0.3">
      <c r="A133098">
        <v>3817599</v>
      </c>
      <c r="B133098" s="1" t="s">
        <v>266201</v>
      </c>
      <c r="C133098" s="1" t="s">
        <v>266202</v>
      </c>
      <c r="D133098">
        <v>1026</v>
      </c>
      <c r="E133098" s="1" t="s">
        <v>86</v>
      </c>
    </row>
    <row r="133099" spans="1:5" x14ac:dyDescent="0.3">
      <c r="A133099">
        <v>3817601</v>
      </c>
      <c r="B133099" s="1" t="s">
        <v>266203</v>
      </c>
      <c r="C133099" s="1" t="s">
        <v>266204</v>
      </c>
      <c r="D133099">
        <v>0</v>
      </c>
      <c r="E133099" s="1" t="s">
        <v>25</v>
      </c>
    </row>
    <row r="133100" spans="1:5" x14ac:dyDescent="0.3">
      <c r="A133100">
        <v>3817609</v>
      </c>
      <c r="B133100" s="1" t="s">
        <v>266205</v>
      </c>
      <c r="C133100" s="1" t="s">
        <v>266206</v>
      </c>
      <c r="D133100">
        <v>0</v>
      </c>
      <c r="E133100" s="1" t="s">
        <v>577</v>
      </c>
    </row>
    <row r="133101" spans="1:5" x14ac:dyDescent="0.3">
      <c r="A133101">
        <v>3817610</v>
      </c>
      <c r="B133101" s="1" t="s">
        <v>266207</v>
      </c>
      <c r="C133101" s="1" t="s">
        <v>266208</v>
      </c>
      <c r="D133101">
        <v>0</v>
      </c>
      <c r="E133101" s="1" t="s">
        <v>577</v>
      </c>
    </row>
    <row r="133102" spans="1:5" x14ac:dyDescent="0.3">
      <c r="A133102">
        <v>3817611</v>
      </c>
      <c r="B133102" s="1" t="s">
        <v>266209</v>
      </c>
      <c r="C133102" s="1" t="s">
        <v>266210</v>
      </c>
      <c r="D133102">
        <v>0</v>
      </c>
      <c r="E133102" s="1" t="s">
        <v>577</v>
      </c>
    </row>
    <row r="133103" spans="1:5" x14ac:dyDescent="0.3">
      <c r="A133103">
        <v>3817612</v>
      </c>
      <c r="B133103" s="1" t="s">
        <v>266211</v>
      </c>
      <c r="C133103" s="1" t="s">
        <v>266212</v>
      </c>
      <c r="D133103">
        <v>0</v>
      </c>
      <c r="E133103" s="1" t="s">
        <v>10</v>
      </c>
    </row>
    <row r="133104" spans="1:5" x14ac:dyDescent="0.3">
      <c r="A133104">
        <v>3817623</v>
      </c>
      <c r="B133104" s="1" t="s">
        <v>266213</v>
      </c>
      <c r="C133104" s="1" t="s">
        <v>266214</v>
      </c>
      <c r="D133104">
        <v>0</v>
      </c>
      <c r="E133104" s="1" t="s">
        <v>34</v>
      </c>
    </row>
    <row r="133105" spans="1:5" x14ac:dyDescent="0.3">
      <c r="A133105">
        <v>3817634</v>
      </c>
      <c r="B133105" s="1" t="s">
        <v>266215</v>
      </c>
      <c r="C133105" s="1" t="s">
        <v>266216</v>
      </c>
      <c r="D133105">
        <v>0</v>
      </c>
      <c r="E133105" s="1" t="s">
        <v>34</v>
      </c>
    </row>
    <row r="133106" spans="1:5" x14ac:dyDescent="0.3">
      <c r="A133106">
        <v>3817635</v>
      </c>
      <c r="B133106" s="1" t="s">
        <v>266217</v>
      </c>
      <c r="C133106" s="1" t="s">
        <v>266218</v>
      </c>
      <c r="D133106">
        <v>0</v>
      </c>
      <c r="E133106" s="1" t="s">
        <v>34</v>
      </c>
    </row>
    <row r="133107" spans="1:5" x14ac:dyDescent="0.3">
      <c r="A133107">
        <v>3817636</v>
      </c>
      <c r="B133107" s="1" t="s">
        <v>266219</v>
      </c>
      <c r="C133107" s="1" t="s">
        <v>266220</v>
      </c>
      <c r="D133107">
        <v>0</v>
      </c>
      <c r="E133107" s="1" t="s">
        <v>34</v>
      </c>
    </row>
    <row r="133108" spans="1:5" x14ac:dyDescent="0.3">
      <c r="A133108">
        <v>3817637</v>
      </c>
      <c r="B133108" s="1" t="s">
        <v>266221</v>
      </c>
      <c r="C133108" s="1" t="s">
        <v>266222</v>
      </c>
      <c r="D133108">
        <v>0</v>
      </c>
      <c r="E133108" s="1" t="s">
        <v>34</v>
      </c>
    </row>
    <row r="133109" spans="1:5" x14ac:dyDescent="0.3">
      <c r="A133109">
        <v>3817638</v>
      </c>
      <c r="B133109" s="1" t="s">
        <v>266223</v>
      </c>
      <c r="C133109" s="1" t="s">
        <v>266224</v>
      </c>
      <c r="D133109">
        <v>0</v>
      </c>
      <c r="E133109" s="1" t="s">
        <v>34</v>
      </c>
    </row>
    <row r="133110" spans="1:5" x14ac:dyDescent="0.3">
      <c r="A133110">
        <v>3817639</v>
      </c>
      <c r="B133110" s="1" t="s">
        <v>266225</v>
      </c>
      <c r="C133110" s="1" t="s">
        <v>266226</v>
      </c>
      <c r="D133110">
        <v>0</v>
      </c>
      <c r="E133110" s="1" t="s">
        <v>34</v>
      </c>
    </row>
    <row r="133111" spans="1:5" x14ac:dyDescent="0.3">
      <c r="A133111">
        <v>3817640</v>
      </c>
      <c r="B133111" s="1" t="s">
        <v>266227</v>
      </c>
      <c r="C133111" s="1" t="s">
        <v>266228</v>
      </c>
      <c r="D133111">
        <v>0</v>
      </c>
      <c r="E133111" s="1" t="s">
        <v>34</v>
      </c>
    </row>
    <row r="133112" spans="1:5" x14ac:dyDescent="0.3">
      <c r="A133112">
        <v>3817641</v>
      </c>
      <c r="B133112" s="1" t="s">
        <v>266229</v>
      </c>
      <c r="C133112" s="1" t="s">
        <v>266230</v>
      </c>
      <c r="D133112">
        <v>0</v>
      </c>
      <c r="E133112" s="1" t="s">
        <v>34</v>
      </c>
    </row>
    <row r="133113" spans="1:5" x14ac:dyDescent="0.3">
      <c r="A133113">
        <v>3817642</v>
      </c>
      <c r="B133113" s="1" t="s">
        <v>266231</v>
      </c>
      <c r="C133113" s="1" t="s">
        <v>266232</v>
      </c>
      <c r="D133113">
        <v>2026</v>
      </c>
      <c r="E133113" s="1" t="s">
        <v>86</v>
      </c>
    </row>
    <row r="133114" spans="1:5" x14ac:dyDescent="0.3">
      <c r="A133114">
        <v>3817643</v>
      </c>
      <c r="B133114" s="1" t="s">
        <v>266233</v>
      </c>
      <c r="C133114" s="1" t="s">
        <v>266234</v>
      </c>
      <c r="D133114">
        <v>1920</v>
      </c>
      <c r="E133114" s="1" t="s">
        <v>1151</v>
      </c>
    </row>
    <row r="133115" spans="1:5" x14ac:dyDescent="0.3">
      <c r="A133115">
        <v>3817648</v>
      </c>
      <c r="B133115" s="1" t="s">
        <v>266235</v>
      </c>
      <c r="C133115" s="1" t="s">
        <v>266236</v>
      </c>
      <c r="D133115">
        <v>0</v>
      </c>
      <c r="E133115" s="1" t="s">
        <v>577</v>
      </c>
    </row>
    <row r="133116" spans="1:5" x14ac:dyDescent="0.3">
      <c r="A133116">
        <v>3817649</v>
      </c>
      <c r="B133116" s="1" t="s">
        <v>266237</v>
      </c>
      <c r="C133116" s="1" t="s">
        <v>266238</v>
      </c>
      <c r="D133116">
        <v>0</v>
      </c>
      <c r="E133116" s="1" t="s">
        <v>183</v>
      </c>
    </row>
    <row r="133117" spans="1:5" x14ac:dyDescent="0.3">
      <c r="A133117">
        <v>3817650</v>
      </c>
      <c r="B133117" s="1" t="s">
        <v>266239</v>
      </c>
      <c r="C133117" s="1" t="s">
        <v>266240</v>
      </c>
      <c r="D133117">
        <v>3830</v>
      </c>
      <c r="E133117" s="1" t="s">
        <v>183</v>
      </c>
    </row>
    <row r="133118" spans="1:5" x14ac:dyDescent="0.3">
      <c r="A133118">
        <v>3817654</v>
      </c>
      <c r="B133118" s="1" t="s">
        <v>266241</v>
      </c>
      <c r="C133118" s="1" t="s">
        <v>266242</v>
      </c>
      <c r="D133118">
        <v>1261</v>
      </c>
      <c r="E133118" s="1" t="s">
        <v>86</v>
      </c>
    </row>
    <row r="133119" spans="1:5" x14ac:dyDescent="0.3">
      <c r="A133119">
        <v>3817655</v>
      </c>
      <c r="B133119" s="1" t="s">
        <v>266243</v>
      </c>
      <c r="C133119" s="1" t="s">
        <v>266244</v>
      </c>
      <c r="D133119">
        <v>1108</v>
      </c>
      <c r="E133119" s="1" t="s">
        <v>86</v>
      </c>
    </row>
    <row r="133120" spans="1:5" x14ac:dyDescent="0.3">
      <c r="A133120">
        <v>3817656</v>
      </c>
      <c r="B133120" s="1" t="s">
        <v>266245</v>
      </c>
      <c r="C133120" s="1" t="s">
        <v>266246</v>
      </c>
      <c r="D133120">
        <v>1610</v>
      </c>
      <c r="E133120" s="1" t="s">
        <v>86</v>
      </c>
    </row>
    <row r="133121" spans="1:5" x14ac:dyDescent="0.3">
      <c r="A133121">
        <v>3817657</v>
      </c>
      <c r="B133121" s="1" t="s">
        <v>266247</v>
      </c>
      <c r="C133121" s="1" t="s">
        <v>266248</v>
      </c>
      <c r="D133121">
        <v>1610</v>
      </c>
      <c r="E133121" s="1" t="s">
        <v>86</v>
      </c>
    </row>
    <row r="133122" spans="1:5" x14ac:dyDescent="0.3">
      <c r="A133122">
        <v>3817658</v>
      </c>
      <c r="B133122" s="1" t="s">
        <v>266249</v>
      </c>
      <c r="C133122" s="1" t="s">
        <v>266250</v>
      </c>
      <c r="D133122">
        <v>1272</v>
      </c>
      <c r="E133122" s="1" t="s">
        <v>86</v>
      </c>
    </row>
    <row r="133123" spans="1:5" x14ac:dyDescent="0.3">
      <c r="A133123">
        <v>3817659</v>
      </c>
      <c r="B133123" s="1" t="s">
        <v>266251</v>
      </c>
      <c r="C133123" s="1" t="s">
        <v>266252</v>
      </c>
      <c r="D133123">
        <v>1294</v>
      </c>
      <c r="E133123" s="1" t="s">
        <v>86</v>
      </c>
    </row>
    <row r="133124" spans="1:5" x14ac:dyDescent="0.3">
      <c r="A133124">
        <v>3817660</v>
      </c>
      <c r="B133124" s="1" t="s">
        <v>266253</v>
      </c>
      <c r="C133124" s="1" t="s">
        <v>266254</v>
      </c>
      <c r="D133124">
        <v>1250</v>
      </c>
      <c r="E133124" s="1" t="s">
        <v>86</v>
      </c>
    </row>
    <row r="133125" spans="1:5" x14ac:dyDescent="0.3">
      <c r="A133125">
        <v>3817661</v>
      </c>
      <c r="B133125" s="1" t="s">
        <v>266255</v>
      </c>
      <c r="C133125" s="1" t="s">
        <v>266256</v>
      </c>
      <c r="D133125">
        <v>1334</v>
      </c>
      <c r="E133125" s="1" t="s">
        <v>86</v>
      </c>
    </row>
    <row r="133126" spans="1:5" x14ac:dyDescent="0.3">
      <c r="A133126">
        <v>3817662</v>
      </c>
      <c r="B133126" s="1" t="s">
        <v>266257</v>
      </c>
      <c r="C133126" s="1" t="s">
        <v>266258</v>
      </c>
      <c r="D133126">
        <v>1294</v>
      </c>
      <c r="E133126" s="1" t="s">
        <v>86</v>
      </c>
    </row>
    <row r="133127" spans="1:5" x14ac:dyDescent="0.3">
      <c r="A133127">
        <v>3817663</v>
      </c>
      <c r="B133127" s="1" t="s">
        <v>266259</v>
      </c>
      <c r="C133127" s="1" t="s">
        <v>266260</v>
      </c>
      <c r="D133127">
        <v>1108</v>
      </c>
      <c r="E133127" s="1" t="s">
        <v>86</v>
      </c>
    </row>
    <row r="133128" spans="1:5" x14ac:dyDescent="0.3">
      <c r="A133128">
        <v>3817664</v>
      </c>
      <c r="B133128" s="1" t="s">
        <v>266261</v>
      </c>
      <c r="C133128" s="1" t="s">
        <v>266262</v>
      </c>
      <c r="D133128">
        <v>1576</v>
      </c>
      <c r="E133128" s="1" t="s">
        <v>86</v>
      </c>
    </row>
    <row r="133129" spans="1:5" x14ac:dyDescent="0.3">
      <c r="A133129">
        <v>3817665</v>
      </c>
      <c r="B133129" s="1" t="s">
        <v>266263</v>
      </c>
      <c r="C133129" s="1" t="s">
        <v>266264</v>
      </c>
      <c r="D133129">
        <v>1610</v>
      </c>
      <c r="E133129" s="1" t="s">
        <v>86</v>
      </c>
    </row>
    <row r="133130" spans="1:5" x14ac:dyDescent="0.3">
      <c r="A133130">
        <v>3817666</v>
      </c>
      <c r="B133130" s="1" t="s">
        <v>266265</v>
      </c>
      <c r="C133130" s="1" t="s">
        <v>266266</v>
      </c>
      <c r="D133130">
        <v>1520</v>
      </c>
      <c r="E133130" s="1" t="s">
        <v>86</v>
      </c>
    </row>
    <row r="133131" spans="1:5" x14ac:dyDescent="0.3">
      <c r="A133131">
        <v>3817667</v>
      </c>
      <c r="B133131" s="1" t="s">
        <v>266267</v>
      </c>
      <c r="C133131" s="1" t="s">
        <v>266268</v>
      </c>
      <c r="D133131">
        <v>1294</v>
      </c>
      <c r="E133131" s="1" t="s">
        <v>86</v>
      </c>
    </row>
    <row r="133132" spans="1:5" x14ac:dyDescent="0.3">
      <c r="A133132">
        <v>3817668</v>
      </c>
      <c r="B133132" s="1" t="s">
        <v>266269</v>
      </c>
      <c r="C133132" s="1" t="s">
        <v>266270</v>
      </c>
      <c r="D133132">
        <v>1287</v>
      </c>
      <c r="E133132" s="1" t="s">
        <v>86</v>
      </c>
    </row>
    <row r="133133" spans="1:5" x14ac:dyDescent="0.3">
      <c r="A133133">
        <v>3817669</v>
      </c>
      <c r="B133133" s="1" t="s">
        <v>266271</v>
      </c>
      <c r="C133133" s="1" t="s">
        <v>266272</v>
      </c>
      <c r="D133133">
        <v>1104</v>
      </c>
      <c r="E133133" s="1" t="s">
        <v>86</v>
      </c>
    </row>
    <row r="133134" spans="1:5" x14ac:dyDescent="0.3">
      <c r="A133134">
        <v>3817670</v>
      </c>
      <c r="B133134" s="1" t="s">
        <v>266273</v>
      </c>
      <c r="C133134" s="1" t="s">
        <v>266274</v>
      </c>
      <c r="D133134">
        <v>1576</v>
      </c>
      <c r="E133134" s="1" t="s">
        <v>86</v>
      </c>
    </row>
    <row r="133135" spans="1:5" x14ac:dyDescent="0.3">
      <c r="A133135">
        <v>3817671</v>
      </c>
      <c r="B133135" s="1" t="s">
        <v>266275</v>
      </c>
      <c r="C133135" s="1" t="s">
        <v>266276</v>
      </c>
      <c r="D133135">
        <v>1638</v>
      </c>
      <c r="E133135" s="1" t="s">
        <v>86</v>
      </c>
    </row>
    <row r="133136" spans="1:5" x14ac:dyDescent="0.3">
      <c r="A133136">
        <v>3817672</v>
      </c>
      <c r="B133136" s="1" t="s">
        <v>266277</v>
      </c>
      <c r="C133136" s="1" t="s">
        <v>266278</v>
      </c>
      <c r="D133136">
        <v>3036</v>
      </c>
      <c r="E133136" s="1" t="s">
        <v>86</v>
      </c>
    </row>
    <row r="133137" spans="1:5" x14ac:dyDescent="0.3">
      <c r="A133137">
        <v>3817673</v>
      </c>
      <c r="B133137" s="1" t="s">
        <v>266279</v>
      </c>
      <c r="C133137" s="1" t="s">
        <v>266280</v>
      </c>
      <c r="D133137">
        <v>1347</v>
      </c>
      <c r="E133137" s="1" t="s">
        <v>86</v>
      </c>
    </row>
    <row r="133138" spans="1:5" x14ac:dyDescent="0.3">
      <c r="A133138">
        <v>3817674</v>
      </c>
      <c r="B133138" s="1" t="s">
        <v>266281</v>
      </c>
      <c r="C133138" s="1" t="s">
        <v>266282</v>
      </c>
      <c r="D133138">
        <v>1360</v>
      </c>
      <c r="E133138" s="1" t="s">
        <v>86</v>
      </c>
    </row>
    <row r="133139" spans="1:5" x14ac:dyDescent="0.3">
      <c r="A133139">
        <v>3817675</v>
      </c>
      <c r="B133139" s="1" t="s">
        <v>266283</v>
      </c>
      <c r="C133139" s="1" t="s">
        <v>266284</v>
      </c>
      <c r="D133139">
        <v>1261</v>
      </c>
      <c r="E133139" s="1" t="s">
        <v>86</v>
      </c>
    </row>
    <row r="133140" spans="1:5" x14ac:dyDescent="0.3">
      <c r="A133140">
        <v>3817676</v>
      </c>
      <c r="B133140" s="1" t="s">
        <v>266285</v>
      </c>
      <c r="C133140" s="1" t="s">
        <v>266286</v>
      </c>
      <c r="D133140">
        <v>1355</v>
      </c>
      <c r="E133140" s="1" t="s">
        <v>86</v>
      </c>
    </row>
    <row r="133141" spans="1:5" x14ac:dyDescent="0.3">
      <c r="A133141">
        <v>3817677</v>
      </c>
      <c r="B133141" s="1" t="s">
        <v>266287</v>
      </c>
      <c r="C133141" s="1" t="s">
        <v>266288</v>
      </c>
      <c r="D133141">
        <v>1638</v>
      </c>
      <c r="E133141" s="1" t="s">
        <v>86</v>
      </c>
    </row>
    <row r="133142" spans="1:5" x14ac:dyDescent="0.3">
      <c r="A133142">
        <v>3817678</v>
      </c>
      <c r="B133142" s="1" t="s">
        <v>266289</v>
      </c>
      <c r="C133142" s="1" t="s">
        <v>266290</v>
      </c>
      <c r="D133142">
        <v>1485</v>
      </c>
      <c r="E133142" s="1" t="s">
        <v>86</v>
      </c>
    </row>
    <row r="133143" spans="1:5" x14ac:dyDescent="0.3">
      <c r="A133143">
        <v>3817679</v>
      </c>
      <c r="B133143" s="1" t="s">
        <v>266291</v>
      </c>
      <c r="C133143" s="1" t="s">
        <v>266292</v>
      </c>
      <c r="D133143">
        <v>1426</v>
      </c>
      <c r="E133143" s="1" t="s">
        <v>86</v>
      </c>
    </row>
    <row r="133144" spans="1:5" x14ac:dyDescent="0.3">
      <c r="A133144">
        <v>3817680</v>
      </c>
      <c r="B133144" s="1" t="s">
        <v>266293</v>
      </c>
      <c r="C133144" s="1" t="s">
        <v>266294</v>
      </c>
      <c r="D133144">
        <v>1614</v>
      </c>
      <c r="E133144" s="1" t="s">
        <v>86</v>
      </c>
    </row>
    <row r="133145" spans="1:5" x14ac:dyDescent="0.3">
      <c r="A133145">
        <v>3817681</v>
      </c>
      <c r="B133145" s="1" t="s">
        <v>266295</v>
      </c>
      <c r="C133145" s="1" t="s">
        <v>266296</v>
      </c>
      <c r="D133145">
        <v>1552</v>
      </c>
      <c r="E133145" s="1" t="s">
        <v>86</v>
      </c>
    </row>
    <row r="133146" spans="1:5" x14ac:dyDescent="0.3">
      <c r="A133146">
        <v>3817682</v>
      </c>
      <c r="B133146" s="1" t="s">
        <v>266297</v>
      </c>
      <c r="C133146" s="1" t="s">
        <v>266298</v>
      </c>
      <c r="D133146">
        <v>1638</v>
      </c>
      <c r="E133146" s="1" t="s">
        <v>86</v>
      </c>
    </row>
    <row r="133147" spans="1:5" x14ac:dyDescent="0.3">
      <c r="A133147">
        <v>3817683</v>
      </c>
      <c r="B133147" s="1" t="s">
        <v>266299</v>
      </c>
      <c r="C133147" s="1" t="s">
        <v>266300</v>
      </c>
      <c r="D133147">
        <v>1500</v>
      </c>
      <c r="E133147" s="1" t="s">
        <v>86</v>
      </c>
    </row>
    <row r="133148" spans="1:5" x14ac:dyDescent="0.3">
      <c r="A133148">
        <v>3817684</v>
      </c>
      <c r="B133148" s="1" t="s">
        <v>266301</v>
      </c>
      <c r="C133148" s="1" t="s">
        <v>266302</v>
      </c>
      <c r="D133148">
        <v>1261</v>
      </c>
      <c r="E133148" s="1" t="s">
        <v>86</v>
      </c>
    </row>
    <row r="133149" spans="1:5" x14ac:dyDescent="0.3">
      <c r="A133149">
        <v>3817685</v>
      </c>
      <c r="B133149" s="1" t="s">
        <v>266303</v>
      </c>
      <c r="C133149" s="1" t="s">
        <v>266304</v>
      </c>
      <c r="D133149">
        <v>1261</v>
      </c>
      <c r="E133149" s="1" t="s">
        <v>86</v>
      </c>
    </row>
    <row r="133150" spans="1:5" x14ac:dyDescent="0.3">
      <c r="A133150">
        <v>3817686</v>
      </c>
      <c r="B133150" s="1" t="s">
        <v>266305</v>
      </c>
      <c r="C133150" s="1" t="s">
        <v>266306</v>
      </c>
      <c r="D133150">
        <v>1261</v>
      </c>
      <c r="E133150" s="1" t="s">
        <v>86</v>
      </c>
    </row>
    <row r="133151" spans="1:5" x14ac:dyDescent="0.3">
      <c r="A133151">
        <v>3817687</v>
      </c>
      <c r="B133151" s="1" t="s">
        <v>266307</v>
      </c>
      <c r="C133151" s="1" t="s">
        <v>266308</v>
      </c>
      <c r="D133151">
        <v>1642</v>
      </c>
      <c r="E133151" s="1" t="s">
        <v>86</v>
      </c>
    </row>
    <row r="133152" spans="1:5" x14ac:dyDescent="0.3">
      <c r="A133152">
        <v>3817688</v>
      </c>
      <c r="B133152" s="1" t="s">
        <v>266309</v>
      </c>
      <c r="C133152" s="1" t="s">
        <v>266310</v>
      </c>
      <c r="D133152">
        <v>1614</v>
      </c>
      <c r="E133152" s="1" t="s">
        <v>86</v>
      </c>
    </row>
    <row r="133153" spans="1:5" x14ac:dyDescent="0.3">
      <c r="A133153">
        <v>3817689</v>
      </c>
      <c r="B133153" s="1" t="s">
        <v>266311</v>
      </c>
      <c r="C133153" s="1" t="s">
        <v>266312</v>
      </c>
      <c r="D133153">
        <v>1610</v>
      </c>
      <c r="E133153" s="1" t="s">
        <v>86</v>
      </c>
    </row>
    <row r="133154" spans="1:5" x14ac:dyDescent="0.3">
      <c r="A133154">
        <v>3817690</v>
      </c>
      <c r="B133154" s="1" t="s">
        <v>266313</v>
      </c>
      <c r="C133154" s="1" t="s">
        <v>266314</v>
      </c>
      <c r="D133154">
        <v>1250</v>
      </c>
      <c r="E133154" s="1" t="s">
        <v>86</v>
      </c>
    </row>
    <row r="133155" spans="1:5" x14ac:dyDescent="0.3">
      <c r="A133155">
        <v>3817691</v>
      </c>
      <c r="B133155" s="1" t="s">
        <v>266315</v>
      </c>
      <c r="C133155" s="1" t="s">
        <v>266316</v>
      </c>
      <c r="D133155">
        <v>1498</v>
      </c>
      <c r="E133155" s="1" t="s">
        <v>86</v>
      </c>
    </row>
    <row r="133156" spans="1:5" x14ac:dyDescent="0.3">
      <c r="A133156">
        <v>3817692</v>
      </c>
      <c r="B133156" s="1" t="s">
        <v>266317</v>
      </c>
      <c r="C133156" s="1" t="s">
        <v>266318</v>
      </c>
      <c r="D133156">
        <v>1642</v>
      </c>
      <c r="E133156" s="1" t="s">
        <v>86</v>
      </c>
    </row>
    <row r="133157" spans="1:5" x14ac:dyDescent="0.3">
      <c r="A133157">
        <v>3817693</v>
      </c>
      <c r="B133157" s="1" t="s">
        <v>266319</v>
      </c>
      <c r="C133157" s="1" t="s">
        <v>266320</v>
      </c>
      <c r="D133157">
        <v>1642</v>
      </c>
      <c r="E133157" s="1" t="s">
        <v>86</v>
      </c>
    </row>
    <row r="133158" spans="1:5" x14ac:dyDescent="0.3">
      <c r="A133158">
        <v>3817694</v>
      </c>
      <c r="B133158" s="1" t="s">
        <v>266321</v>
      </c>
      <c r="C133158" s="1" t="s">
        <v>266322</v>
      </c>
      <c r="D133158">
        <v>2280</v>
      </c>
      <c r="E133158" s="1" t="s">
        <v>86</v>
      </c>
    </row>
    <row r="133159" spans="1:5" x14ac:dyDescent="0.3">
      <c r="A133159">
        <v>3817695</v>
      </c>
      <c r="B133159" s="1" t="s">
        <v>266323</v>
      </c>
      <c r="C133159" s="1" t="s">
        <v>266324</v>
      </c>
      <c r="D133159">
        <v>1576</v>
      </c>
      <c r="E133159" s="1" t="s">
        <v>86</v>
      </c>
    </row>
    <row r="133160" spans="1:5" x14ac:dyDescent="0.3">
      <c r="A133160">
        <v>3817696</v>
      </c>
      <c r="B133160" s="1" t="s">
        <v>266325</v>
      </c>
      <c r="C133160" s="1" t="s">
        <v>266326</v>
      </c>
      <c r="D133160">
        <v>1485</v>
      </c>
      <c r="E133160" s="1" t="s">
        <v>86</v>
      </c>
    </row>
    <row r="133161" spans="1:5" x14ac:dyDescent="0.3">
      <c r="A133161">
        <v>3817697</v>
      </c>
      <c r="B133161" s="1" t="s">
        <v>266327</v>
      </c>
      <c r="C133161" s="1" t="s">
        <v>266328</v>
      </c>
      <c r="D133161">
        <v>1642</v>
      </c>
      <c r="E133161" s="1" t="s">
        <v>86</v>
      </c>
    </row>
    <row r="133162" spans="1:5" x14ac:dyDescent="0.3">
      <c r="A133162">
        <v>3817698</v>
      </c>
      <c r="B133162" s="1" t="s">
        <v>266329</v>
      </c>
      <c r="C133162" s="1" t="s">
        <v>266330</v>
      </c>
      <c r="D133162">
        <v>1250</v>
      </c>
      <c r="E133162" s="1" t="s">
        <v>86</v>
      </c>
    </row>
    <row r="133163" spans="1:5" x14ac:dyDescent="0.3">
      <c r="A133163">
        <v>3817699</v>
      </c>
      <c r="B133163" s="1" t="s">
        <v>266331</v>
      </c>
      <c r="C133163" s="1" t="s">
        <v>266332</v>
      </c>
      <c r="D133163">
        <v>1517</v>
      </c>
      <c r="E133163" s="1" t="s">
        <v>86</v>
      </c>
    </row>
    <row r="133164" spans="1:5" x14ac:dyDescent="0.3">
      <c r="A133164">
        <v>3817700</v>
      </c>
      <c r="B133164" s="1" t="s">
        <v>266333</v>
      </c>
      <c r="C133164" s="1" t="s">
        <v>266334</v>
      </c>
      <c r="D133164">
        <v>1355</v>
      </c>
      <c r="E133164" s="1" t="s">
        <v>86</v>
      </c>
    </row>
    <row r="133165" spans="1:5" x14ac:dyDescent="0.3">
      <c r="A133165">
        <v>3817701</v>
      </c>
      <c r="B133165" s="1" t="s">
        <v>266335</v>
      </c>
      <c r="C133165" s="1" t="s">
        <v>266336</v>
      </c>
      <c r="D133165">
        <v>1371</v>
      </c>
      <c r="E133165" s="1" t="s">
        <v>86</v>
      </c>
    </row>
    <row r="133166" spans="1:5" x14ac:dyDescent="0.3">
      <c r="A133166">
        <v>3817702</v>
      </c>
      <c r="B133166" s="1" t="s">
        <v>266337</v>
      </c>
      <c r="C133166" s="1" t="s">
        <v>266338</v>
      </c>
      <c r="D133166">
        <v>2766</v>
      </c>
      <c r="E133166" s="1" t="s">
        <v>86</v>
      </c>
    </row>
    <row r="133167" spans="1:5" x14ac:dyDescent="0.3">
      <c r="A133167">
        <v>3817703</v>
      </c>
      <c r="B133167" s="1" t="s">
        <v>266339</v>
      </c>
      <c r="C133167" s="1" t="s">
        <v>266340</v>
      </c>
      <c r="D133167">
        <v>1355</v>
      </c>
      <c r="E133167" s="1" t="s">
        <v>86</v>
      </c>
    </row>
    <row r="133168" spans="1:5" x14ac:dyDescent="0.3">
      <c r="A133168">
        <v>3817704</v>
      </c>
      <c r="B133168" s="1" t="s">
        <v>266341</v>
      </c>
      <c r="C133168" s="1" t="s">
        <v>266342</v>
      </c>
      <c r="D133168">
        <v>1265</v>
      </c>
      <c r="E133168" s="1" t="s">
        <v>86</v>
      </c>
    </row>
    <row r="133169" spans="1:5" x14ac:dyDescent="0.3">
      <c r="A133169">
        <v>3817705</v>
      </c>
      <c r="B133169" s="1" t="s">
        <v>266343</v>
      </c>
      <c r="C133169" s="1" t="s">
        <v>266344</v>
      </c>
      <c r="D133169">
        <v>1294</v>
      </c>
      <c r="E133169" s="1" t="s">
        <v>86</v>
      </c>
    </row>
    <row r="133170" spans="1:5" x14ac:dyDescent="0.3">
      <c r="A133170">
        <v>3817706</v>
      </c>
      <c r="B133170" s="1" t="s">
        <v>266345</v>
      </c>
      <c r="C133170" s="1" t="s">
        <v>266346</v>
      </c>
      <c r="D133170">
        <v>1104</v>
      </c>
      <c r="E133170" s="1" t="s">
        <v>86</v>
      </c>
    </row>
    <row r="133171" spans="1:5" x14ac:dyDescent="0.3">
      <c r="A133171">
        <v>3817707</v>
      </c>
      <c r="B133171" s="1" t="s">
        <v>266347</v>
      </c>
      <c r="C133171" s="1" t="s">
        <v>266348</v>
      </c>
      <c r="D133171">
        <v>1585</v>
      </c>
      <c r="E133171" s="1" t="s">
        <v>86</v>
      </c>
    </row>
    <row r="133172" spans="1:5" x14ac:dyDescent="0.3">
      <c r="A133172">
        <v>3817708</v>
      </c>
      <c r="B133172" s="1" t="s">
        <v>266349</v>
      </c>
      <c r="C133172" s="1" t="s">
        <v>266350</v>
      </c>
      <c r="D133172">
        <v>1610</v>
      </c>
      <c r="E133172" s="1" t="s">
        <v>86</v>
      </c>
    </row>
    <row r="133173" spans="1:5" x14ac:dyDescent="0.3">
      <c r="A133173">
        <v>3817709</v>
      </c>
      <c r="B133173" s="1" t="s">
        <v>266351</v>
      </c>
      <c r="C133173" s="1" t="s">
        <v>266352</v>
      </c>
      <c r="D133173">
        <v>7954</v>
      </c>
      <c r="E133173" s="1" t="s">
        <v>377</v>
      </c>
    </row>
    <row r="133174" spans="1:5" x14ac:dyDescent="0.3">
      <c r="A133174">
        <v>3817710</v>
      </c>
      <c r="B133174" s="1" t="s">
        <v>266353</v>
      </c>
      <c r="C133174" s="1" t="s">
        <v>266354</v>
      </c>
      <c r="D133174">
        <v>1500</v>
      </c>
      <c r="E133174" s="1" t="s">
        <v>86</v>
      </c>
    </row>
    <row r="133175" spans="1:5" x14ac:dyDescent="0.3">
      <c r="A133175">
        <v>3817711</v>
      </c>
      <c r="B133175" s="1" t="s">
        <v>266355</v>
      </c>
      <c r="C133175" s="1" t="s">
        <v>266356</v>
      </c>
      <c r="D133175">
        <v>1334</v>
      </c>
      <c r="E133175" s="1" t="s">
        <v>86</v>
      </c>
    </row>
    <row r="133176" spans="1:5" x14ac:dyDescent="0.3">
      <c r="A133176">
        <v>3817713</v>
      </c>
      <c r="B133176" s="1" t="s">
        <v>266357</v>
      </c>
      <c r="C133176" s="1" t="s">
        <v>266358</v>
      </c>
      <c r="D133176">
        <v>10125</v>
      </c>
      <c r="E133176" s="1" t="s">
        <v>348</v>
      </c>
    </row>
    <row r="133177" spans="1:5" x14ac:dyDescent="0.3">
      <c r="A133177">
        <v>3817715</v>
      </c>
      <c r="B133177" s="1" t="s">
        <v>266359</v>
      </c>
      <c r="C133177" s="1" t="s">
        <v>266360</v>
      </c>
      <c r="D133177">
        <v>1480</v>
      </c>
      <c r="E133177" s="1" t="s">
        <v>86</v>
      </c>
    </row>
    <row r="133178" spans="1:5" x14ac:dyDescent="0.3">
      <c r="A133178">
        <v>3817716</v>
      </c>
      <c r="B133178" s="1" t="s">
        <v>266361</v>
      </c>
      <c r="C133178" s="1" t="s">
        <v>266362</v>
      </c>
      <c r="D133178">
        <v>3187</v>
      </c>
      <c r="E133178" s="1" t="s">
        <v>183</v>
      </c>
    </row>
    <row r="133179" spans="1:5" x14ac:dyDescent="0.3">
      <c r="A133179">
        <v>3817717</v>
      </c>
      <c r="B133179" s="1" t="s">
        <v>266363</v>
      </c>
      <c r="C133179" s="1" t="s">
        <v>266364</v>
      </c>
      <c r="D133179">
        <v>1542</v>
      </c>
      <c r="E133179" s="1" t="s">
        <v>86</v>
      </c>
    </row>
    <row r="133180" spans="1:5" x14ac:dyDescent="0.3">
      <c r="A133180">
        <v>3817719</v>
      </c>
      <c r="B133180" s="1" t="s">
        <v>266365</v>
      </c>
      <c r="C133180" s="1" t="s">
        <v>266366</v>
      </c>
      <c r="D133180">
        <v>0</v>
      </c>
      <c r="E133180" s="1" t="s">
        <v>201</v>
      </c>
    </row>
    <row r="133181" spans="1:5" x14ac:dyDescent="0.3">
      <c r="A133181">
        <v>3817720</v>
      </c>
      <c r="B133181" s="1" t="s">
        <v>266367</v>
      </c>
      <c r="C133181" s="1" t="s">
        <v>266368</v>
      </c>
      <c r="D133181">
        <v>2273</v>
      </c>
      <c r="E133181" s="1" t="s">
        <v>86</v>
      </c>
    </row>
    <row r="133182" spans="1:5" x14ac:dyDescent="0.3">
      <c r="A133182">
        <v>3817721</v>
      </c>
      <c r="B133182" s="1" t="s">
        <v>266369</v>
      </c>
      <c r="C133182" s="1" t="s">
        <v>266370</v>
      </c>
      <c r="D133182">
        <v>0</v>
      </c>
      <c r="E133182" s="1" t="s">
        <v>10</v>
      </c>
    </row>
    <row r="133183" spans="1:5" x14ac:dyDescent="0.3">
      <c r="A133183">
        <v>3817722</v>
      </c>
      <c r="B133183" s="1" t="s">
        <v>266371</v>
      </c>
      <c r="C133183" s="1" t="s">
        <v>266372</v>
      </c>
      <c r="D133183">
        <v>0</v>
      </c>
      <c r="E133183" s="1" t="s">
        <v>34</v>
      </c>
    </row>
    <row r="133184" spans="1:5" x14ac:dyDescent="0.3">
      <c r="A133184">
        <v>3817723</v>
      </c>
      <c r="B133184" s="1" t="s">
        <v>266373</v>
      </c>
      <c r="C133184" s="1" t="s">
        <v>266374</v>
      </c>
      <c r="D133184">
        <v>1360</v>
      </c>
      <c r="E133184" s="1" t="s">
        <v>183</v>
      </c>
    </row>
    <row r="133185" spans="1:5" x14ac:dyDescent="0.3">
      <c r="A133185">
        <v>3817725</v>
      </c>
      <c r="B133185" s="1" t="s">
        <v>266375</v>
      </c>
      <c r="C133185" s="1" t="s">
        <v>266376</v>
      </c>
      <c r="D133185">
        <v>0</v>
      </c>
      <c r="E133185" s="1" t="s">
        <v>577</v>
      </c>
    </row>
    <row r="133186" spans="1:5" x14ac:dyDescent="0.3">
      <c r="A133186">
        <v>3817726</v>
      </c>
      <c r="B133186" s="1" t="s">
        <v>266377</v>
      </c>
      <c r="C133186" s="1" t="s">
        <v>266378</v>
      </c>
      <c r="D133186">
        <v>0</v>
      </c>
      <c r="E133186" s="1" t="s">
        <v>34</v>
      </c>
    </row>
    <row r="133187" spans="1:5" x14ac:dyDescent="0.3">
      <c r="A133187">
        <v>3817732</v>
      </c>
      <c r="B133187" s="1" t="s">
        <v>266379</v>
      </c>
      <c r="C133187" s="1" t="s">
        <v>266380</v>
      </c>
      <c r="D133187">
        <v>1401</v>
      </c>
      <c r="E133187" s="1" t="s">
        <v>86</v>
      </c>
    </row>
    <row r="133188" spans="1:5" x14ac:dyDescent="0.3">
      <c r="A133188">
        <v>3817733</v>
      </c>
      <c r="B133188" s="1" t="s">
        <v>266381</v>
      </c>
      <c r="C133188" s="1" t="s">
        <v>266382</v>
      </c>
      <c r="D133188">
        <v>0</v>
      </c>
      <c r="E133188" s="1" t="s">
        <v>34</v>
      </c>
    </row>
    <row r="133189" spans="1:5" x14ac:dyDescent="0.3">
      <c r="A133189">
        <v>3817734</v>
      </c>
      <c r="B133189" s="1" t="s">
        <v>266383</v>
      </c>
      <c r="C133189" s="1" t="s">
        <v>266384</v>
      </c>
      <c r="D133189">
        <v>1984</v>
      </c>
      <c r="E133189" s="1" t="s">
        <v>86</v>
      </c>
    </row>
    <row r="133190" spans="1:5" x14ac:dyDescent="0.3">
      <c r="A133190">
        <v>3817737</v>
      </c>
      <c r="B133190" s="1" t="s">
        <v>266385</v>
      </c>
      <c r="C133190" s="1" t="s">
        <v>266386</v>
      </c>
      <c r="D133190">
        <v>1478</v>
      </c>
      <c r="E133190" s="1" t="s">
        <v>86</v>
      </c>
    </row>
    <row r="133191" spans="1:5" x14ac:dyDescent="0.3">
      <c r="A133191">
        <v>3817739</v>
      </c>
      <c r="B133191" s="1" t="s">
        <v>266387</v>
      </c>
      <c r="C133191" s="1" t="s">
        <v>266388</v>
      </c>
      <c r="D133191">
        <v>1727</v>
      </c>
      <c r="E133191" s="1" t="s">
        <v>86</v>
      </c>
    </row>
    <row r="133192" spans="1:5" x14ac:dyDescent="0.3">
      <c r="A133192">
        <v>3817740</v>
      </c>
      <c r="B133192" s="1" t="s">
        <v>266389</v>
      </c>
      <c r="C133192" s="1" t="s">
        <v>266390</v>
      </c>
      <c r="D133192">
        <v>2475</v>
      </c>
      <c r="E133192" s="1" t="s">
        <v>86</v>
      </c>
    </row>
    <row r="133193" spans="1:5" x14ac:dyDescent="0.3">
      <c r="A133193">
        <v>3817741</v>
      </c>
      <c r="B133193" s="1" t="s">
        <v>266391</v>
      </c>
      <c r="C133193" s="1" t="s">
        <v>266392</v>
      </c>
      <c r="D133193">
        <v>2475</v>
      </c>
      <c r="E133193" s="1" t="s">
        <v>86</v>
      </c>
    </row>
    <row r="133194" spans="1:5" x14ac:dyDescent="0.3">
      <c r="A133194">
        <v>3817742</v>
      </c>
      <c r="B133194" s="1" t="s">
        <v>266393</v>
      </c>
      <c r="C133194" s="1" t="s">
        <v>266394</v>
      </c>
      <c r="D133194">
        <v>2120</v>
      </c>
      <c r="E133194" s="1" t="s">
        <v>86</v>
      </c>
    </row>
    <row r="133195" spans="1:5" x14ac:dyDescent="0.3">
      <c r="A133195">
        <v>3817743</v>
      </c>
      <c r="B133195" s="1" t="s">
        <v>266395</v>
      </c>
      <c r="C133195" s="1" t="s">
        <v>266396</v>
      </c>
      <c r="D133195">
        <v>2092</v>
      </c>
      <c r="E133195" s="1" t="s">
        <v>86</v>
      </c>
    </row>
    <row r="133196" spans="1:5" x14ac:dyDescent="0.3">
      <c r="A133196">
        <v>3817744</v>
      </c>
      <c r="B133196" s="1" t="s">
        <v>266397</v>
      </c>
      <c r="C133196" s="1" t="s">
        <v>266398</v>
      </c>
      <c r="D133196">
        <v>2329</v>
      </c>
      <c r="E133196" s="1" t="s">
        <v>86</v>
      </c>
    </row>
    <row r="133197" spans="1:5" x14ac:dyDescent="0.3">
      <c r="A133197">
        <v>3817745</v>
      </c>
      <c r="B133197" s="1" t="s">
        <v>266399</v>
      </c>
      <c r="C133197" s="1" t="s">
        <v>266400</v>
      </c>
      <c r="D133197">
        <v>2475</v>
      </c>
      <c r="E133197" s="1" t="s">
        <v>86</v>
      </c>
    </row>
    <row r="133198" spans="1:5" x14ac:dyDescent="0.3">
      <c r="A133198">
        <v>3817746</v>
      </c>
      <c r="B133198" s="1" t="s">
        <v>266401</v>
      </c>
      <c r="C133198" s="1" t="s">
        <v>266402</v>
      </c>
      <c r="D133198">
        <v>2035</v>
      </c>
      <c r="E133198" s="1" t="s">
        <v>86</v>
      </c>
    </row>
    <row r="133199" spans="1:5" x14ac:dyDescent="0.3">
      <c r="A133199">
        <v>3817747</v>
      </c>
      <c r="B133199" s="1" t="s">
        <v>266403</v>
      </c>
      <c r="C133199" s="1" t="s">
        <v>266404</v>
      </c>
      <c r="D133199">
        <v>2339</v>
      </c>
      <c r="E133199" s="1" t="s">
        <v>86</v>
      </c>
    </row>
    <row r="133200" spans="1:5" x14ac:dyDescent="0.3">
      <c r="A133200">
        <v>3817748</v>
      </c>
      <c r="B133200" s="1" t="s">
        <v>266405</v>
      </c>
      <c r="C133200" s="1" t="s">
        <v>266406</v>
      </c>
      <c r="D133200">
        <v>2475</v>
      </c>
      <c r="E133200" s="1" t="s">
        <v>86</v>
      </c>
    </row>
    <row r="133201" spans="1:5" x14ac:dyDescent="0.3">
      <c r="A133201">
        <v>3817749</v>
      </c>
      <c r="B133201" s="1" t="s">
        <v>266407</v>
      </c>
      <c r="C133201" s="1" t="s">
        <v>266408</v>
      </c>
      <c r="D133201">
        <v>2463</v>
      </c>
      <c r="E133201" s="1" t="s">
        <v>86</v>
      </c>
    </row>
    <row r="133202" spans="1:5" x14ac:dyDescent="0.3">
      <c r="A133202">
        <v>3817750</v>
      </c>
      <c r="B133202" s="1" t="s">
        <v>266409</v>
      </c>
      <c r="C133202" s="1" t="s">
        <v>266410</v>
      </c>
      <c r="D133202">
        <v>2298</v>
      </c>
      <c r="E133202" s="1" t="s">
        <v>86</v>
      </c>
    </row>
    <row r="133203" spans="1:5" x14ac:dyDescent="0.3">
      <c r="A133203">
        <v>3817751</v>
      </c>
      <c r="B133203" s="1" t="s">
        <v>266411</v>
      </c>
      <c r="C133203" s="1" t="s">
        <v>266412</v>
      </c>
      <c r="D133203">
        <v>2492</v>
      </c>
      <c r="E133203" s="1" t="s">
        <v>86</v>
      </c>
    </row>
    <row r="133204" spans="1:5" x14ac:dyDescent="0.3">
      <c r="A133204">
        <v>3817752</v>
      </c>
      <c r="B133204" s="1" t="s">
        <v>266413</v>
      </c>
      <c r="C133204" s="1" t="s">
        <v>266414</v>
      </c>
      <c r="D133204">
        <v>1726</v>
      </c>
      <c r="E133204" s="1" t="s">
        <v>86</v>
      </c>
    </row>
    <row r="133205" spans="1:5" x14ac:dyDescent="0.3">
      <c r="A133205">
        <v>3817753</v>
      </c>
      <c r="B133205" s="1" t="s">
        <v>266415</v>
      </c>
      <c r="C133205" s="1" t="s">
        <v>266416</v>
      </c>
      <c r="D133205">
        <v>1788</v>
      </c>
      <c r="E133205" s="1" t="s">
        <v>86</v>
      </c>
    </row>
    <row r="133206" spans="1:5" x14ac:dyDescent="0.3">
      <c r="A133206">
        <v>3817754</v>
      </c>
      <c r="B133206" s="1" t="s">
        <v>266417</v>
      </c>
      <c r="C133206" s="1" t="s">
        <v>266418</v>
      </c>
      <c r="D133206">
        <v>2112</v>
      </c>
      <c r="E133206" s="1" t="s">
        <v>86</v>
      </c>
    </row>
    <row r="133207" spans="1:5" x14ac:dyDescent="0.3">
      <c r="A133207">
        <v>3817755</v>
      </c>
      <c r="B133207" s="1" t="s">
        <v>266419</v>
      </c>
      <c r="C133207" s="1" t="s">
        <v>266420</v>
      </c>
      <c r="D133207">
        <v>2177</v>
      </c>
      <c r="E133207" s="1" t="s">
        <v>86</v>
      </c>
    </row>
    <row r="133208" spans="1:5" x14ac:dyDescent="0.3">
      <c r="A133208">
        <v>3817756</v>
      </c>
      <c r="B133208" s="1" t="s">
        <v>266421</v>
      </c>
      <c r="C133208" s="1" t="s">
        <v>266422</v>
      </c>
      <c r="D133208">
        <v>1730</v>
      </c>
      <c r="E133208" s="1" t="s">
        <v>86</v>
      </c>
    </row>
    <row r="133209" spans="1:5" x14ac:dyDescent="0.3">
      <c r="A133209">
        <v>3817757</v>
      </c>
      <c r="B133209" s="1" t="s">
        <v>266423</v>
      </c>
      <c r="C133209" s="1" t="s">
        <v>266424</v>
      </c>
      <c r="D133209">
        <v>2110</v>
      </c>
      <c r="E133209" s="1" t="s">
        <v>86</v>
      </c>
    </row>
    <row r="133210" spans="1:5" x14ac:dyDescent="0.3">
      <c r="A133210">
        <v>3817758</v>
      </c>
      <c r="B133210" s="1" t="s">
        <v>266425</v>
      </c>
      <c r="C133210" s="1" t="s">
        <v>266426</v>
      </c>
      <c r="D133210">
        <v>2186</v>
      </c>
      <c r="E133210" s="1" t="s">
        <v>86</v>
      </c>
    </row>
    <row r="133211" spans="1:5" x14ac:dyDescent="0.3">
      <c r="A133211">
        <v>3817759</v>
      </c>
      <c r="B133211" s="1" t="s">
        <v>266427</v>
      </c>
      <c r="C133211" s="1" t="s">
        <v>266428</v>
      </c>
      <c r="D133211">
        <v>1746</v>
      </c>
      <c r="E133211" s="1" t="s">
        <v>86</v>
      </c>
    </row>
    <row r="133212" spans="1:5" x14ac:dyDescent="0.3">
      <c r="A133212">
        <v>3817760</v>
      </c>
      <c r="B133212" s="1" t="s">
        <v>266429</v>
      </c>
      <c r="C133212" s="1" t="s">
        <v>266430</v>
      </c>
      <c r="D133212">
        <v>2035</v>
      </c>
      <c r="E133212" s="1" t="s">
        <v>86</v>
      </c>
    </row>
    <row r="133213" spans="1:5" x14ac:dyDescent="0.3">
      <c r="A133213">
        <v>3817761</v>
      </c>
      <c r="B133213" s="1" t="s">
        <v>266431</v>
      </c>
      <c r="C133213" s="1" t="s">
        <v>266432</v>
      </c>
      <c r="D133213">
        <v>1938</v>
      </c>
      <c r="E133213" s="1" t="s">
        <v>86</v>
      </c>
    </row>
    <row r="133214" spans="1:5" x14ac:dyDescent="0.3">
      <c r="A133214">
        <v>3817762</v>
      </c>
      <c r="B133214" s="1" t="s">
        <v>266433</v>
      </c>
      <c r="C133214" s="1" t="s">
        <v>266434</v>
      </c>
      <c r="D133214">
        <v>2499</v>
      </c>
      <c r="E133214" s="1" t="s">
        <v>86</v>
      </c>
    </row>
    <row r="133215" spans="1:5" x14ac:dyDescent="0.3">
      <c r="A133215">
        <v>3817763</v>
      </c>
      <c r="B133215" s="1" t="s">
        <v>266435</v>
      </c>
      <c r="C133215" s="1" t="s">
        <v>266436</v>
      </c>
      <c r="D133215">
        <v>2264</v>
      </c>
      <c r="E133215" s="1" t="s">
        <v>86</v>
      </c>
    </row>
    <row r="133216" spans="1:5" x14ac:dyDescent="0.3">
      <c r="A133216">
        <v>3817764</v>
      </c>
      <c r="B133216" s="1" t="s">
        <v>266437</v>
      </c>
      <c r="C133216" s="1" t="s">
        <v>266438</v>
      </c>
      <c r="D133216">
        <v>2035</v>
      </c>
      <c r="E133216" s="1" t="s">
        <v>86</v>
      </c>
    </row>
    <row r="133217" spans="1:5" x14ac:dyDescent="0.3">
      <c r="A133217">
        <v>3817765</v>
      </c>
      <c r="B133217" s="1" t="s">
        <v>266439</v>
      </c>
      <c r="C133217" s="1" t="s">
        <v>266440</v>
      </c>
      <c r="D133217">
        <v>2352</v>
      </c>
      <c r="E133217" s="1" t="s">
        <v>86</v>
      </c>
    </row>
    <row r="133218" spans="1:5" x14ac:dyDescent="0.3">
      <c r="A133218">
        <v>3817766</v>
      </c>
      <c r="B133218" s="1" t="s">
        <v>266441</v>
      </c>
      <c r="C133218" s="1" t="s">
        <v>266442</v>
      </c>
      <c r="D133218">
        <v>1915</v>
      </c>
      <c r="E133218" s="1" t="s">
        <v>86</v>
      </c>
    </row>
    <row r="133219" spans="1:5" x14ac:dyDescent="0.3">
      <c r="A133219">
        <v>3817767</v>
      </c>
      <c r="B133219" s="1" t="s">
        <v>266443</v>
      </c>
      <c r="C133219" s="1" t="s">
        <v>266444</v>
      </c>
      <c r="D133219">
        <v>1730</v>
      </c>
      <c r="E133219" s="1" t="s">
        <v>86</v>
      </c>
    </row>
    <row r="133220" spans="1:5" x14ac:dyDescent="0.3">
      <c r="A133220">
        <v>3817768</v>
      </c>
      <c r="B133220" s="1" t="s">
        <v>266445</v>
      </c>
      <c r="C133220" s="1" t="s">
        <v>266446</v>
      </c>
      <c r="D133220">
        <v>2078</v>
      </c>
      <c r="E133220" s="1" t="s">
        <v>86</v>
      </c>
    </row>
    <row r="133221" spans="1:5" x14ac:dyDescent="0.3">
      <c r="A133221">
        <v>3817769</v>
      </c>
      <c r="B133221" s="1" t="s">
        <v>266447</v>
      </c>
      <c r="C133221" s="1" t="s">
        <v>266448</v>
      </c>
      <c r="D133221">
        <v>1858</v>
      </c>
      <c r="E133221" s="1" t="s">
        <v>86</v>
      </c>
    </row>
    <row r="133222" spans="1:5" x14ac:dyDescent="0.3">
      <c r="A133222">
        <v>3817770</v>
      </c>
      <c r="B133222" s="1" t="s">
        <v>266449</v>
      </c>
      <c r="C133222" s="1" t="s">
        <v>266450</v>
      </c>
      <c r="D133222">
        <v>2429</v>
      </c>
      <c r="E133222" s="1" t="s">
        <v>86</v>
      </c>
    </row>
    <row r="133223" spans="1:5" x14ac:dyDescent="0.3">
      <c r="A133223">
        <v>3817771</v>
      </c>
      <c r="B133223" s="1" t="s">
        <v>266451</v>
      </c>
      <c r="C133223" s="1" t="s">
        <v>266452</v>
      </c>
      <c r="D133223">
        <v>1892</v>
      </c>
      <c r="E133223" s="1" t="s">
        <v>86</v>
      </c>
    </row>
    <row r="133224" spans="1:5" x14ac:dyDescent="0.3">
      <c r="A133224">
        <v>3817772</v>
      </c>
      <c r="B133224" s="1" t="s">
        <v>266453</v>
      </c>
      <c r="C133224" s="1" t="s">
        <v>266454</v>
      </c>
      <c r="D133224">
        <v>3029</v>
      </c>
      <c r="E133224" s="1" t="s">
        <v>86</v>
      </c>
    </row>
    <row r="133225" spans="1:5" x14ac:dyDescent="0.3">
      <c r="A133225">
        <v>3817773</v>
      </c>
      <c r="B133225" s="1" t="s">
        <v>266455</v>
      </c>
      <c r="C133225" s="1" t="s">
        <v>266456</v>
      </c>
      <c r="D133225">
        <v>2337</v>
      </c>
      <c r="E133225" s="1" t="s">
        <v>86</v>
      </c>
    </row>
    <row r="133226" spans="1:5" x14ac:dyDescent="0.3">
      <c r="A133226">
        <v>3817774</v>
      </c>
      <c r="B133226" s="1" t="s">
        <v>266457</v>
      </c>
      <c r="C133226" s="1" t="s">
        <v>266458</v>
      </c>
      <c r="D133226">
        <v>1785</v>
      </c>
      <c r="E133226" s="1" t="s">
        <v>86</v>
      </c>
    </row>
    <row r="133227" spans="1:5" x14ac:dyDescent="0.3">
      <c r="A133227">
        <v>3817775</v>
      </c>
      <c r="B133227" s="1" t="s">
        <v>266459</v>
      </c>
      <c r="C133227" s="1" t="s">
        <v>266460</v>
      </c>
      <c r="D133227">
        <v>2026</v>
      </c>
      <c r="E133227" s="1" t="s">
        <v>86</v>
      </c>
    </row>
    <row r="133228" spans="1:5" x14ac:dyDescent="0.3">
      <c r="A133228">
        <v>3817776</v>
      </c>
      <c r="B133228" s="1" t="s">
        <v>266461</v>
      </c>
      <c r="C133228" s="1" t="s">
        <v>266462</v>
      </c>
      <c r="D133228">
        <v>2078</v>
      </c>
      <c r="E133228" s="1" t="s">
        <v>86</v>
      </c>
    </row>
    <row r="133229" spans="1:5" x14ac:dyDescent="0.3">
      <c r="A133229">
        <v>3817777</v>
      </c>
      <c r="B133229" s="1" t="s">
        <v>266463</v>
      </c>
      <c r="C133229" s="1" t="s">
        <v>266464</v>
      </c>
      <c r="D133229">
        <v>2383</v>
      </c>
      <c r="E133229" s="1" t="s">
        <v>86</v>
      </c>
    </row>
    <row r="133230" spans="1:5" x14ac:dyDescent="0.3">
      <c r="A133230">
        <v>3817778</v>
      </c>
      <c r="B133230" s="1" t="s">
        <v>266465</v>
      </c>
      <c r="C133230" s="1" t="s">
        <v>266466</v>
      </c>
      <c r="D133230">
        <v>2331</v>
      </c>
      <c r="E133230" s="1" t="s">
        <v>86</v>
      </c>
    </row>
    <row r="133231" spans="1:5" x14ac:dyDescent="0.3">
      <c r="A133231">
        <v>3817779</v>
      </c>
      <c r="B133231" s="1" t="s">
        <v>266467</v>
      </c>
      <c r="C133231" s="1" t="s">
        <v>266468</v>
      </c>
      <c r="D133231">
        <v>1730</v>
      </c>
      <c r="E133231" s="1" t="s">
        <v>86</v>
      </c>
    </row>
    <row r="133232" spans="1:5" x14ac:dyDescent="0.3">
      <c r="A133232">
        <v>3817780</v>
      </c>
      <c r="B133232" s="1" t="s">
        <v>266469</v>
      </c>
      <c r="C133232" s="1" t="s">
        <v>266470</v>
      </c>
      <c r="D133232">
        <v>2026</v>
      </c>
      <c r="E133232" s="1" t="s">
        <v>86</v>
      </c>
    </row>
    <row r="133233" spans="1:5" x14ac:dyDescent="0.3">
      <c r="A133233">
        <v>3817781</v>
      </c>
      <c r="B133233" s="1" t="s">
        <v>266471</v>
      </c>
      <c r="C133233" s="1" t="s">
        <v>266472</v>
      </c>
      <c r="D133233">
        <v>0</v>
      </c>
      <c r="E133233" s="1" t="s">
        <v>577</v>
      </c>
    </row>
    <row r="133234" spans="1:5" x14ac:dyDescent="0.3">
      <c r="A133234">
        <v>3817782</v>
      </c>
      <c r="B133234" s="1" t="s">
        <v>266473</v>
      </c>
      <c r="C133234" s="1" t="s">
        <v>266474</v>
      </c>
      <c r="D133234">
        <v>0</v>
      </c>
      <c r="E133234" s="1" t="s">
        <v>577</v>
      </c>
    </row>
    <row r="133235" spans="1:5" x14ac:dyDescent="0.3">
      <c r="A133235">
        <v>3817783</v>
      </c>
      <c r="B133235" s="1" t="s">
        <v>266475</v>
      </c>
      <c r="C133235" s="1" t="s">
        <v>266476</v>
      </c>
      <c r="D133235">
        <v>0</v>
      </c>
      <c r="E133235" s="1" t="s">
        <v>10</v>
      </c>
    </row>
    <row r="133236" spans="1:5" x14ac:dyDescent="0.3">
      <c r="A133236">
        <v>3817784</v>
      </c>
      <c r="B133236" s="1" t="s">
        <v>266477</v>
      </c>
      <c r="C133236" s="1" t="s">
        <v>266478</v>
      </c>
      <c r="D133236">
        <v>0</v>
      </c>
      <c r="E133236" s="1" t="s">
        <v>10</v>
      </c>
    </row>
    <row r="133237" spans="1:5" x14ac:dyDescent="0.3">
      <c r="A133237">
        <v>3817785</v>
      </c>
      <c r="B133237" s="1" t="s">
        <v>266479</v>
      </c>
      <c r="C133237" s="1" t="s">
        <v>266480</v>
      </c>
      <c r="D133237">
        <v>0</v>
      </c>
      <c r="E133237" s="1" t="s">
        <v>251</v>
      </c>
    </row>
    <row r="133238" spans="1:5" x14ac:dyDescent="0.3">
      <c r="A133238">
        <v>3817786</v>
      </c>
      <c r="B133238" s="1" t="s">
        <v>266481</v>
      </c>
      <c r="C133238" s="1" t="s">
        <v>266482</v>
      </c>
      <c r="D133238">
        <v>0</v>
      </c>
      <c r="E133238" s="1" t="s">
        <v>34</v>
      </c>
    </row>
    <row r="133239" spans="1:5" x14ac:dyDescent="0.3">
      <c r="A133239">
        <v>3817787</v>
      </c>
      <c r="B133239" s="1" t="s">
        <v>266483</v>
      </c>
      <c r="C133239" s="1" t="s">
        <v>266484</v>
      </c>
      <c r="D133239">
        <v>0</v>
      </c>
      <c r="E133239" s="1" t="s">
        <v>251</v>
      </c>
    </row>
    <row r="133240" spans="1:5" x14ac:dyDescent="0.3">
      <c r="A133240">
        <v>3817810</v>
      </c>
      <c r="B133240" s="1" t="s">
        <v>266485</v>
      </c>
      <c r="C133240" s="1" t="s">
        <v>266486</v>
      </c>
      <c r="D133240">
        <v>0</v>
      </c>
      <c r="E133240" s="1" t="s">
        <v>577</v>
      </c>
    </row>
    <row r="133241" spans="1:5" x14ac:dyDescent="0.3">
      <c r="A133241">
        <v>3817811</v>
      </c>
      <c r="B133241" s="1" t="s">
        <v>266487</v>
      </c>
      <c r="C133241" s="1" t="s">
        <v>266488</v>
      </c>
      <c r="D133241">
        <v>0</v>
      </c>
      <c r="E133241" s="1" t="s">
        <v>577</v>
      </c>
    </row>
    <row r="133242" spans="1:5" x14ac:dyDescent="0.3">
      <c r="A133242">
        <v>3817812</v>
      </c>
      <c r="B133242" s="1" t="s">
        <v>266489</v>
      </c>
      <c r="C133242" s="1" t="s">
        <v>266490</v>
      </c>
      <c r="D133242">
        <v>0</v>
      </c>
      <c r="E133242" s="1" t="s">
        <v>577</v>
      </c>
    </row>
    <row r="133243" spans="1:5" x14ac:dyDescent="0.3">
      <c r="A133243">
        <v>3817813</v>
      </c>
      <c r="B133243" s="1" t="s">
        <v>266491</v>
      </c>
      <c r="C133243" s="1" t="s">
        <v>266492</v>
      </c>
      <c r="D133243">
        <v>0</v>
      </c>
      <c r="E133243" s="1" t="s">
        <v>577</v>
      </c>
    </row>
    <row r="133244" spans="1:5" x14ac:dyDescent="0.3">
      <c r="A133244">
        <v>3817814</v>
      </c>
      <c r="B133244" s="1" t="s">
        <v>266493</v>
      </c>
      <c r="C133244" s="1" t="s">
        <v>266494</v>
      </c>
      <c r="D133244">
        <v>0</v>
      </c>
      <c r="E133244" s="1" t="s">
        <v>577</v>
      </c>
    </row>
    <row r="133245" spans="1:5" x14ac:dyDescent="0.3">
      <c r="A133245">
        <v>3817815</v>
      </c>
      <c r="B133245" s="1" t="s">
        <v>266495</v>
      </c>
      <c r="C133245" s="1" t="s">
        <v>266496</v>
      </c>
      <c r="D133245">
        <v>0</v>
      </c>
      <c r="E133245" s="1" t="s">
        <v>577</v>
      </c>
    </row>
    <row r="133246" spans="1:5" x14ac:dyDescent="0.3">
      <c r="A133246">
        <v>3817816</v>
      </c>
      <c r="B133246" s="1" t="s">
        <v>266497</v>
      </c>
      <c r="C133246" s="1" t="s">
        <v>266498</v>
      </c>
      <c r="D133246">
        <v>0</v>
      </c>
      <c r="E133246" s="1" t="s">
        <v>577</v>
      </c>
    </row>
    <row r="133247" spans="1:5" x14ac:dyDescent="0.3">
      <c r="A133247">
        <v>3817877</v>
      </c>
      <c r="B133247" s="1" t="s">
        <v>266499</v>
      </c>
      <c r="C133247" s="1" t="s">
        <v>266500</v>
      </c>
      <c r="D133247">
        <v>2332</v>
      </c>
      <c r="E133247" s="1" t="s">
        <v>251</v>
      </c>
    </row>
    <row r="133248" spans="1:5" x14ac:dyDescent="0.3">
      <c r="A133248">
        <v>3817882</v>
      </c>
      <c r="B133248" s="1" t="s">
        <v>266501</v>
      </c>
      <c r="C133248" s="1" t="s">
        <v>266502</v>
      </c>
      <c r="D133248">
        <v>5208</v>
      </c>
      <c r="E133248" s="1" t="s">
        <v>4521</v>
      </c>
    </row>
    <row r="133249" spans="1:5" x14ac:dyDescent="0.3">
      <c r="A133249">
        <v>3817883</v>
      </c>
      <c r="B133249" s="1" t="s">
        <v>266503</v>
      </c>
      <c r="C133249" s="1" t="s">
        <v>266504</v>
      </c>
      <c r="D133249">
        <v>920</v>
      </c>
      <c r="E133249" s="1" t="s">
        <v>144</v>
      </c>
    </row>
    <row r="133250" spans="1:5" x14ac:dyDescent="0.3">
      <c r="A133250">
        <v>3817884</v>
      </c>
      <c r="B133250" s="1" t="s">
        <v>266505</v>
      </c>
      <c r="C133250" s="1" t="s">
        <v>266506</v>
      </c>
      <c r="D133250">
        <v>2297</v>
      </c>
      <c r="E133250" s="1" t="s">
        <v>306</v>
      </c>
    </row>
    <row r="133251" spans="1:5" x14ac:dyDescent="0.3">
      <c r="A133251">
        <v>3817885</v>
      </c>
      <c r="B133251" s="1" t="s">
        <v>266507</v>
      </c>
      <c r="C133251" s="1" t="s">
        <v>266508</v>
      </c>
      <c r="D133251">
        <v>0</v>
      </c>
      <c r="E133251" s="1" t="s">
        <v>34</v>
      </c>
    </row>
    <row r="133252" spans="1:5" x14ac:dyDescent="0.3">
      <c r="A133252">
        <v>3817886</v>
      </c>
      <c r="B133252" s="1" t="s">
        <v>266509</v>
      </c>
      <c r="C133252" s="1" t="s">
        <v>266510</v>
      </c>
      <c r="D133252">
        <v>0</v>
      </c>
      <c r="E133252" s="1" t="s">
        <v>34</v>
      </c>
    </row>
    <row r="133253" spans="1:5" x14ac:dyDescent="0.3">
      <c r="A133253">
        <v>3817889</v>
      </c>
      <c r="B133253" s="1" t="s">
        <v>266511</v>
      </c>
      <c r="C133253" s="1" t="s">
        <v>266512</v>
      </c>
      <c r="D133253">
        <v>0</v>
      </c>
      <c r="E133253" s="1" t="s">
        <v>34</v>
      </c>
    </row>
    <row r="133254" spans="1:5" x14ac:dyDescent="0.3">
      <c r="A133254">
        <v>3817890</v>
      </c>
      <c r="B133254" s="1" t="s">
        <v>266513</v>
      </c>
      <c r="C133254" s="1" t="s">
        <v>266514</v>
      </c>
      <c r="D133254">
        <v>0</v>
      </c>
      <c r="E133254" s="1" t="s">
        <v>201</v>
      </c>
    </row>
    <row r="133255" spans="1:5" x14ac:dyDescent="0.3">
      <c r="A133255">
        <v>3817891</v>
      </c>
      <c r="B133255" s="1" t="s">
        <v>266515</v>
      </c>
      <c r="C133255" s="1" t="s">
        <v>266516</v>
      </c>
      <c r="D133255">
        <v>0</v>
      </c>
      <c r="E133255" s="1" t="s">
        <v>34</v>
      </c>
    </row>
    <row r="133256" spans="1:5" x14ac:dyDescent="0.3">
      <c r="A133256">
        <v>3817892</v>
      </c>
      <c r="B133256" s="1" t="s">
        <v>266517</v>
      </c>
      <c r="C133256" s="1" t="s">
        <v>266518</v>
      </c>
      <c r="D133256">
        <v>0</v>
      </c>
      <c r="E133256" s="1" t="s">
        <v>34</v>
      </c>
    </row>
    <row r="133257" spans="1:5" x14ac:dyDescent="0.3">
      <c r="A133257">
        <v>3817893</v>
      </c>
      <c r="B133257" s="1" t="s">
        <v>266519</v>
      </c>
      <c r="C133257" s="1" t="s">
        <v>266520</v>
      </c>
      <c r="D133257">
        <v>0</v>
      </c>
      <c r="E133257" s="1" t="s">
        <v>137</v>
      </c>
    </row>
    <row r="133258" spans="1:5" x14ac:dyDescent="0.3">
      <c r="A133258">
        <v>3817894</v>
      </c>
      <c r="B133258" s="1" t="s">
        <v>266521</v>
      </c>
      <c r="C133258" s="1" t="s">
        <v>266522</v>
      </c>
      <c r="D133258">
        <v>1566</v>
      </c>
      <c r="E133258" s="1" t="s">
        <v>86</v>
      </c>
    </row>
    <row r="133259" spans="1:5" x14ac:dyDescent="0.3">
      <c r="A133259">
        <v>3817895</v>
      </c>
      <c r="B133259" s="1" t="s">
        <v>266523</v>
      </c>
      <c r="C133259" s="1" t="s">
        <v>266524</v>
      </c>
      <c r="D133259">
        <v>0</v>
      </c>
      <c r="E133259" s="1" t="s">
        <v>34</v>
      </c>
    </row>
    <row r="133260" spans="1:5" x14ac:dyDescent="0.3">
      <c r="A133260">
        <v>3817897</v>
      </c>
      <c r="B133260" s="1" t="s">
        <v>266525</v>
      </c>
      <c r="C133260" s="1" t="s">
        <v>266526</v>
      </c>
      <c r="D133260">
        <v>2610</v>
      </c>
      <c r="E133260" s="1" t="s">
        <v>86</v>
      </c>
    </row>
    <row r="133261" spans="1:5" x14ac:dyDescent="0.3">
      <c r="A133261">
        <v>3817898</v>
      </c>
      <c r="B133261" s="1" t="s">
        <v>266527</v>
      </c>
      <c r="C133261" s="1" t="s">
        <v>266528</v>
      </c>
      <c r="D133261">
        <v>9692</v>
      </c>
      <c r="E133261" s="1" t="s">
        <v>1128</v>
      </c>
    </row>
    <row r="133262" spans="1:5" x14ac:dyDescent="0.3">
      <c r="A133262">
        <v>3817900</v>
      </c>
      <c r="B133262" s="1" t="s">
        <v>266529</v>
      </c>
      <c r="C133262" s="1" t="s">
        <v>266530</v>
      </c>
      <c r="D133262">
        <v>1198</v>
      </c>
      <c r="E133262" s="1" t="s">
        <v>86</v>
      </c>
    </row>
    <row r="133263" spans="1:5" x14ac:dyDescent="0.3">
      <c r="A133263">
        <v>3817949</v>
      </c>
      <c r="B133263" s="1" t="s">
        <v>266531</v>
      </c>
      <c r="C133263" s="1" t="s">
        <v>266532</v>
      </c>
      <c r="D133263">
        <v>1667</v>
      </c>
      <c r="E133263" s="1" t="s">
        <v>86</v>
      </c>
    </row>
    <row r="133264" spans="1:5" x14ac:dyDescent="0.3">
      <c r="A133264">
        <v>3817950</v>
      </c>
      <c r="B133264" s="1" t="s">
        <v>266533</v>
      </c>
      <c r="C133264" s="1" t="s">
        <v>266534</v>
      </c>
      <c r="D133264">
        <v>1655</v>
      </c>
      <c r="E133264" s="1" t="s">
        <v>86</v>
      </c>
    </row>
    <row r="133265" spans="1:5" x14ac:dyDescent="0.3">
      <c r="A133265">
        <v>3817951</v>
      </c>
      <c r="B133265" s="1" t="s">
        <v>266535</v>
      </c>
      <c r="C133265" s="1" t="s">
        <v>266536</v>
      </c>
      <c r="D133265">
        <v>2071</v>
      </c>
      <c r="E133265" s="1" t="s">
        <v>86</v>
      </c>
    </row>
    <row r="133266" spans="1:5" x14ac:dyDescent="0.3">
      <c r="A133266">
        <v>3817952</v>
      </c>
      <c r="B133266" s="1" t="s">
        <v>266537</v>
      </c>
      <c r="C133266" s="1" t="s">
        <v>266538</v>
      </c>
      <c r="D133266">
        <v>2088</v>
      </c>
      <c r="E133266" s="1" t="s">
        <v>86</v>
      </c>
    </row>
    <row r="133267" spans="1:5" x14ac:dyDescent="0.3">
      <c r="A133267">
        <v>3817953</v>
      </c>
      <c r="B133267" s="1" t="s">
        <v>266539</v>
      </c>
      <c r="C133267" s="1" t="s">
        <v>266540</v>
      </c>
      <c r="D133267">
        <v>2289</v>
      </c>
      <c r="E133267" s="1" t="s">
        <v>86</v>
      </c>
    </row>
    <row r="133268" spans="1:5" x14ac:dyDescent="0.3">
      <c r="A133268">
        <v>3817954</v>
      </c>
      <c r="B133268" s="1" t="s">
        <v>266541</v>
      </c>
      <c r="C133268" s="1" t="s">
        <v>266542</v>
      </c>
      <c r="D133268">
        <v>2266</v>
      </c>
      <c r="E133268" s="1" t="s">
        <v>86</v>
      </c>
    </row>
    <row r="133269" spans="1:5" x14ac:dyDescent="0.3">
      <c r="A133269">
        <v>3817955</v>
      </c>
      <c r="B133269" s="1" t="s">
        <v>266543</v>
      </c>
      <c r="C133269" s="1" t="s">
        <v>266544</v>
      </c>
      <c r="D133269">
        <v>1879</v>
      </c>
      <c r="E133269" s="1" t="s">
        <v>86</v>
      </c>
    </row>
    <row r="133270" spans="1:5" x14ac:dyDescent="0.3">
      <c r="A133270">
        <v>3817956</v>
      </c>
      <c r="B133270" s="1" t="s">
        <v>266545</v>
      </c>
      <c r="C133270" s="1" t="s">
        <v>266546</v>
      </c>
      <c r="D133270">
        <v>1388</v>
      </c>
      <c r="E133270" s="1" t="s">
        <v>86</v>
      </c>
    </row>
    <row r="133271" spans="1:5" x14ac:dyDescent="0.3">
      <c r="A133271">
        <v>3817957</v>
      </c>
      <c r="B133271" s="1" t="s">
        <v>266547</v>
      </c>
      <c r="C133271" s="1" t="s">
        <v>266548</v>
      </c>
      <c r="D133271">
        <v>1836</v>
      </c>
      <c r="E133271" s="1" t="s">
        <v>86</v>
      </c>
    </row>
    <row r="133272" spans="1:5" x14ac:dyDescent="0.3">
      <c r="A133272">
        <v>3817958</v>
      </c>
      <c r="B133272" s="1" t="s">
        <v>266549</v>
      </c>
      <c r="C133272" s="1" t="s">
        <v>266550</v>
      </c>
      <c r="D133272">
        <v>2031</v>
      </c>
      <c r="E133272" s="1" t="s">
        <v>86</v>
      </c>
    </row>
    <row r="133273" spans="1:5" x14ac:dyDescent="0.3">
      <c r="A133273">
        <v>3817959</v>
      </c>
      <c r="B133273" s="1" t="s">
        <v>266551</v>
      </c>
      <c r="C133273" s="1" t="s">
        <v>266552</v>
      </c>
      <c r="D133273">
        <v>2438</v>
      </c>
      <c r="E133273" s="1" t="s">
        <v>86</v>
      </c>
    </row>
    <row r="133274" spans="1:5" x14ac:dyDescent="0.3">
      <c r="A133274">
        <v>3817960</v>
      </c>
      <c r="B133274" s="1" t="s">
        <v>266553</v>
      </c>
      <c r="C133274" s="1" t="s">
        <v>266554</v>
      </c>
      <c r="D133274">
        <v>2267</v>
      </c>
      <c r="E133274" s="1" t="s">
        <v>86</v>
      </c>
    </row>
    <row r="133275" spans="1:5" x14ac:dyDescent="0.3">
      <c r="A133275">
        <v>3817961</v>
      </c>
      <c r="B133275" s="1" t="s">
        <v>266555</v>
      </c>
      <c r="C133275" s="1" t="s">
        <v>266556</v>
      </c>
      <c r="D133275">
        <v>1846</v>
      </c>
      <c r="E133275" s="1" t="s">
        <v>86</v>
      </c>
    </row>
    <row r="133276" spans="1:5" x14ac:dyDescent="0.3">
      <c r="A133276">
        <v>3817962</v>
      </c>
      <c r="B133276" s="1" t="s">
        <v>266557</v>
      </c>
      <c r="C133276" s="1" t="s">
        <v>266558</v>
      </c>
      <c r="D133276">
        <v>1550</v>
      </c>
      <c r="E133276" s="1" t="s">
        <v>86</v>
      </c>
    </row>
    <row r="133277" spans="1:5" x14ac:dyDescent="0.3">
      <c r="A133277">
        <v>3817963</v>
      </c>
      <c r="B133277" s="1" t="s">
        <v>266559</v>
      </c>
      <c r="C133277" s="1" t="s">
        <v>266560</v>
      </c>
      <c r="D133277">
        <v>1769</v>
      </c>
      <c r="E133277" s="1" t="s">
        <v>86</v>
      </c>
    </row>
    <row r="133278" spans="1:5" x14ac:dyDescent="0.3">
      <c r="A133278">
        <v>3817964</v>
      </c>
      <c r="B133278" s="1" t="s">
        <v>266561</v>
      </c>
      <c r="C133278" s="1" t="s">
        <v>266562</v>
      </c>
      <c r="D133278">
        <v>1647</v>
      </c>
      <c r="E133278" s="1" t="s">
        <v>86</v>
      </c>
    </row>
    <row r="133279" spans="1:5" x14ac:dyDescent="0.3">
      <c r="A133279">
        <v>3817965</v>
      </c>
      <c r="B133279" s="1" t="s">
        <v>266563</v>
      </c>
      <c r="C133279" s="1" t="s">
        <v>266564</v>
      </c>
      <c r="D133279">
        <v>1212</v>
      </c>
      <c r="E133279" s="1" t="s">
        <v>86</v>
      </c>
    </row>
    <row r="133280" spans="1:5" x14ac:dyDescent="0.3">
      <c r="A133280">
        <v>3817966</v>
      </c>
      <c r="B133280" s="1" t="s">
        <v>266565</v>
      </c>
      <c r="C133280" s="1" t="s">
        <v>266566</v>
      </c>
      <c r="D133280">
        <v>1503</v>
      </c>
      <c r="E133280" s="1" t="s">
        <v>86</v>
      </c>
    </row>
    <row r="133281" spans="1:5" x14ac:dyDescent="0.3">
      <c r="A133281">
        <v>3817967</v>
      </c>
      <c r="B133281" s="1" t="s">
        <v>266567</v>
      </c>
      <c r="C133281" s="1" t="s">
        <v>266568</v>
      </c>
      <c r="D133281">
        <v>1543</v>
      </c>
      <c r="E133281" s="1" t="s">
        <v>86</v>
      </c>
    </row>
    <row r="133282" spans="1:5" x14ac:dyDescent="0.3">
      <c r="A133282">
        <v>3817968</v>
      </c>
      <c r="B133282" s="1" t="s">
        <v>266569</v>
      </c>
      <c r="C133282" s="1" t="s">
        <v>266570</v>
      </c>
      <c r="D133282">
        <v>1859</v>
      </c>
      <c r="E133282" s="1" t="s">
        <v>86</v>
      </c>
    </row>
    <row r="133283" spans="1:5" x14ac:dyDescent="0.3">
      <c r="A133283">
        <v>3817969</v>
      </c>
      <c r="B133283" s="1" t="s">
        <v>266571</v>
      </c>
      <c r="C133283" s="1" t="s">
        <v>266572</v>
      </c>
      <c r="D133283">
        <v>1176</v>
      </c>
      <c r="E133283" s="1" t="s">
        <v>86</v>
      </c>
    </row>
    <row r="133284" spans="1:5" x14ac:dyDescent="0.3">
      <c r="A133284">
        <v>3817970</v>
      </c>
      <c r="B133284" s="1" t="s">
        <v>266573</v>
      </c>
      <c r="C133284" s="1" t="s">
        <v>266574</v>
      </c>
      <c r="D133284">
        <v>1418</v>
      </c>
      <c r="E133284" s="1" t="s">
        <v>86</v>
      </c>
    </row>
    <row r="133285" spans="1:5" x14ac:dyDescent="0.3">
      <c r="A133285">
        <v>3817971</v>
      </c>
      <c r="B133285" s="1" t="s">
        <v>266575</v>
      </c>
      <c r="C133285" s="1" t="s">
        <v>266576</v>
      </c>
      <c r="D133285">
        <v>1595</v>
      </c>
      <c r="E133285" s="1" t="s">
        <v>86</v>
      </c>
    </row>
    <row r="133286" spans="1:5" x14ac:dyDescent="0.3">
      <c r="A133286">
        <v>3817972</v>
      </c>
      <c r="B133286" s="1" t="s">
        <v>266577</v>
      </c>
      <c r="C133286" s="1" t="s">
        <v>266578</v>
      </c>
      <c r="D133286">
        <v>1869</v>
      </c>
      <c r="E133286" s="1" t="s">
        <v>86</v>
      </c>
    </row>
    <row r="133287" spans="1:5" x14ac:dyDescent="0.3">
      <c r="A133287">
        <v>3817973</v>
      </c>
      <c r="B133287" s="1" t="s">
        <v>266579</v>
      </c>
      <c r="C133287" s="1" t="s">
        <v>266580</v>
      </c>
      <c r="D133287">
        <v>2111</v>
      </c>
      <c r="E133287" s="1" t="s">
        <v>86</v>
      </c>
    </row>
    <row r="133288" spans="1:5" x14ac:dyDescent="0.3">
      <c r="A133288">
        <v>3817974</v>
      </c>
      <c r="B133288" s="1" t="s">
        <v>266581</v>
      </c>
      <c r="C133288" s="1" t="s">
        <v>266582</v>
      </c>
      <c r="D133288">
        <v>2111</v>
      </c>
      <c r="E133288" s="1" t="s">
        <v>86</v>
      </c>
    </row>
    <row r="133289" spans="1:5" x14ac:dyDescent="0.3">
      <c r="A133289">
        <v>3817975</v>
      </c>
      <c r="B133289" s="1" t="s">
        <v>266583</v>
      </c>
      <c r="C133289" s="1" t="s">
        <v>266584</v>
      </c>
      <c r="D133289">
        <v>1388</v>
      </c>
      <c r="E133289" s="1" t="s">
        <v>86</v>
      </c>
    </row>
    <row r="133290" spans="1:5" x14ac:dyDescent="0.3">
      <c r="A133290">
        <v>3817976</v>
      </c>
      <c r="B133290" s="1" t="s">
        <v>266585</v>
      </c>
      <c r="C133290" s="1" t="s">
        <v>266586</v>
      </c>
      <c r="D133290">
        <v>1176</v>
      </c>
      <c r="E133290" s="1" t="s">
        <v>86</v>
      </c>
    </row>
    <row r="133291" spans="1:5" x14ac:dyDescent="0.3">
      <c r="A133291">
        <v>3817977</v>
      </c>
      <c r="B133291" s="1" t="s">
        <v>266587</v>
      </c>
      <c r="C133291" s="1" t="s">
        <v>266588</v>
      </c>
      <c r="D133291">
        <v>1422</v>
      </c>
      <c r="E133291" s="1" t="s">
        <v>86</v>
      </c>
    </row>
    <row r="133292" spans="1:5" x14ac:dyDescent="0.3">
      <c r="A133292">
        <v>3817978</v>
      </c>
      <c r="B133292" s="1" t="s">
        <v>266589</v>
      </c>
      <c r="C133292" s="1" t="s">
        <v>266590</v>
      </c>
      <c r="D133292">
        <v>1869</v>
      </c>
      <c r="E133292" s="1" t="s">
        <v>86</v>
      </c>
    </row>
    <row r="133293" spans="1:5" x14ac:dyDescent="0.3">
      <c r="A133293">
        <v>3817979</v>
      </c>
      <c r="B133293" s="1" t="s">
        <v>266591</v>
      </c>
      <c r="C133293" s="1" t="s">
        <v>266592</v>
      </c>
      <c r="D133293">
        <v>1669</v>
      </c>
      <c r="E133293" s="1" t="s">
        <v>86</v>
      </c>
    </row>
    <row r="133294" spans="1:5" x14ac:dyDescent="0.3">
      <c r="A133294">
        <v>3817980</v>
      </c>
      <c r="B133294" s="1" t="s">
        <v>266593</v>
      </c>
      <c r="C133294" s="1" t="s">
        <v>266594</v>
      </c>
      <c r="D133294">
        <v>1728</v>
      </c>
      <c r="E133294" s="1" t="s">
        <v>86</v>
      </c>
    </row>
    <row r="133295" spans="1:5" x14ac:dyDescent="0.3">
      <c r="A133295">
        <v>3817981</v>
      </c>
      <c r="B133295" s="1" t="s">
        <v>266595</v>
      </c>
      <c r="C133295" s="1" t="s">
        <v>266596</v>
      </c>
      <c r="D133295">
        <v>1781</v>
      </c>
      <c r="E133295" s="1" t="s">
        <v>86</v>
      </c>
    </row>
    <row r="133296" spans="1:5" x14ac:dyDescent="0.3">
      <c r="A133296">
        <v>3817982</v>
      </c>
      <c r="B133296" s="1" t="s">
        <v>266597</v>
      </c>
      <c r="C133296" s="1" t="s">
        <v>266598</v>
      </c>
      <c r="D133296">
        <v>1803</v>
      </c>
      <c r="E133296" s="1" t="s">
        <v>86</v>
      </c>
    </row>
    <row r="133297" spans="1:5" x14ac:dyDescent="0.3">
      <c r="A133297">
        <v>3817983</v>
      </c>
      <c r="B133297" s="1" t="s">
        <v>266599</v>
      </c>
      <c r="C133297" s="1" t="s">
        <v>266600</v>
      </c>
      <c r="D133297">
        <v>1656</v>
      </c>
      <c r="E133297" s="1" t="s">
        <v>86</v>
      </c>
    </row>
    <row r="133298" spans="1:5" x14ac:dyDescent="0.3">
      <c r="A133298">
        <v>3817984</v>
      </c>
      <c r="B133298" s="1" t="s">
        <v>266601</v>
      </c>
      <c r="C133298" s="1" t="s">
        <v>266602</v>
      </c>
      <c r="D133298">
        <v>1752</v>
      </c>
      <c r="E133298" s="1" t="s">
        <v>86</v>
      </c>
    </row>
    <row r="133299" spans="1:5" x14ac:dyDescent="0.3">
      <c r="A133299">
        <v>3817985</v>
      </c>
      <c r="B133299" s="1" t="s">
        <v>266603</v>
      </c>
      <c r="C133299" s="1" t="s">
        <v>266604</v>
      </c>
      <c r="D133299">
        <v>2315</v>
      </c>
      <c r="E133299" s="1" t="s">
        <v>86</v>
      </c>
    </row>
    <row r="133300" spans="1:5" x14ac:dyDescent="0.3">
      <c r="A133300">
        <v>3817986</v>
      </c>
      <c r="B133300" s="1" t="s">
        <v>266605</v>
      </c>
      <c r="C133300" s="1" t="s">
        <v>266606</v>
      </c>
      <c r="D133300">
        <v>1739</v>
      </c>
      <c r="E133300" s="1" t="s">
        <v>86</v>
      </c>
    </row>
    <row r="133301" spans="1:5" x14ac:dyDescent="0.3">
      <c r="A133301">
        <v>3817987</v>
      </c>
      <c r="B133301" s="1" t="s">
        <v>266607</v>
      </c>
      <c r="C133301" s="1" t="s">
        <v>266608</v>
      </c>
      <c r="D133301">
        <v>1646</v>
      </c>
      <c r="E133301" s="1" t="s">
        <v>86</v>
      </c>
    </row>
    <row r="133302" spans="1:5" x14ac:dyDescent="0.3">
      <c r="A133302">
        <v>3817988</v>
      </c>
      <c r="B133302" s="1" t="s">
        <v>266609</v>
      </c>
      <c r="C133302" s="1" t="s">
        <v>266610</v>
      </c>
      <c r="D133302">
        <v>1929</v>
      </c>
      <c r="E133302" s="1" t="s">
        <v>86</v>
      </c>
    </row>
    <row r="133303" spans="1:5" x14ac:dyDescent="0.3">
      <c r="A133303">
        <v>3817989</v>
      </c>
      <c r="B133303" s="1" t="s">
        <v>266611</v>
      </c>
      <c r="C133303" s="1" t="s">
        <v>266612</v>
      </c>
      <c r="D133303">
        <v>1929</v>
      </c>
      <c r="E133303" s="1" t="s">
        <v>86</v>
      </c>
    </row>
    <row r="133304" spans="1:5" x14ac:dyDescent="0.3">
      <c r="A133304">
        <v>3817990</v>
      </c>
      <c r="B133304" s="1" t="s">
        <v>266613</v>
      </c>
      <c r="C133304" s="1" t="s">
        <v>266614</v>
      </c>
      <c r="D133304">
        <v>1598</v>
      </c>
      <c r="E133304" s="1" t="s">
        <v>86</v>
      </c>
    </row>
    <row r="133305" spans="1:5" x14ac:dyDescent="0.3">
      <c r="A133305">
        <v>3817991</v>
      </c>
      <c r="B133305" s="1" t="s">
        <v>266615</v>
      </c>
      <c r="C133305" s="1" t="s">
        <v>266616</v>
      </c>
      <c r="D133305">
        <v>1629</v>
      </c>
      <c r="E133305" s="1" t="s">
        <v>86</v>
      </c>
    </row>
    <row r="133306" spans="1:5" x14ac:dyDescent="0.3">
      <c r="A133306">
        <v>3817992</v>
      </c>
      <c r="B133306" s="1" t="s">
        <v>266617</v>
      </c>
      <c r="C133306" s="1" t="s">
        <v>266618</v>
      </c>
      <c r="D133306">
        <v>1647</v>
      </c>
      <c r="E133306" s="1" t="s">
        <v>86</v>
      </c>
    </row>
    <row r="133307" spans="1:5" x14ac:dyDescent="0.3">
      <c r="A133307">
        <v>3817993</v>
      </c>
      <c r="B133307" s="1" t="s">
        <v>266619</v>
      </c>
      <c r="C133307" s="1" t="s">
        <v>266620</v>
      </c>
      <c r="D133307">
        <v>1607</v>
      </c>
      <c r="E133307" s="1" t="s">
        <v>86</v>
      </c>
    </row>
    <row r="133308" spans="1:5" x14ac:dyDescent="0.3">
      <c r="A133308">
        <v>3817994</v>
      </c>
      <c r="B133308" s="1" t="s">
        <v>266621</v>
      </c>
      <c r="C133308" s="1" t="s">
        <v>266622</v>
      </c>
      <c r="D133308">
        <v>2087</v>
      </c>
      <c r="E133308" s="1" t="s">
        <v>86</v>
      </c>
    </row>
    <row r="133309" spans="1:5" x14ac:dyDescent="0.3">
      <c r="A133309">
        <v>3817995</v>
      </c>
      <c r="B133309" s="1" t="s">
        <v>266623</v>
      </c>
      <c r="C133309" s="1" t="s">
        <v>266624</v>
      </c>
      <c r="D133309">
        <v>1978</v>
      </c>
      <c r="E133309" s="1" t="s">
        <v>86</v>
      </c>
    </row>
    <row r="133310" spans="1:5" x14ac:dyDescent="0.3">
      <c r="A133310">
        <v>3817996</v>
      </c>
      <c r="B133310" s="1" t="s">
        <v>266625</v>
      </c>
      <c r="C133310" s="1" t="s">
        <v>266626</v>
      </c>
      <c r="D133310">
        <v>1439</v>
      </c>
      <c r="E133310" s="1" t="s">
        <v>86</v>
      </c>
    </row>
    <row r="133311" spans="1:5" x14ac:dyDescent="0.3">
      <c r="A133311">
        <v>3817997</v>
      </c>
      <c r="B133311" s="1" t="s">
        <v>266627</v>
      </c>
      <c r="C133311" s="1" t="s">
        <v>266628</v>
      </c>
      <c r="D133311">
        <v>2169</v>
      </c>
      <c r="E133311" s="1" t="s">
        <v>86</v>
      </c>
    </row>
    <row r="133312" spans="1:5" x14ac:dyDescent="0.3">
      <c r="A133312">
        <v>3817998</v>
      </c>
      <c r="B133312" s="1" t="s">
        <v>266629</v>
      </c>
      <c r="C133312" s="1" t="s">
        <v>266630</v>
      </c>
      <c r="D133312">
        <v>1772</v>
      </c>
      <c r="E133312" s="1" t="s">
        <v>86</v>
      </c>
    </row>
    <row r="133313" spans="1:5" x14ac:dyDescent="0.3">
      <c r="A133313">
        <v>3817999</v>
      </c>
      <c r="B133313" s="1" t="s">
        <v>266631</v>
      </c>
      <c r="C133313" s="1" t="s">
        <v>266632</v>
      </c>
      <c r="D133313">
        <v>1749</v>
      </c>
      <c r="E133313" s="1" t="s">
        <v>86</v>
      </c>
    </row>
    <row r="133314" spans="1:5" x14ac:dyDescent="0.3">
      <c r="A133314">
        <v>3818000</v>
      </c>
      <c r="B133314" s="1" t="s">
        <v>266633</v>
      </c>
      <c r="C133314" s="1" t="s">
        <v>266634</v>
      </c>
      <c r="D133314">
        <v>1627</v>
      </c>
      <c r="E133314" s="1" t="s">
        <v>86</v>
      </c>
    </row>
    <row r="133315" spans="1:5" x14ac:dyDescent="0.3">
      <c r="A133315">
        <v>3818001</v>
      </c>
      <c r="B133315" s="1" t="s">
        <v>266635</v>
      </c>
      <c r="C133315" s="1" t="s">
        <v>266636</v>
      </c>
      <c r="D133315">
        <v>2151</v>
      </c>
      <c r="E133315" s="1" t="s">
        <v>86</v>
      </c>
    </row>
    <row r="133316" spans="1:5" x14ac:dyDescent="0.3">
      <c r="A133316">
        <v>3818002</v>
      </c>
      <c r="B133316" s="1" t="s">
        <v>266637</v>
      </c>
      <c r="C133316" s="1" t="s">
        <v>266638</v>
      </c>
      <c r="D133316">
        <v>1810</v>
      </c>
      <c r="E133316" s="1" t="s">
        <v>86</v>
      </c>
    </row>
    <row r="133317" spans="1:5" x14ac:dyDescent="0.3">
      <c r="A133317">
        <v>3818003</v>
      </c>
      <c r="B133317" s="1" t="s">
        <v>266639</v>
      </c>
      <c r="C133317" s="1" t="s">
        <v>266640</v>
      </c>
      <c r="D133317">
        <v>1926</v>
      </c>
      <c r="E133317" s="1" t="s">
        <v>86</v>
      </c>
    </row>
    <row r="133318" spans="1:5" x14ac:dyDescent="0.3">
      <c r="A133318">
        <v>3818004</v>
      </c>
      <c r="B133318" s="1" t="s">
        <v>266641</v>
      </c>
      <c r="C133318" s="1" t="s">
        <v>266642</v>
      </c>
      <c r="D133318">
        <v>1600</v>
      </c>
      <c r="E133318" s="1" t="s">
        <v>86</v>
      </c>
    </row>
    <row r="133319" spans="1:5" x14ac:dyDescent="0.3">
      <c r="A133319">
        <v>3818005</v>
      </c>
      <c r="B133319" s="1" t="s">
        <v>266643</v>
      </c>
      <c r="C133319" s="1" t="s">
        <v>266644</v>
      </c>
      <c r="D133319">
        <v>1619</v>
      </c>
      <c r="E133319" s="1" t="s">
        <v>86</v>
      </c>
    </row>
    <row r="133320" spans="1:5" x14ac:dyDescent="0.3">
      <c r="A133320">
        <v>3818006</v>
      </c>
      <c r="B133320" s="1" t="s">
        <v>266645</v>
      </c>
      <c r="C133320" s="1" t="s">
        <v>266646</v>
      </c>
      <c r="D133320">
        <v>1852</v>
      </c>
      <c r="E133320" s="1" t="s">
        <v>86</v>
      </c>
    </row>
    <row r="133321" spans="1:5" x14ac:dyDescent="0.3">
      <c r="A133321">
        <v>3818007</v>
      </c>
      <c r="B133321" s="1" t="s">
        <v>266647</v>
      </c>
      <c r="C133321" s="1" t="s">
        <v>266648</v>
      </c>
      <c r="D133321">
        <v>2111</v>
      </c>
      <c r="E133321" s="1" t="s">
        <v>86</v>
      </c>
    </row>
    <row r="133322" spans="1:5" x14ac:dyDescent="0.3">
      <c r="A133322">
        <v>3818008</v>
      </c>
      <c r="B133322" s="1" t="s">
        <v>266649</v>
      </c>
      <c r="C133322" s="1" t="s">
        <v>266650</v>
      </c>
      <c r="D133322">
        <v>1784</v>
      </c>
      <c r="E133322" s="1" t="s">
        <v>86</v>
      </c>
    </row>
    <row r="133323" spans="1:5" x14ac:dyDescent="0.3">
      <c r="A133323">
        <v>3818009</v>
      </c>
      <c r="B133323" s="1" t="s">
        <v>266651</v>
      </c>
      <c r="C133323" s="1" t="s">
        <v>266652</v>
      </c>
      <c r="D133323">
        <v>1176</v>
      </c>
      <c r="E133323" s="1" t="s">
        <v>86</v>
      </c>
    </row>
    <row r="133324" spans="1:5" x14ac:dyDescent="0.3">
      <c r="A133324">
        <v>3818010</v>
      </c>
      <c r="B133324" s="1" t="s">
        <v>266653</v>
      </c>
      <c r="C133324" s="1" t="s">
        <v>266654</v>
      </c>
      <c r="D133324">
        <v>1807</v>
      </c>
      <c r="E133324" s="1" t="s">
        <v>86</v>
      </c>
    </row>
    <row r="133325" spans="1:5" x14ac:dyDescent="0.3">
      <c r="A133325">
        <v>3818011</v>
      </c>
      <c r="B133325" s="1" t="s">
        <v>266655</v>
      </c>
      <c r="C133325" s="1" t="s">
        <v>266656</v>
      </c>
      <c r="D133325">
        <v>1428</v>
      </c>
      <c r="E133325" s="1" t="s">
        <v>86</v>
      </c>
    </row>
    <row r="133326" spans="1:5" x14ac:dyDescent="0.3">
      <c r="A133326">
        <v>3818012</v>
      </c>
      <c r="B133326" s="1" t="s">
        <v>266657</v>
      </c>
      <c r="C133326" s="1" t="s">
        <v>266658</v>
      </c>
      <c r="D133326">
        <v>2049</v>
      </c>
      <c r="E133326" s="1" t="s">
        <v>86</v>
      </c>
    </row>
    <row r="133327" spans="1:5" x14ac:dyDescent="0.3">
      <c r="A133327">
        <v>3818013</v>
      </c>
      <c r="B133327" s="1" t="s">
        <v>266659</v>
      </c>
      <c r="C133327" s="1" t="s">
        <v>266660</v>
      </c>
      <c r="D133327">
        <v>1895</v>
      </c>
      <c r="E133327" s="1" t="s">
        <v>86</v>
      </c>
    </row>
    <row r="133328" spans="1:5" x14ac:dyDescent="0.3">
      <c r="A133328">
        <v>3818014</v>
      </c>
      <c r="B133328" s="1" t="s">
        <v>266661</v>
      </c>
      <c r="C133328" s="1" t="s">
        <v>266662</v>
      </c>
      <c r="D133328">
        <v>1647</v>
      </c>
      <c r="E133328" s="1" t="s">
        <v>86</v>
      </c>
    </row>
    <row r="133329" spans="1:5" x14ac:dyDescent="0.3">
      <c r="A133329">
        <v>3818015</v>
      </c>
      <c r="B133329" s="1" t="s">
        <v>266663</v>
      </c>
      <c r="C133329" s="1" t="s">
        <v>266664</v>
      </c>
      <c r="D133329">
        <v>1807</v>
      </c>
      <c r="E133329" s="1" t="s">
        <v>86</v>
      </c>
    </row>
    <row r="133330" spans="1:5" x14ac:dyDescent="0.3">
      <c r="A133330">
        <v>3818016</v>
      </c>
      <c r="B133330" s="1" t="s">
        <v>266665</v>
      </c>
      <c r="C133330" s="1" t="s">
        <v>266666</v>
      </c>
      <c r="D133330">
        <v>1849</v>
      </c>
      <c r="E133330" s="1" t="s">
        <v>86</v>
      </c>
    </row>
    <row r="133331" spans="1:5" x14ac:dyDescent="0.3">
      <c r="A133331">
        <v>3818017</v>
      </c>
      <c r="B133331" s="1" t="s">
        <v>266667</v>
      </c>
      <c r="C133331" s="1" t="s">
        <v>266668</v>
      </c>
      <c r="D133331">
        <v>1707</v>
      </c>
      <c r="E133331" s="1" t="s">
        <v>86</v>
      </c>
    </row>
    <row r="133332" spans="1:5" x14ac:dyDescent="0.3">
      <c r="A133332">
        <v>3818018</v>
      </c>
      <c r="B133332" s="1" t="s">
        <v>266669</v>
      </c>
      <c r="C133332" s="1" t="s">
        <v>266670</v>
      </c>
      <c r="D133332">
        <v>1753</v>
      </c>
      <c r="E133332" s="1" t="s">
        <v>86</v>
      </c>
    </row>
    <row r="133333" spans="1:5" x14ac:dyDescent="0.3">
      <c r="A133333">
        <v>3818019</v>
      </c>
      <c r="B133333" s="1" t="s">
        <v>266671</v>
      </c>
      <c r="C133333" s="1" t="s">
        <v>266672</v>
      </c>
      <c r="D133333">
        <v>2087</v>
      </c>
      <c r="E133333" s="1" t="s">
        <v>86</v>
      </c>
    </row>
    <row r="133334" spans="1:5" x14ac:dyDescent="0.3">
      <c r="A133334">
        <v>3818020</v>
      </c>
      <c r="B133334" s="1" t="s">
        <v>266673</v>
      </c>
      <c r="C133334" s="1" t="s">
        <v>266674</v>
      </c>
      <c r="D133334">
        <v>1778</v>
      </c>
      <c r="E133334" s="1" t="s">
        <v>86</v>
      </c>
    </row>
    <row r="133335" spans="1:5" x14ac:dyDescent="0.3">
      <c r="A133335">
        <v>3818021</v>
      </c>
      <c r="B133335" s="1" t="s">
        <v>266675</v>
      </c>
      <c r="C133335" s="1" t="s">
        <v>266676</v>
      </c>
      <c r="D133335">
        <v>2285</v>
      </c>
      <c r="E133335" s="1" t="s">
        <v>86</v>
      </c>
    </row>
    <row r="133336" spans="1:5" x14ac:dyDescent="0.3">
      <c r="A133336">
        <v>3818022</v>
      </c>
      <c r="B133336" s="1" t="s">
        <v>266677</v>
      </c>
      <c r="C133336" s="1" t="s">
        <v>266678</v>
      </c>
      <c r="D133336">
        <v>1849</v>
      </c>
      <c r="E133336" s="1" t="s">
        <v>86</v>
      </c>
    </row>
    <row r="133337" spans="1:5" x14ac:dyDescent="0.3">
      <c r="A133337">
        <v>3818023</v>
      </c>
      <c r="B133337" s="1" t="s">
        <v>266679</v>
      </c>
      <c r="C133337" s="1" t="s">
        <v>266680</v>
      </c>
      <c r="D133337">
        <v>1687</v>
      </c>
      <c r="E133337" s="1" t="s">
        <v>86</v>
      </c>
    </row>
    <row r="133338" spans="1:5" x14ac:dyDescent="0.3">
      <c r="A133338">
        <v>3818024</v>
      </c>
      <c r="B133338" s="1" t="s">
        <v>266681</v>
      </c>
      <c r="C133338" s="1" t="s">
        <v>266682</v>
      </c>
      <c r="D133338">
        <v>1759</v>
      </c>
      <c r="E133338" s="1" t="s">
        <v>86</v>
      </c>
    </row>
    <row r="133339" spans="1:5" x14ac:dyDescent="0.3">
      <c r="A133339">
        <v>3818025</v>
      </c>
      <c r="B133339" s="1" t="s">
        <v>266683</v>
      </c>
      <c r="C133339" s="1" t="s">
        <v>266684</v>
      </c>
      <c r="D133339">
        <v>1388</v>
      </c>
      <c r="E133339" s="1" t="s">
        <v>86</v>
      </c>
    </row>
    <row r="133340" spans="1:5" x14ac:dyDescent="0.3">
      <c r="A133340">
        <v>3818026</v>
      </c>
      <c r="B133340" s="1" t="s">
        <v>266685</v>
      </c>
      <c r="C133340" s="1" t="s">
        <v>266686</v>
      </c>
      <c r="D133340">
        <v>1597</v>
      </c>
      <c r="E133340" s="1" t="s">
        <v>86</v>
      </c>
    </row>
    <row r="133341" spans="1:5" x14ac:dyDescent="0.3">
      <c r="A133341">
        <v>3818027</v>
      </c>
      <c r="B133341" s="1" t="s">
        <v>266687</v>
      </c>
      <c r="C133341" s="1" t="s">
        <v>266688</v>
      </c>
      <c r="D133341">
        <v>1532</v>
      </c>
      <c r="E133341" s="1" t="s">
        <v>86</v>
      </c>
    </row>
    <row r="133342" spans="1:5" x14ac:dyDescent="0.3">
      <c r="A133342">
        <v>3818028</v>
      </c>
      <c r="B133342" s="1" t="s">
        <v>266689</v>
      </c>
      <c r="C133342" s="1" t="s">
        <v>266690</v>
      </c>
      <c r="D133342">
        <v>1767</v>
      </c>
      <c r="E133342" s="1" t="s">
        <v>86</v>
      </c>
    </row>
    <row r="133343" spans="1:5" x14ac:dyDescent="0.3">
      <c r="A133343">
        <v>3818029</v>
      </c>
      <c r="B133343" s="1" t="s">
        <v>266691</v>
      </c>
      <c r="C133343" s="1" t="s">
        <v>266692</v>
      </c>
      <c r="D133343">
        <v>1458</v>
      </c>
      <c r="E133343" s="1" t="s">
        <v>86</v>
      </c>
    </row>
    <row r="133344" spans="1:5" x14ac:dyDescent="0.3">
      <c r="A133344">
        <v>3818030</v>
      </c>
      <c r="B133344" s="1" t="s">
        <v>266693</v>
      </c>
      <c r="C133344" s="1" t="s">
        <v>266694</v>
      </c>
      <c r="D133344">
        <v>1821</v>
      </c>
      <c r="E133344" s="1" t="s">
        <v>86</v>
      </c>
    </row>
    <row r="133345" spans="1:5" x14ac:dyDescent="0.3">
      <c r="A133345">
        <v>3818031</v>
      </c>
      <c r="B133345" s="1" t="s">
        <v>266695</v>
      </c>
      <c r="C133345" s="1" t="s">
        <v>266696</v>
      </c>
      <c r="D133345">
        <v>2149</v>
      </c>
      <c r="E133345" s="1" t="s">
        <v>86</v>
      </c>
    </row>
    <row r="133346" spans="1:5" x14ac:dyDescent="0.3">
      <c r="A133346">
        <v>3818032</v>
      </c>
      <c r="B133346" s="1" t="s">
        <v>266697</v>
      </c>
      <c r="C133346" s="1" t="s">
        <v>266698</v>
      </c>
      <c r="D133346">
        <v>2172</v>
      </c>
      <c r="E133346" s="1" t="s">
        <v>86</v>
      </c>
    </row>
    <row r="133347" spans="1:5" x14ac:dyDescent="0.3">
      <c r="A133347">
        <v>3818033</v>
      </c>
      <c r="B133347" s="1" t="s">
        <v>266699</v>
      </c>
      <c r="C133347" s="1" t="s">
        <v>266700</v>
      </c>
      <c r="D133347">
        <v>1597</v>
      </c>
      <c r="E133347" s="1" t="s">
        <v>86</v>
      </c>
    </row>
    <row r="133348" spans="1:5" x14ac:dyDescent="0.3">
      <c r="A133348">
        <v>3818034</v>
      </c>
      <c r="B133348" s="1" t="s">
        <v>266701</v>
      </c>
      <c r="C133348" s="1" t="s">
        <v>266702</v>
      </c>
      <c r="D133348">
        <v>1388</v>
      </c>
      <c r="E133348" s="1" t="s">
        <v>86</v>
      </c>
    </row>
    <row r="133349" spans="1:5" x14ac:dyDescent="0.3">
      <c r="A133349">
        <v>3818035</v>
      </c>
      <c r="B133349" s="1" t="s">
        <v>266703</v>
      </c>
      <c r="C133349" s="1" t="s">
        <v>266704</v>
      </c>
      <c r="D133349">
        <v>2087</v>
      </c>
      <c r="E133349" s="1" t="s">
        <v>86</v>
      </c>
    </row>
    <row r="133350" spans="1:5" x14ac:dyDescent="0.3">
      <c r="A133350">
        <v>3818036</v>
      </c>
      <c r="B133350" s="1" t="s">
        <v>266705</v>
      </c>
      <c r="C133350" s="1" t="s">
        <v>266706</v>
      </c>
      <c r="D133350">
        <v>2217</v>
      </c>
      <c r="E133350" s="1" t="s">
        <v>86</v>
      </c>
    </row>
    <row r="133351" spans="1:5" x14ac:dyDescent="0.3">
      <c r="A133351">
        <v>3818037</v>
      </c>
      <c r="B133351" s="1" t="s">
        <v>266707</v>
      </c>
      <c r="C133351" s="1" t="s">
        <v>266708</v>
      </c>
      <c r="D133351">
        <v>1458</v>
      </c>
      <c r="E133351" s="1" t="s">
        <v>86</v>
      </c>
    </row>
    <row r="133352" spans="1:5" x14ac:dyDescent="0.3">
      <c r="A133352">
        <v>3818038</v>
      </c>
      <c r="B133352" s="1" t="s">
        <v>266709</v>
      </c>
      <c r="C133352" s="1" t="s">
        <v>266710</v>
      </c>
      <c r="D133352">
        <v>1687</v>
      </c>
      <c r="E133352" s="1" t="s">
        <v>86</v>
      </c>
    </row>
    <row r="133353" spans="1:5" x14ac:dyDescent="0.3">
      <c r="A133353">
        <v>3818039</v>
      </c>
      <c r="B133353" s="1" t="s">
        <v>266711</v>
      </c>
      <c r="C133353" s="1" t="s">
        <v>266712</v>
      </c>
      <c r="D133353">
        <v>1696</v>
      </c>
      <c r="E133353" s="1" t="s">
        <v>86</v>
      </c>
    </row>
    <row r="133354" spans="1:5" x14ac:dyDescent="0.3">
      <c r="A133354">
        <v>3818040</v>
      </c>
      <c r="B133354" s="1" t="s">
        <v>266713</v>
      </c>
      <c r="C133354" s="1" t="s">
        <v>266714</v>
      </c>
      <c r="D133354">
        <v>2285</v>
      </c>
      <c r="E133354" s="1" t="s">
        <v>86</v>
      </c>
    </row>
    <row r="133355" spans="1:5" x14ac:dyDescent="0.3">
      <c r="A133355">
        <v>3818041</v>
      </c>
      <c r="B133355" s="1" t="s">
        <v>266715</v>
      </c>
      <c r="C133355" s="1" t="s">
        <v>266716</v>
      </c>
      <c r="D133355">
        <v>2080</v>
      </c>
      <c r="E133355" s="1" t="s">
        <v>86</v>
      </c>
    </row>
    <row r="133356" spans="1:5" x14ac:dyDescent="0.3">
      <c r="A133356">
        <v>3818042</v>
      </c>
      <c r="B133356" s="1" t="s">
        <v>266717</v>
      </c>
      <c r="C133356" s="1" t="s">
        <v>266718</v>
      </c>
      <c r="D133356">
        <v>1789</v>
      </c>
      <c r="E133356" s="1" t="s">
        <v>86</v>
      </c>
    </row>
    <row r="133357" spans="1:5" x14ac:dyDescent="0.3">
      <c r="A133357">
        <v>3818043</v>
      </c>
      <c r="B133357" s="1" t="s">
        <v>266719</v>
      </c>
      <c r="C133357" s="1" t="s">
        <v>266720</v>
      </c>
      <c r="D133357">
        <v>1827</v>
      </c>
      <c r="E133357" s="1" t="s">
        <v>86</v>
      </c>
    </row>
    <row r="133358" spans="1:5" x14ac:dyDescent="0.3">
      <c r="A133358">
        <v>3818044</v>
      </c>
      <c r="B133358" s="1" t="s">
        <v>266721</v>
      </c>
      <c r="C133358" s="1" t="s">
        <v>266722</v>
      </c>
      <c r="D133358">
        <v>1476</v>
      </c>
      <c r="E133358" s="1" t="s">
        <v>86</v>
      </c>
    </row>
    <row r="133359" spans="1:5" x14ac:dyDescent="0.3">
      <c r="A133359">
        <v>3818045</v>
      </c>
      <c r="B133359" s="1" t="s">
        <v>266723</v>
      </c>
      <c r="C133359" s="1" t="s">
        <v>266724</v>
      </c>
      <c r="D133359">
        <v>1562</v>
      </c>
      <c r="E133359" s="1" t="s">
        <v>86</v>
      </c>
    </row>
    <row r="133360" spans="1:5" x14ac:dyDescent="0.3">
      <c r="A133360">
        <v>3818046</v>
      </c>
      <c r="B133360" s="1" t="s">
        <v>266725</v>
      </c>
      <c r="C133360" s="1" t="s">
        <v>266726</v>
      </c>
      <c r="D133360">
        <v>1929</v>
      </c>
      <c r="E133360" s="1" t="s">
        <v>86</v>
      </c>
    </row>
    <row r="133361" spans="1:5" x14ac:dyDescent="0.3">
      <c r="A133361">
        <v>3818047</v>
      </c>
      <c r="B133361" s="1" t="s">
        <v>266727</v>
      </c>
      <c r="C133361" s="1" t="s">
        <v>266728</v>
      </c>
      <c r="D133361">
        <v>1667</v>
      </c>
      <c r="E133361" s="1" t="s">
        <v>86</v>
      </c>
    </row>
    <row r="133362" spans="1:5" x14ac:dyDescent="0.3">
      <c r="A133362">
        <v>3818048</v>
      </c>
      <c r="B133362" s="1" t="s">
        <v>266729</v>
      </c>
      <c r="C133362" s="1" t="s">
        <v>266730</v>
      </c>
      <c r="D133362">
        <v>2203</v>
      </c>
      <c r="E133362" s="1" t="s">
        <v>86</v>
      </c>
    </row>
    <row r="133363" spans="1:5" x14ac:dyDescent="0.3">
      <c r="A133363">
        <v>3818049</v>
      </c>
      <c r="B133363" s="1" t="s">
        <v>266731</v>
      </c>
      <c r="C133363" s="1" t="s">
        <v>266732</v>
      </c>
      <c r="D133363">
        <v>1607</v>
      </c>
      <c r="E133363" s="1" t="s">
        <v>86</v>
      </c>
    </row>
    <row r="133364" spans="1:5" x14ac:dyDescent="0.3">
      <c r="A133364">
        <v>3818050</v>
      </c>
      <c r="B133364" s="1" t="s">
        <v>266733</v>
      </c>
      <c r="C133364" s="1" t="s">
        <v>266734</v>
      </c>
      <c r="D133364">
        <v>1388</v>
      </c>
      <c r="E133364" s="1" t="s">
        <v>86</v>
      </c>
    </row>
    <row r="133365" spans="1:5" x14ac:dyDescent="0.3">
      <c r="A133365">
        <v>3818051</v>
      </c>
      <c r="B133365" s="1" t="s">
        <v>266735</v>
      </c>
      <c r="C133365" s="1" t="s">
        <v>266736</v>
      </c>
      <c r="D133365">
        <v>2043</v>
      </c>
      <c r="E133365" s="1" t="s">
        <v>86</v>
      </c>
    </row>
    <row r="133366" spans="1:5" x14ac:dyDescent="0.3">
      <c r="A133366">
        <v>3818052</v>
      </c>
      <c r="B133366" s="1" t="s">
        <v>266737</v>
      </c>
      <c r="C133366" s="1" t="s">
        <v>266738</v>
      </c>
      <c r="D133366">
        <v>2351</v>
      </c>
      <c r="E133366" s="1" t="s">
        <v>86</v>
      </c>
    </row>
    <row r="133367" spans="1:5" x14ac:dyDescent="0.3">
      <c r="A133367">
        <v>3818053</v>
      </c>
      <c r="B133367" s="1" t="s">
        <v>266739</v>
      </c>
      <c r="C133367" s="1" t="s">
        <v>266740</v>
      </c>
      <c r="D133367">
        <v>1472</v>
      </c>
      <c r="E133367" s="1" t="s">
        <v>86</v>
      </c>
    </row>
    <row r="133368" spans="1:5" x14ac:dyDescent="0.3">
      <c r="A133368">
        <v>3818054</v>
      </c>
      <c r="B133368" s="1" t="s">
        <v>266741</v>
      </c>
      <c r="C133368" s="1" t="s">
        <v>266742</v>
      </c>
      <c r="D133368">
        <v>1872</v>
      </c>
      <c r="E133368" s="1" t="s">
        <v>86</v>
      </c>
    </row>
    <row r="133369" spans="1:5" x14ac:dyDescent="0.3">
      <c r="A133369">
        <v>3818055</v>
      </c>
      <c r="B133369" s="1" t="s">
        <v>266743</v>
      </c>
      <c r="C133369" s="1" t="s">
        <v>266744</v>
      </c>
      <c r="D133369">
        <v>2111</v>
      </c>
      <c r="E133369" s="1" t="s">
        <v>86</v>
      </c>
    </row>
    <row r="133370" spans="1:5" x14ac:dyDescent="0.3">
      <c r="A133370">
        <v>3818056</v>
      </c>
      <c r="B133370" s="1" t="s">
        <v>266745</v>
      </c>
      <c r="C133370" s="1" t="s">
        <v>266746</v>
      </c>
      <c r="D133370">
        <v>2218</v>
      </c>
      <c r="E133370" s="1" t="s">
        <v>86</v>
      </c>
    </row>
    <row r="133371" spans="1:5" x14ac:dyDescent="0.3">
      <c r="A133371">
        <v>3818057</v>
      </c>
      <c r="B133371" s="1" t="s">
        <v>266747</v>
      </c>
      <c r="C133371" s="1" t="s">
        <v>266748</v>
      </c>
      <c r="D133371">
        <v>0</v>
      </c>
      <c r="E133371" s="1" t="s">
        <v>577</v>
      </c>
    </row>
    <row r="133372" spans="1:5" x14ac:dyDescent="0.3">
      <c r="A133372">
        <v>3818058</v>
      </c>
      <c r="B133372" s="1" t="s">
        <v>266749</v>
      </c>
      <c r="C133372" s="1" t="s">
        <v>266750</v>
      </c>
      <c r="D133372">
        <v>2180</v>
      </c>
      <c r="E133372" s="1" t="s">
        <v>86</v>
      </c>
    </row>
    <row r="133373" spans="1:5" x14ac:dyDescent="0.3">
      <c r="A133373">
        <v>3818059</v>
      </c>
      <c r="B133373" s="1" t="s">
        <v>266751</v>
      </c>
      <c r="C133373" s="1" t="s">
        <v>266752</v>
      </c>
      <c r="D133373">
        <v>2044</v>
      </c>
      <c r="E133373" s="1" t="s">
        <v>86</v>
      </c>
    </row>
    <row r="133374" spans="1:5" x14ac:dyDescent="0.3">
      <c r="A133374">
        <v>3818060</v>
      </c>
      <c r="B133374" s="1" t="s">
        <v>266753</v>
      </c>
      <c r="C133374" s="1" t="s">
        <v>266754</v>
      </c>
      <c r="D133374">
        <v>2174</v>
      </c>
      <c r="E133374" s="1" t="s">
        <v>86</v>
      </c>
    </row>
    <row r="133375" spans="1:5" x14ac:dyDescent="0.3">
      <c r="A133375">
        <v>3818061</v>
      </c>
      <c r="B133375" s="1" t="s">
        <v>266755</v>
      </c>
      <c r="C133375" s="1" t="s">
        <v>266756</v>
      </c>
      <c r="D133375">
        <v>1634</v>
      </c>
      <c r="E133375" s="1" t="s">
        <v>86</v>
      </c>
    </row>
    <row r="133376" spans="1:5" x14ac:dyDescent="0.3">
      <c r="A133376">
        <v>3818062</v>
      </c>
      <c r="B133376" s="1" t="s">
        <v>266757</v>
      </c>
      <c r="C133376" s="1" t="s">
        <v>266758</v>
      </c>
      <c r="D133376">
        <v>1725</v>
      </c>
      <c r="E133376" s="1" t="s">
        <v>86</v>
      </c>
    </row>
    <row r="133377" spans="1:5" x14ac:dyDescent="0.3">
      <c r="A133377">
        <v>3818063</v>
      </c>
      <c r="B133377" s="1" t="s">
        <v>266759</v>
      </c>
      <c r="C133377" s="1" t="s">
        <v>266760</v>
      </c>
      <c r="D133377">
        <v>2180</v>
      </c>
      <c r="E133377" s="1" t="s">
        <v>86</v>
      </c>
    </row>
    <row r="133378" spans="1:5" x14ac:dyDescent="0.3">
      <c r="A133378">
        <v>3818064</v>
      </c>
      <c r="B133378" s="1" t="s">
        <v>266761</v>
      </c>
      <c r="C133378" s="1" t="s">
        <v>266762</v>
      </c>
      <c r="D133378">
        <v>1760</v>
      </c>
      <c r="E133378" s="1" t="s">
        <v>86</v>
      </c>
    </row>
    <row r="133379" spans="1:5" x14ac:dyDescent="0.3">
      <c r="A133379">
        <v>3818065</v>
      </c>
      <c r="B133379" s="1" t="s">
        <v>266763</v>
      </c>
      <c r="C133379" s="1" t="s">
        <v>266764</v>
      </c>
      <c r="D133379">
        <v>1719</v>
      </c>
      <c r="E133379" s="1" t="s">
        <v>86</v>
      </c>
    </row>
    <row r="133380" spans="1:5" x14ac:dyDescent="0.3">
      <c r="A133380">
        <v>3818066</v>
      </c>
      <c r="B133380" s="1" t="s">
        <v>266765</v>
      </c>
      <c r="C133380" s="1" t="s">
        <v>266766</v>
      </c>
      <c r="D133380">
        <v>2453</v>
      </c>
      <c r="E133380" s="1" t="s">
        <v>86</v>
      </c>
    </row>
    <row r="133381" spans="1:5" x14ac:dyDescent="0.3">
      <c r="A133381">
        <v>3818067</v>
      </c>
      <c r="B133381" s="1" t="s">
        <v>266767</v>
      </c>
      <c r="C133381" s="1" t="s">
        <v>266768</v>
      </c>
      <c r="D133381">
        <v>2244</v>
      </c>
      <c r="E133381" s="1" t="s">
        <v>86</v>
      </c>
    </row>
    <row r="133382" spans="1:5" x14ac:dyDescent="0.3">
      <c r="A133382">
        <v>3818068</v>
      </c>
      <c r="B133382" s="1" t="s">
        <v>266769</v>
      </c>
      <c r="C133382" s="1" t="s">
        <v>266770</v>
      </c>
      <c r="D133382">
        <v>1964</v>
      </c>
      <c r="E133382" s="1" t="s">
        <v>86</v>
      </c>
    </row>
    <row r="133383" spans="1:5" x14ac:dyDescent="0.3">
      <c r="A133383">
        <v>3818069</v>
      </c>
      <c r="B133383" s="1" t="s">
        <v>266771</v>
      </c>
      <c r="C133383" s="1" t="s">
        <v>266772</v>
      </c>
      <c r="D133383">
        <v>2237</v>
      </c>
      <c r="E133383" s="1" t="s">
        <v>86</v>
      </c>
    </row>
    <row r="133384" spans="1:5" x14ac:dyDescent="0.3">
      <c r="A133384">
        <v>3818070</v>
      </c>
      <c r="B133384" s="1" t="s">
        <v>266773</v>
      </c>
      <c r="C133384" s="1" t="s">
        <v>266774</v>
      </c>
      <c r="D133384">
        <v>2501</v>
      </c>
      <c r="E133384" s="1" t="s">
        <v>86</v>
      </c>
    </row>
    <row r="133385" spans="1:5" x14ac:dyDescent="0.3">
      <c r="A133385">
        <v>3818071</v>
      </c>
      <c r="B133385" s="1" t="s">
        <v>266775</v>
      </c>
      <c r="C133385" s="1" t="s">
        <v>266776</v>
      </c>
      <c r="D133385">
        <v>1760</v>
      </c>
      <c r="E133385" s="1" t="s">
        <v>86</v>
      </c>
    </row>
    <row r="133386" spans="1:5" x14ac:dyDescent="0.3">
      <c r="A133386">
        <v>3818072</v>
      </c>
      <c r="B133386" s="1" t="s">
        <v>266777</v>
      </c>
      <c r="C133386" s="1" t="s">
        <v>266778</v>
      </c>
      <c r="D133386">
        <v>2064</v>
      </c>
      <c r="E133386" s="1" t="s">
        <v>86</v>
      </c>
    </row>
    <row r="133387" spans="1:5" x14ac:dyDescent="0.3">
      <c r="A133387">
        <v>3818073</v>
      </c>
      <c r="B133387" s="1" t="s">
        <v>266779</v>
      </c>
      <c r="C133387" s="1" t="s">
        <v>266780</v>
      </c>
      <c r="D133387">
        <v>2898</v>
      </c>
      <c r="E133387" s="1" t="s">
        <v>86</v>
      </c>
    </row>
    <row r="133388" spans="1:5" x14ac:dyDescent="0.3">
      <c r="A133388">
        <v>3818074</v>
      </c>
      <c r="B133388" s="1" t="s">
        <v>266781</v>
      </c>
      <c r="C133388" s="1" t="s">
        <v>266782</v>
      </c>
      <c r="D133388">
        <v>2164</v>
      </c>
      <c r="E133388" s="1" t="s">
        <v>86</v>
      </c>
    </row>
    <row r="133389" spans="1:5" x14ac:dyDescent="0.3">
      <c r="A133389">
        <v>3818075</v>
      </c>
      <c r="B133389" s="1" t="s">
        <v>266783</v>
      </c>
      <c r="C133389" s="1" t="s">
        <v>266784</v>
      </c>
      <c r="D133389">
        <v>1634</v>
      </c>
      <c r="E133389" s="1" t="s">
        <v>86</v>
      </c>
    </row>
    <row r="133390" spans="1:5" x14ac:dyDescent="0.3">
      <c r="A133390">
        <v>3818076</v>
      </c>
      <c r="B133390" s="1" t="s">
        <v>266785</v>
      </c>
      <c r="C133390" s="1" t="s">
        <v>266786</v>
      </c>
      <c r="D133390">
        <v>1711</v>
      </c>
      <c r="E133390" s="1" t="s">
        <v>86</v>
      </c>
    </row>
    <row r="133391" spans="1:5" x14ac:dyDescent="0.3">
      <c r="A133391">
        <v>3818077</v>
      </c>
      <c r="B133391" s="1" t="s">
        <v>266787</v>
      </c>
      <c r="C133391" s="1" t="s">
        <v>266788</v>
      </c>
      <c r="D133391">
        <v>2064</v>
      </c>
      <c r="E133391" s="1" t="s">
        <v>86</v>
      </c>
    </row>
    <row r="133392" spans="1:5" x14ac:dyDescent="0.3">
      <c r="A133392">
        <v>3818078</v>
      </c>
      <c r="B133392" s="1" t="s">
        <v>266789</v>
      </c>
      <c r="C133392" s="1" t="s">
        <v>266790</v>
      </c>
      <c r="D133392">
        <v>1830</v>
      </c>
      <c r="E133392" s="1" t="s">
        <v>86</v>
      </c>
    </row>
    <row r="133393" spans="1:5" x14ac:dyDescent="0.3">
      <c r="A133393">
        <v>3818079</v>
      </c>
      <c r="B133393" s="1" t="s">
        <v>266791</v>
      </c>
      <c r="C133393" s="1" t="s">
        <v>266792</v>
      </c>
      <c r="D133393">
        <v>1719</v>
      </c>
      <c r="E133393" s="1" t="s">
        <v>86</v>
      </c>
    </row>
    <row r="133394" spans="1:5" x14ac:dyDescent="0.3">
      <c r="A133394">
        <v>3818080</v>
      </c>
      <c r="B133394" s="1" t="s">
        <v>266793</v>
      </c>
      <c r="C133394" s="1" t="s">
        <v>266794</v>
      </c>
      <c r="D133394">
        <v>2035</v>
      </c>
      <c r="E133394" s="1" t="s">
        <v>86</v>
      </c>
    </row>
    <row r="133395" spans="1:5" x14ac:dyDescent="0.3">
      <c r="A133395">
        <v>3818081</v>
      </c>
      <c r="B133395" s="1" t="s">
        <v>266795</v>
      </c>
      <c r="C133395" s="1" t="s">
        <v>266796</v>
      </c>
      <c r="D133395">
        <v>1719</v>
      </c>
      <c r="E133395" s="1" t="s">
        <v>86</v>
      </c>
    </row>
    <row r="133396" spans="1:5" x14ac:dyDescent="0.3">
      <c r="A133396">
        <v>3818082</v>
      </c>
      <c r="B133396" s="1" t="s">
        <v>266797</v>
      </c>
      <c r="C133396" s="1" t="s">
        <v>266798</v>
      </c>
      <c r="D133396">
        <v>2088</v>
      </c>
      <c r="E133396" s="1" t="s">
        <v>86</v>
      </c>
    </row>
    <row r="133397" spans="1:5" x14ac:dyDescent="0.3">
      <c r="A133397">
        <v>3818083</v>
      </c>
      <c r="B133397" s="1" t="s">
        <v>266799</v>
      </c>
      <c r="C133397" s="1" t="s">
        <v>266800</v>
      </c>
      <c r="D133397">
        <v>2469</v>
      </c>
      <c r="E133397" s="1" t="s">
        <v>86</v>
      </c>
    </row>
    <row r="133398" spans="1:5" x14ac:dyDescent="0.3">
      <c r="A133398">
        <v>3818084</v>
      </c>
      <c r="B133398" s="1" t="s">
        <v>266801</v>
      </c>
      <c r="C133398" s="1" t="s">
        <v>266802</v>
      </c>
      <c r="D133398">
        <v>2218</v>
      </c>
      <c r="E133398" s="1" t="s">
        <v>86</v>
      </c>
    </row>
    <row r="133399" spans="1:5" x14ac:dyDescent="0.3">
      <c r="A133399">
        <v>3818085</v>
      </c>
      <c r="B133399" s="1" t="s">
        <v>266803</v>
      </c>
      <c r="C133399" s="1" t="s">
        <v>266804</v>
      </c>
      <c r="D133399">
        <v>2180</v>
      </c>
      <c r="E133399" s="1" t="s">
        <v>86</v>
      </c>
    </row>
    <row r="133400" spans="1:5" x14ac:dyDescent="0.3">
      <c r="A133400">
        <v>3818086</v>
      </c>
      <c r="B133400" s="1" t="s">
        <v>266805</v>
      </c>
      <c r="C133400" s="1" t="s">
        <v>266806</v>
      </c>
      <c r="D133400">
        <v>2501</v>
      </c>
      <c r="E133400" s="1" t="s">
        <v>86</v>
      </c>
    </row>
    <row r="133401" spans="1:5" x14ac:dyDescent="0.3">
      <c r="A133401">
        <v>3818087</v>
      </c>
      <c r="B133401" s="1" t="s">
        <v>266807</v>
      </c>
      <c r="C133401" s="1" t="s">
        <v>266808</v>
      </c>
      <c r="D133401">
        <v>2218</v>
      </c>
      <c r="E133401" s="1" t="s">
        <v>86</v>
      </c>
    </row>
    <row r="133402" spans="1:5" x14ac:dyDescent="0.3">
      <c r="A133402">
        <v>3818088</v>
      </c>
      <c r="B133402" s="1" t="s">
        <v>266809</v>
      </c>
      <c r="C133402" s="1" t="s">
        <v>266810</v>
      </c>
      <c r="D133402">
        <v>1830</v>
      </c>
      <c r="E133402" s="1" t="s">
        <v>86</v>
      </c>
    </row>
    <row r="133403" spans="1:5" x14ac:dyDescent="0.3">
      <c r="A133403">
        <v>3818089</v>
      </c>
      <c r="B133403" s="1" t="s">
        <v>266811</v>
      </c>
      <c r="C133403" s="1" t="s">
        <v>266812</v>
      </c>
      <c r="D133403">
        <v>1719</v>
      </c>
      <c r="E133403" s="1" t="s">
        <v>86</v>
      </c>
    </row>
    <row r="133404" spans="1:5" x14ac:dyDescent="0.3">
      <c r="A133404">
        <v>3818090</v>
      </c>
      <c r="B133404" s="1" t="s">
        <v>266813</v>
      </c>
      <c r="C133404" s="1" t="s">
        <v>266814</v>
      </c>
      <c r="D133404">
        <v>1719</v>
      </c>
      <c r="E133404" s="1" t="s">
        <v>86</v>
      </c>
    </row>
    <row r="133405" spans="1:5" x14ac:dyDescent="0.3">
      <c r="A133405">
        <v>3818091</v>
      </c>
      <c r="B133405" s="1" t="s">
        <v>266815</v>
      </c>
      <c r="C133405" s="1" t="s">
        <v>266816</v>
      </c>
      <c r="D133405">
        <v>2064</v>
      </c>
      <c r="E133405" s="1" t="s">
        <v>86</v>
      </c>
    </row>
    <row r="133406" spans="1:5" x14ac:dyDescent="0.3">
      <c r="A133406">
        <v>3818092</v>
      </c>
      <c r="B133406" s="1" t="s">
        <v>266817</v>
      </c>
      <c r="C133406" s="1" t="s">
        <v>266818</v>
      </c>
      <c r="D133406">
        <v>1760</v>
      </c>
      <c r="E133406" s="1" t="s">
        <v>86</v>
      </c>
    </row>
    <row r="133407" spans="1:5" x14ac:dyDescent="0.3">
      <c r="A133407">
        <v>3818093</v>
      </c>
      <c r="B133407" s="1" t="s">
        <v>266819</v>
      </c>
      <c r="C133407" s="1" t="s">
        <v>266820</v>
      </c>
      <c r="D133407">
        <v>2224</v>
      </c>
      <c r="E133407" s="1" t="s">
        <v>86</v>
      </c>
    </row>
    <row r="133408" spans="1:5" x14ac:dyDescent="0.3">
      <c r="A133408">
        <v>3818094</v>
      </c>
      <c r="B133408" s="1" t="s">
        <v>266821</v>
      </c>
      <c r="C133408" s="1" t="s">
        <v>266822</v>
      </c>
      <c r="D133408">
        <v>2150</v>
      </c>
      <c r="E133408" s="1" t="s">
        <v>86</v>
      </c>
    </row>
    <row r="133409" spans="1:5" x14ac:dyDescent="0.3">
      <c r="A133409">
        <v>3818095</v>
      </c>
      <c r="B133409" s="1" t="s">
        <v>266823</v>
      </c>
      <c r="C133409" s="1" t="s">
        <v>266824</v>
      </c>
      <c r="D133409">
        <v>2477</v>
      </c>
      <c r="E133409" s="1" t="s">
        <v>86</v>
      </c>
    </row>
    <row r="133410" spans="1:5" x14ac:dyDescent="0.3">
      <c r="A133410">
        <v>3818096</v>
      </c>
      <c r="B133410" s="1" t="s">
        <v>266825</v>
      </c>
      <c r="C133410" s="1" t="s">
        <v>266826</v>
      </c>
      <c r="D133410">
        <v>2389</v>
      </c>
      <c r="E133410" s="1" t="s">
        <v>86</v>
      </c>
    </row>
    <row r="133411" spans="1:5" x14ac:dyDescent="0.3">
      <c r="A133411">
        <v>3818097</v>
      </c>
      <c r="B133411" s="1" t="s">
        <v>266827</v>
      </c>
      <c r="C133411" s="1" t="s">
        <v>266828</v>
      </c>
      <c r="D133411">
        <v>2764</v>
      </c>
      <c r="E133411" s="1" t="s">
        <v>86</v>
      </c>
    </row>
    <row r="133412" spans="1:5" x14ac:dyDescent="0.3">
      <c r="A133412">
        <v>3818098</v>
      </c>
      <c r="B133412" s="1" t="s">
        <v>266829</v>
      </c>
      <c r="C133412" s="1" t="s">
        <v>266830</v>
      </c>
      <c r="D133412">
        <v>1719</v>
      </c>
      <c r="E133412" s="1" t="s">
        <v>86</v>
      </c>
    </row>
    <row r="133413" spans="1:5" x14ac:dyDescent="0.3">
      <c r="A133413">
        <v>3818099</v>
      </c>
      <c r="B133413" s="1" t="s">
        <v>266831</v>
      </c>
      <c r="C133413" s="1" t="s">
        <v>266832</v>
      </c>
      <c r="D133413">
        <v>2064</v>
      </c>
      <c r="E133413" s="1" t="s">
        <v>86</v>
      </c>
    </row>
    <row r="133414" spans="1:5" x14ac:dyDescent="0.3">
      <c r="A133414">
        <v>3818100</v>
      </c>
      <c r="B133414" s="1" t="s">
        <v>266833</v>
      </c>
      <c r="C133414" s="1" t="s">
        <v>266834</v>
      </c>
      <c r="D133414">
        <v>1725</v>
      </c>
      <c r="E133414" s="1" t="s">
        <v>86</v>
      </c>
    </row>
    <row r="133415" spans="1:5" x14ac:dyDescent="0.3">
      <c r="A133415">
        <v>3818101</v>
      </c>
      <c r="B133415" s="1" t="s">
        <v>266835</v>
      </c>
      <c r="C133415" s="1" t="s">
        <v>266836</v>
      </c>
      <c r="D133415">
        <v>2379</v>
      </c>
      <c r="E133415" s="1" t="s">
        <v>86</v>
      </c>
    </row>
    <row r="133416" spans="1:5" x14ac:dyDescent="0.3">
      <c r="A133416">
        <v>3818102</v>
      </c>
      <c r="B133416" s="1" t="s">
        <v>266837</v>
      </c>
      <c r="C133416" s="1" t="s">
        <v>266838</v>
      </c>
      <c r="D133416">
        <v>2124</v>
      </c>
      <c r="E133416" s="1" t="s">
        <v>86</v>
      </c>
    </row>
    <row r="133417" spans="1:5" x14ac:dyDescent="0.3">
      <c r="A133417">
        <v>3818103</v>
      </c>
      <c r="B133417" s="1" t="s">
        <v>266839</v>
      </c>
      <c r="C133417" s="1" t="s">
        <v>266840</v>
      </c>
      <c r="D133417">
        <v>2828</v>
      </c>
      <c r="E133417" s="1" t="s">
        <v>86</v>
      </c>
    </row>
    <row r="133418" spans="1:5" x14ac:dyDescent="0.3">
      <c r="A133418">
        <v>3818104</v>
      </c>
      <c r="B133418" s="1" t="s">
        <v>266841</v>
      </c>
      <c r="C133418" s="1" t="s">
        <v>266842</v>
      </c>
      <c r="D133418">
        <v>2358</v>
      </c>
      <c r="E133418" s="1" t="s">
        <v>86</v>
      </c>
    </row>
    <row r="133419" spans="1:5" x14ac:dyDescent="0.3">
      <c r="A133419">
        <v>3818105</v>
      </c>
      <c r="B133419" s="1" t="s">
        <v>266843</v>
      </c>
      <c r="C133419" s="1" t="s">
        <v>266844</v>
      </c>
      <c r="D133419">
        <v>2218</v>
      </c>
      <c r="E133419" s="1" t="s">
        <v>86</v>
      </c>
    </row>
    <row r="133420" spans="1:5" x14ac:dyDescent="0.3">
      <c r="A133420">
        <v>3818106</v>
      </c>
      <c r="B133420" s="1" t="s">
        <v>266845</v>
      </c>
      <c r="C133420" s="1" t="s">
        <v>266846</v>
      </c>
      <c r="D133420">
        <v>2377</v>
      </c>
      <c r="E133420" s="1" t="s">
        <v>86</v>
      </c>
    </row>
    <row r="133421" spans="1:5" x14ac:dyDescent="0.3">
      <c r="A133421">
        <v>3818107</v>
      </c>
      <c r="B133421" s="1" t="s">
        <v>266847</v>
      </c>
      <c r="C133421" s="1" t="s">
        <v>266848</v>
      </c>
      <c r="D133421">
        <v>0</v>
      </c>
      <c r="E133421" s="1" t="s">
        <v>577</v>
      </c>
    </row>
    <row r="133422" spans="1:5" x14ac:dyDescent="0.3">
      <c r="A133422">
        <v>3818108</v>
      </c>
      <c r="B133422" s="1" t="s">
        <v>266849</v>
      </c>
      <c r="C133422" s="1" t="s">
        <v>266850</v>
      </c>
      <c r="D133422">
        <v>2017</v>
      </c>
      <c r="E133422" s="1" t="s">
        <v>86</v>
      </c>
    </row>
    <row r="133423" spans="1:5" x14ac:dyDescent="0.3">
      <c r="A133423">
        <v>3818109</v>
      </c>
      <c r="B133423" s="1" t="s">
        <v>266851</v>
      </c>
      <c r="C133423" s="1" t="s">
        <v>266852</v>
      </c>
      <c r="D133423">
        <v>2017</v>
      </c>
      <c r="E133423" s="1" t="s">
        <v>86</v>
      </c>
    </row>
    <row r="133424" spans="1:5" x14ac:dyDescent="0.3">
      <c r="A133424">
        <v>3818110</v>
      </c>
      <c r="B133424" s="1" t="s">
        <v>266853</v>
      </c>
      <c r="C133424" s="1" t="s">
        <v>266854</v>
      </c>
      <c r="D133424">
        <v>2225</v>
      </c>
      <c r="E133424" s="1" t="s">
        <v>86</v>
      </c>
    </row>
    <row r="133425" spans="1:5" x14ac:dyDescent="0.3">
      <c r="A133425">
        <v>3818111</v>
      </c>
      <c r="B133425" s="1" t="s">
        <v>266855</v>
      </c>
      <c r="C133425" s="1" t="s">
        <v>266856</v>
      </c>
      <c r="D133425">
        <v>2289</v>
      </c>
      <c r="E133425" s="1" t="s">
        <v>86</v>
      </c>
    </row>
    <row r="133426" spans="1:5" x14ac:dyDescent="0.3">
      <c r="A133426">
        <v>3818112</v>
      </c>
      <c r="B133426" s="1" t="s">
        <v>266857</v>
      </c>
      <c r="C133426" s="1" t="s">
        <v>266858</v>
      </c>
      <c r="D133426">
        <v>1841</v>
      </c>
      <c r="E133426" s="1" t="s">
        <v>86</v>
      </c>
    </row>
    <row r="133427" spans="1:5" x14ac:dyDescent="0.3">
      <c r="A133427">
        <v>3818113</v>
      </c>
      <c r="B133427" s="1" t="s">
        <v>266859</v>
      </c>
      <c r="C133427" s="1" t="s">
        <v>266860</v>
      </c>
      <c r="D133427">
        <v>2220</v>
      </c>
      <c r="E133427" s="1" t="s">
        <v>86</v>
      </c>
    </row>
    <row r="133428" spans="1:5" x14ac:dyDescent="0.3">
      <c r="A133428">
        <v>3818114</v>
      </c>
      <c r="B133428" s="1" t="s">
        <v>266861</v>
      </c>
      <c r="C133428" s="1" t="s">
        <v>266862</v>
      </c>
      <c r="D133428">
        <v>2233</v>
      </c>
      <c r="E133428" s="1" t="s">
        <v>86</v>
      </c>
    </row>
    <row r="133429" spans="1:5" x14ac:dyDescent="0.3">
      <c r="A133429">
        <v>3818115</v>
      </c>
      <c r="B133429" s="1" t="s">
        <v>266863</v>
      </c>
      <c r="C133429" s="1" t="s">
        <v>266864</v>
      </c>
      <c r="D133429">
        <v>2047</v>
      </c>
      <c r="E133429" s="1" t="s">
        <v>86</v>
      </c>
    </row>
    <row r="133430" spans="1:5" x14ac:dyDescent="0.3">
      <c r="A133430">
        <v>3818116</v>
      </c>
      <c r="B133430" s="1" t="s">
        <v>266865</v>
      </c>
      <c r="C133430" s="1" t="s">
        <v>266866</v>
      </c>
      <c r="D133430">
        <v>3237</v>
      </c>
      <c r="E133430" s="1" t="s">
        <v>86</v>
      </c>
    </row>
    <row r="133431" spans="1:5" x14ac:dyDescent="0.3">
      <c r="A133431">
        <v>3818117</v>
      </c>
      <c r="B133431" s="1" t="s">
        <v>266867</v>
      </c>
      <c r="C133431" s="1" t="s">
        <v>266868</v>
      </c>
      <c r="D133431">
        <v>1842</v>
      </c>
      <c r="E133431" s="1" t="s">
        <v>86</v>
      </c>
    </row>
    <row r="133432" spans="1:5" x14ac:dyDescent="0.3">
      <c r="A133432">
        <v>3818118</v>
      </c>
      <c r="B133432" s="1" t="s">
        <v>266869</v>
      </c>
      <c r="C133432" s="1" t="s">
        <v>266870</v>
      </c>
      <c r="D133432">
        <v>2017</v>
      </c>
      <c r="E133432" s="1" t="s">
        <v>86</v>
      </c>
    </row>
    <row r="133433" spans="1:5" x14ac:dyDescent="0.3">
      <c r="A133433">
        <v>3818119</v>
      </c>
      <c r="B133433" s="1" t="s">
        <v>266871</v>
      </c>
      <c r="C133433" s="1" t="s">
        <v>266872</v>
      </c>
      <c r="D133433">
        <v>1792</v>
      </c>
      <c r="E133433" s="1" t="s">
        <v>86</v>
      </c>
    </row>
    <row r="133434" spans="1:5" x14ac:dyDescent="0.3">
      <c r="A133434">
        <v>3818120</v>
      </c>
      <c r="B133434" s="1" t="s">
        <v>266873</v>
      </c>
      <c r="C133434" s="1" t="s">
        <v>266874</v>
      </c>
      <c r="D133434">
        <v>2037</v>
      </c>
      <c r="E133434" s="1" t="s">
        <v>86</v>
      </c>
    </row>
    <row r="133435" spans="1:5" x14ac:dyDescent="0.3">
      <c r="A133435">
        <v>3818121</v>
      </c>
      <c r="B133435" s="1" t="s">
        <v>266875</v>
      </c>
      <c r="C133435" s="1" t="s">
        <v>266876</v>
      </c>
      <c r="D133435">
        <v>2201</v>
      </c>
      <c r="E133435" s="1" t="s">
        <v>86</v>
      </c>
    </row>
    <row r="133436" spans="1:5" x14ac:dyDescent="0.3">
      <c r="A133436">
        <v>3818122</v>
      </c>
      <c r="B133436" s="1" t="s">
        <v>266877</v>
      </c>
      <c r="C133436" s="1" t="s">
        <v>266878</v>
      </c>
      <c r="D133436">
        <v>2017</v>
      </c>
      <c r="E133436" s="1" t="s">
        <v>86</v>
      </c>
    </row>
    <row r="133437" spans="1:5" x14ac:dyDescent="0.3">
      <c r="A133437">
        <v>3818123</v>
      </c>
      <c r="B133437" s="1" t="s">
        <v>266879</v>
      </c>
      <c r="C133437" s="1" t="s">
        <v>266880</v>
      </c>
      <c r="D133437">
        <v>2017</v>
      </c>
      <c r="E133437" s="1" t="s">
        <v>86</v>
      </c>
    </row>
    <row r="133438" spans="1:5" x14ac:dyDescent="0.3">
      <c r="A133438">
        <v>3818124</v>
      </c>
      <c r="B133438" s="1" t="s">
        <v>266881</v>
      </c>
      <c r="C133438" s="1" t="s">
        <v>266882</v>
      </c>
      <c r="D133438">
        <v>1842</v>
      </c>
      <c r="E133438" s="1" t="s">
        <v>86</v>
      </c>
    </row>
    <row r="133439" spans="1:5" x14ac:dyDescent="0.3">
      <c r="A133439">
        <v>3818125</v>
      </c>
      <c r="B133439" s="1" t="s">
        <v>266883</v>
      </c>
      <c r="C133439" s="1" t="s">
        <v>266884</v>
      </c>
      <c r="D133439">
        <v>1842</v>
      </c>
      <c r="E133439" s="1" t="s">
        <v>86</v>
      </c>
    </row>
    <row r="133440" spans="1:5" x14ac:dyDescent="0.3">
      <c r="A133440">
        <v>3818126</v>
      </c>
      <c r="B133440" s="1" t="s">
        <v>266885</v>
      </c>
      <c r="C133440" s="1" t="s">
        <v>266886</v>
      </c>
      <c r="D133440">
        <v>1842</v>
      </c>
      <c r="E133440" s="1" t="s">
        <v>86</v>
      </c>
    </row>
    <row r="133441" spans="1:5" x14ac:dyDescent="0.3">
      <c r="A133441">
        <v>3818127</v>
      </c>
      <c r="B133441" s="1" t="s">
        <v>266887</v>
      </c>
      <c r="C133441" s="1" t="s">
        <v>266888</v>
      </c>
      <c r="D133441">
        <v>2017</v>
      </c>
      <c r="E133441" s="1" t="s">
        <v>86</v>
      </c>
    </row>
    <row r="133442" spans="1:5" x14ac:dyDescent="0.3">
      <c r="A133442">
        <v>3818128</v>
      </c>
      <c r="B133442" s="1" t="s">
        <v>266889</v>
      </c>
      <c r="C133442" s="1" t="s">
        <v>266890</v>
      </c>
      <c r="D133442">
        <v>1842</v>
      </c>
      <c r="E133442" s="1" t="s">
        <v>86</v>
      </c>
    </row>
    <row r="133443" spans="1:5" x14ac:dyDescent="0.3">
      <c r="A133443">
        <v>3818129</v>
      </c>
      <c r="B133443" s="1" t="s">
        <v>266891</v>
      </c>
      <c r="C133443" s="1" t="s">
        <v>266892</v>
      </c>
      <c r="D133443">
        <v>2017</v>
      </c>
      <c r="E133443" s="1" t="s">
        <v>86</v>
      </c>
    </row>
    <row r="133444" spans="1:5" x14ac:dyDescent="0.3">
      <c r="A133444">
        <v>3818130</v>
      </c>
      <c r="B133444" s="1" t="s">
        <v>266893</v>
      </c>
      <c r="C133444" s="1" t="s">
        <v>266894</v>
      </c>
      <c r="D133444">
        <v>2017</v>
      </c>
      <c r="E133444" s="1" t="s">
        <v>86</v>
      </c>
    </row>
    <row r="133445" spans="1:5" x14ac:dyDescent="0.3">
      <c r="A133445">
        <v>3818131</v>
      </c>
      <c r="B133445" s="1" t="s">
        <v>266895</v>
      </c>
      <c r="C133445" s="1" t="s">
        <v>266896</v>
      </c>
      <c r="D133445">
        <v>2195</v>
      </c>
      <c r="E133445" s="1" t="s">
        <v>86</v>
      </c>
    </row>
    <row r="133446" spans="1:5" x14ac:dyDescent="0.3">
      <c r="A133446">
        <v>3818132</v>
      </c>
      <c r="B133446" s="1" t="s">
        <v>266897</v>
      </c>
      <c r="C133446" s="1" t="s">
        <v>266898</v>
      </c>
      <c r="D133446">
        <v>2232</v>
      </c>
      <c r="E133446" s="1" t="s">
        <v>86</v>
      </c>
    </row>
    <row r="133447" spans="1:5" x14ac:dyDescent="0.3">
      <c r="A133447">
        <v>3818133</v>
      </c>
      <c r="B133447" s="1" t="s">
        <v>266899</v>
      </c>
      <c r="C133447" s="1" t="s">
        <v>266900</v>
      </c>
      <c r="D133447">
        <v>2017</v>
      </c>
      <c r="E133447" s="1" t="s">
        <v>86</v>
      </c>
    </row>
    <row r="133448" spans="1:5" x14ac:dyDescent="0.3">
      <c r="A133448">
        <v>3818134</v>
      </c>
      <c r="B133448" s="1" t="s">
        <v>266901</v>
      </c>
      <c r="C133448" s="1" t="s">
        <v>266902</v>
      </c>
      <c r="D133448">
        <v>2017</v>
      </c>
      <c r="E133448" s="1" t="s">
        <v>86</v>
      </c>
    </row>
    <row r="133449" spans="1:5" x14ac:dyDescent="0.3">
      <c r="A133449">
        <v>3818135</v>
      </c>
      <c r="B133449" s="1" t="s">
        <v>266903</v>
      </c>
      <c r="C133449" s="1" t="s">
        <v>266904</v>
      </c>
      <c r="D133449">
        <v>2017</v>
      </c>
      <c r="E133449" s="1" t="s">
        <v>86</v>
      </c>
    </row>
    <row r="133450" spans="1:5" x14ac:dyDescent="0.3">
      <c r="A133450">
        <v>3818136</v>
      </c>
      <c r="B133450" s="1" t="s">
        <v>266905</v>
      </c>
      <c r="C133450" s="1" t="s">
        <v>266906</v>
      </c>
      <c r="D133450">
        <v>2315</v>
      </c>
      <c r="E133450" s="1" t="s">
        <v>86</v>
      </c>
    </row>
    <row r="133451" spans="1:5" x14ac:dyDescent="0.3">
      <c r="A133451">
        <v>3818137</v>
      </c>
      <c r="B133451" s="1" t="s">
        <v>266907</v>
      </c>
      <c r="C133451" s="1" t="s">
        <v>266908</v>
      </c>
      <c r="D133451">
        <v>1772</v>
      </c>
      <c r="E133451" s="1" t="s">
        <v>86</v>
      </c>
    </row>
    <row r="133452" spans="1:5" x14ac:dyDescent="0.3">
      <c r="A133452">
        <v>3818138</v>
      </c>
      <c r="B133452" s="1" t="s">
        <v>266909</v>
      </c>
      <c r="C133452" s="1" t="s">
        <v>266910</v>
      </c>
      <c r="D133452">
        <v>2282</v>
      </c>
      <c r="E133452" s="1" t="s">
        <v>86</v>
      </c>
    </row>
    <row r="133453" spans="1:5" x14ac:dyDescent="0.3">
      <c r="A133453">
        <v>3818139</v>
      </c>
      <c r="B133453" s="1" t="s">
        <v>266911</v>
      </c>
      <c r="C133453" s="1" t="s">
        <v>266912</v>
      </c>
      <c r="D133453">
        <v>2201</v>
      </c>
      <c r="E133453" s="1" t="s">
        <v>86</v>
      </c>
    </row>
    <row r="133454" spans="1:5" x14ac:dyDescent="0.3">
      <c r="A133454">
        <v>3818140</v>
      </c>
      <c r="B133454" s="1" t="s">
        <v>266913</v>
      </c>
      <c r="C133454" s="1" t="s">
        <v>266914</v>
      </c>
      <c r="D133454">
        <v>1842</v>
      </c>
      <c r="E133454" s="1" t="s">
        <v>86</v>
      </c>
    </row>
    <row r="133455" spans="1:5" x14ac:dyDescent="0.3">
      <c r="A133455">
        <v>3818141</v>
      </c>
      <c r="B133455" s="1" t="s">
        <v>266915</v>
      </c>
      <c r="C133455" s="1" t="s">
        <v>266916</v>
      </c>
      <c r="D133455">
        <v>2003</v>
      </c>
      <c r="E133455" s="1" t="s">
        <v>86</v>
      </c>
    </row>
    <row r="133456" spans="1:5" x14ac:dyDescent="0.3">
      <c r="A133456">
        <v>3818142</v>
      </c>
      <c r="B133456" s="1" t="s">
        <v>266917</v>
      </c>
      <c r="C133456" s="1" t="s">
        <v>266918</v>
      </c>
      <c r="D133456">
        <v>2033</v>
      </c>
      <c r="E133456" s="1" t="s">
        <v>86</v>
      </c>
    </row>
    <row r="133457" spans="1:5" x14ac:dyDescent="0.3">
      <c r="A133457">
        <v>3818143</v>
      </c>
      <c r="B133457" s="1" t="s">
        <v>266919</v>
      </c>
      <c r="C133457" s="1" t="s">
        <v>266920</v>
      </c>
      <c r="D133457">
        <v>2033</v>
      </c>
      <c r="E133457" s="1" t="s">
        <v>86</v>
      </c>
    </row>
    <row r="133458" spans="1:5" x14ac:dyDescent="0.3">
      <c r="A133458">
        <v>3818144</v>
      </c>
      <c r="B133458" s="1" t="s">
        <v>266921</v>
      </c>
      <c r="C133458" s="1" t="s">
        <v>266922</v>
      </c>
      <c r="D133458">
        <v>2003</v>
      </c>
      <c r="E133458" s="1" t="s">
        <v>86</v>
      </c>
    </row>
    <row r="133459" spans="1:5" x14ac:dyDescent="0.3">
      <c r="A133459">
        <v>3818145</v>
      </c>
      <c r="B133459" s="1" t="s">
        <v>266923</v>
      </c>
      <c r="C133459" s="1" t="s">
        <v>266924</v>
      </c>
      <c r="D133459">
        <v>2268</v>
      </c>
      <c r="E133459" s="1" t="s">
        <v>86</v>
      </c>
    </row>
    <row r="133460" spans="1:5" x14ac:dyDescent="0.3">
      <c r="A133460">
        <v>3818146</v>
      </c>
      <c r="B133460" s="1" t="s">
        <v>266925</v>
      </c>
      <c r="C133460" s="1" t="s">
        <v>266926</v>
      </c>
      <c r="D133460">
        <v>1855</v>
      </c>
      <c r="E133460" s="1" t="s">
        <v>86</v>
      </c>
    </row>
    <row r="133461" spans="1:5" x14ac:dyDescent="0.3">
      <c r="A133461">
        <v>3818147</v>
      </c>
      <c r="B133461" s="1" t="s">
        <v>266927</v>
      </c>
      <c r="C133461" s="1" t="s">
        <v>266928</v>
      </c>
      <c r="D133461">
        <v>1855</v>
      </c>
      <c r="E133461" s="1" t="s">
        <v>86</v>
      </c>
    </row>
    <row r="133462" spans="1:5" x14ac:dyDescent="0.3">
      <c r="A133462">
        <v>3818148</v>
      </c>
      <c r="B133462" s="1" t="s">
        <v>266929</v>
      </c>
      <c r="C133462" s="1" t="s">
        <v>266930</v>
      </c>
      <c r="D133462">
        <v>1780</v>
      </c>
      <c r="E133462" s="1" t="s">
        <v>86</v>
      </c>
    </row>
    <row r="133463" spans="1:5" x14ac:dyDescent="0.3">
      <c r="A133463">
        <v>3818149</v>
      </c>
      <c r="B133463" s="1" t="s">
        <v>266931</v>
      </c>
      <c r="C133463" s="1" t="s">
        <v>266932</v>
      </c>
      <c r="D133463">
        <v>2048</v>
      </c>
      <c r="E133463" s="1" t="s">
        <v>86</v>
      </c>
    </row>
    <row r="133464" spans="1:5" x14ac:dyDescent="0.3">
      <c r="A133464">
        <v>3818150</v>
      </c>
      <c r="B133464" s="1" t="s">
        <v>266933</v>
      </c>
      <c r="C133464" s="1" t="s">
        <v>266934</v>
      </c>
      <c r="D133464">
        <v>2041</v>
      </c>
      <c r="E133464" s="1" t="s">
        <v>86</v>
      </c>
    </row>
    <row r="133465" spans="1:5" x14ac:dyDescent="0.3">
      <c r="A133465">
        <v>3818151</v>
      </c>
      <c r="B133465" s="1" t="s">
        <v>266935</v>
      </c>
      <c r="C133465" s="1" t="s">
        <v>266936</v>
      </c>
      <c r="D133465">
        <v>2048</v>
      </c>
      <c r="E133465" s="1" t="s">
        <v>86</v>
      </c>
    </row>
    <row r="133466" spans="1:5" x14ac:dyDescent="0.3">
      <c r="A133466">
        <v>3818152</v>
      </c>
      <c r="B133466" s="1" t="s">
        <v>266937</v>
      </c>
      <c r="C133466" s="1" t="s">
        <v>266938</v>
      </c>
      <c r="D133466">
        <v>1807</v>
      </c>
      <c r="E133466" s="1" t="s">
        <v>86</v>
      </c>
    </row>
    <row r="133467" spans="1:5" x14ac:dyDescent="0.3">
      <c r="A133467">
        <v>3818153</v>
      </c>
      <c r="B133467" s="1" t="s">
        <v>266939</v>
      </c>
      <c r="C133467" s="1" t="s">
        <v>266940</v>
      </c>
      <c r="D133467">
        <v>2048</v>
      </c>
      <c r="E133467" s="1" t="s">
        <v>86</v>
      </c>
    </row>
    <row r="133468" spans="1:5" x14ac:dyDescent="0.3">
      <c r="A133468">
        <v>3818154</v>
      </c>
      <c r="B133468" s="1" t="s">
        <v>266941</v>
      </c>
      <c r="C133468" s="1" t="s">
        <v>266942</v>
      </c>
      <c r="D133468">
        <v>2048</v>
      </c>
      <c r="E133468" s="1" t="s">
        <v>86</v>
      </c>
    </row>
    <row r="133469" spans="1:5" x14ac:dyDescent="0.3">
      <c r="A133469">
        <v>3818155</v>
      </c>
      <c r="B133469" s="1" t="s">
        <v>266943</v>
      </c>
      <c r="C133469" s="1" t="s">
        <v>266944</v>
      </c>
      <c r="D133469">
        <v>2048</v>
      </c>
      <c r="E133469" s="1" t="s">
        <v>86</v>
      </c>
    </row>
    <row r="133470" spans="1:5" x14ac:dyDescent="0.3">
      <c r="A133470">
        <v>3818156</v>
      </c>
      <c r="B133470" s="1" t="s">
        <v>266945</v>
      </c>
      <c r="C133470" s="1" t="s">
        <v>266946</v>
      </c>
      <c r="D133470">
        <v>2355</v>
      </c>
      <c r="E133470" s="1" t="s">
        <v>86</v>
      </c>
    </row>
    <row r="133471" spans="1:5" x14ac:dyDescent="0.3">
      <c r="A133471">
        <v>3818157</v>
      </c>
      <c r="B133471" s="1" t="s">
        <v>266947</v>
      </c>
      <c r="C133471" s="1" t="s">
        <v>266948</v>
      </c>
      <c r="D133471">
        <v>1791</v>
      </c>
      <c r="E133471" s="1" t="s">
        <v>86</v>
      </c>
    </row>
    <row r="133472" spans="1:5" x14ac:dyDescent="0.3">
      <c r="A133472">
        <v>3818158</v>
      </c>
      <c r="B133472" s="1" t="s">
        <v>266949</v>
      </c>
      <c r="C133472" s="1" t="s">
        <v>266950</v>
      </c>
      <c r="D133472">
        <v>1862</v>
      </c>
      <c r="E133472" s="1" t="s">
        <v>86</v>
      </c>
    </row>
    <row r="133473" spans="1:5" x14ac:dyDescent="0.3">
      <c r="A133473">
        <v>3818159</v>
      </c>
      <c r="B133473" s="1" t="s">
        <v>266951</v>
      </c>
      <c r="C133473" s="1" t="s">
        <v>266952</v>
      </c>
      <c r="D133473">
        <v>2195</v>
      </c>
      <c r="E133473" s="1" t="s">
        <v>86</v>
      </c>
    </row>
    <row r="133474" spans="1:5" x14ac:dyDescent="0.3">
      <c r="A133474">
        <v>3818160</v>
      </c>
      <c r="B133474" s="1" t="s">
        <v>266953</v>
      </c>
      <c r="C133474" s="1" t="s">
        <v>266954</v>
      </c>
      <c r="D133474">
        <v>1791</v>
      </c>
      <c r="E133474" s="1" t="s">
        <v>86</v>
      </c>
    </row>
    <row r="133475" spans="1:5" x14ac:dyDescent="0.3">
      <c r="A133475">
        <v>3818161</v>
      </c>
      <c r="B133475" s="1" t="s">
        <v>266955</v>
      </c>
      <c r="C133475" s="1" t="s">
        <v>266956</v>
      </c>
      <c r="D133475">
        <v>1772</v>
      </c>
      <c r="E133475" s="1" t="s">
        <v>86</v>
      </c>
    </row>
    <row r="133476" spans="1:5" x14ac:dyDescent="0.3">
      <c r="A133476">
        <v>3818162</v>
      </c>
      <c r="B133476" s="1" t="s">
        <v>266957</v>
      </c>
      <c r="C133476" s="1" t="s">
        <v>266958</v>
      </c>
      <c r="D133476">
        <v>2227</v>
      </c>
      <c r="E133476" s="1" t="s">
        <v>86</v>
      </c>
    </row>
    <row r="133477" spans="1:5" x14ac:dyDescent="0.3">
      <c r="A133477">
        <v>3818163</v>
      </c>
      <c r="B133477" s="1" t="s">
        <v>266959</v>
      </c>
      <c r="C133477" s="1" t="s">
        <v>266960</v>
      </c>
      <c r="D133477">
        <v>2018</v>
      </c>
      <c r="E133477" s="1" t="s">
        <v>86</v>
      </c>
    </row>
    <row r="133478" spans="1:5" x14ac:dyDescent="0.3">
      <c r="A133478">
        <v>3818164</v>
      </c>
      <c r="B133478" s="1" t="s">
        <v>266961</v>
      </c>
      <c r="C133478" s="1" t="s">
        <v>266962</v>
      </c>
      <c r="D133478">
        <v>2384</v>
      </c>
      <c r="E133478" s="1" t="s">
        <v>86</v>
      </c>
    </row>
    <row r="133479" spans="1:5" x14ac:dyDescent="0.3">
      <c r="A133479">
        <v>3818165</v>
      </c>
      <c r="B133479" s="1" t="s">
        <v>266963</v>
      </c>
      <c r="C133479" s="1" t="s">
        <v>266964</v>
      </c>
      <c r="D133479">
        <v>2201</v>
      </c>
      <c r="E133479" s="1" t="s">
        <v>86</v>
      </c>
    </row>
    <row r="133480" spans="1:5" x14ac:dyDescent="0.3">
      <c r="A133480">
        <v>3818166</v>
      </c>
      <c r="B133480" s="1" t="s">
        <v>266965</v>
      </c>
      <c r="C133480" s="1" t="s">
        <v>266966</v>
      </c>
      <c r="D133480">
        <v>1856</v>
      </c>
      <c r="E133480" s="1" t="s">
        <v>86</v>
      </c>
    </row>
    <row r="133481" spans="1:5" x14ac:dyDescent="0.3">
      <c r="A133481">
        <v>3818167</v>
      </c>
      <c r="B133481" s="1" t="s">
        <v>266967</v>
      </c>
      <c r="C133481" s="1" t="s">
        <v>266968</v>
      </c>
      <c r="D133481">
        <v>1842</v>
      </c>
      <c r="E133481" s="1" t="s">
        <v>86</v>
      </c>
    </row>
    <row r="133482" spans="1:5" x14ac:dyDescent="0.3">
      <c r="A133482">
        <v>3818168</v>
      </c>
      <c r="B133482" s="1" t="s">
        <v>266969</v>
      </c>
      <c r="C133482" s="1" t="s">
        <v>266970</v>
      </c>
      <c r="D133482">
        <v>2017</v>
      </c>
      <c r="E133482" s="1" t="s">
        <v>86</v>
      </c>
    </row>
    <row r="133483" spans="1:5" x14ac:dyDescent="0.3">
      <c r="A133483">
        <v>3818169</v>
      </c>
      <c r="B133483" s="1" t="s">
        <v>266971</v>
      </c>
      <c r="C133483" s="1" t="s">
        <v>266972</v>
      </c>
      <c r="D133483">
        <v>2208</v>
      </c>
      <c r="E133483" s="1" t="s">
        <v>86</v>
      </c>
    </row>
    <row r="133484" spans="1:5" x14ac:dyDescent="0.3">
      <c r="A133484">
        <v>3818170</v>
      </c>
      <c r="B133484" s="1" t="s">
        <v>266973</v>
      </c>
      <c r="C133484" s="1" t="s">
        <v>266974</v>
      </c>
      <c r="D133484">
        <v>1853</v>
      </c>
      <c r="E133484" s="1" t="s">
        <v>86</v>
      </c>
    </row>
    <row r="133485" spans="1:5" x14ac:dyDescent="0.3">
      <c r="A133485">
        <v>3818171</v>
      </c>
      <c r="B133485" s="1" t="s">
        <v>266975</v>
      </c>
      <c r="C133485" s="1" t="s">
        <v>266976</v>
      </c>
      <c r="D133485">
        <v>2334</v>
      </c>
      <c r="E133485" s="1" t="s">
        <v>86</v>
      </c>
    </row>
    <row r="133486" spans="1:5" x14ac:dyDescent="0.3">
      <c r="A133486">
        <v>3818172</v>
      </c>
      <c r="B133486" s="1" t="s">
        <v>266977</v>
      </c>
      <c r="C133486" s="1" t="s">
        <v>266978</v>
      </c>
      <c r="D133486">
        <v>2201</v>
      </c>
      <c r="E133486" s="1" t="s">
        <v>86</v>
      </c>
    </row>
    <row r="133487" spans="1:5" x14ac:dyDescent="0.3">
      <c r="A133487">
        <v>3818173</v>
      </c>
      <c r="B133487" s="1" t="s">
        <v>266979</v>
      </c>
      <c r="C133487" s="1" t="s">
        <v>266980</v>
      </c>
      <c r="D133487">
        <v>2201</v>
      </c>
      <c r="E133487" s="1" t="s">
        <v>86</v>
      </c>
    </row>
    <row r="133488" spans="1:5" x14ac:dyDescent="0.3">
      <c r="A133488">
        <v>3818174</v>
      </c>
      <c r="B133488" s="1" t="s">
        <v>266981</v>
      </c>
      <c r="C133488" s="1" t="s">
        <v>266982</v>
      </c>
      <c r="D133488">
        <v>2348</v>
      </c>
      <c r="E133488" s="1" t="s">
        <v>86</v>
      </c>
    </row>
    <row r="133489" spans="1:5" x14ac:dyDescent="0.3">
      <c r="A133489">
        <v>3818175</v>
      </c>
      <c r="B133489" s="1" t="s">
        <v>266983</v>
      </c>
      <c r="C133489" s="1" t="s">
        <v>266984</v>
      </c>
      <c r="D133489">
        <v>2017</v>
      </c>
      <c r="E133489" s="1" t="s">
        <v>86</v>
      </c>
    </row>
    <row r="133490" spans="1:5" x14ac:dyDescent="0.3">
      <c r="A133490">
        <v>3818176</v>
      </c>
      <c r="B133490" s="1" t="s">
        <v>266985</v>
      </c>
      <c r="C133490" s="1" t="s">
        <v>266986</v>
      </c>
      <c r="D133490">
        <v>2201</v>
      </c>
      <c r="E133490" s="1" t="s">
        <v>86</v>
      </c>
    </row>
    <row r="133491" spans="1:5" x14ac:dyDescent="0.3">
      <c r="A133491">
        <v>3818177</v>
      </c>
      <c r="B133491" s="1" t="s">
        <v>266987</v>
      </c>
      <c r="C133491" s="1" t="s">
        <v>266988</v>
      </c>
      <c r="D133491">
        <v>2099</v>
      </c>
      <c r="E133491" s="1" t="s">
        <v>86</v>
      </c>
    </row>
    <row r="133492" spans="1:5" x14ac:dyDescent="0.3">
      <c r="A133492">
        <v>3818178</v>
      </c>
      <c r="B133492" s="1" t="s">
        <v>266989</v>
      </c>
      <c r="C133492" s="1" t="s">
        <v>266990</v>
      </c>
      <c r="D133492">
        <v>1861</v>
      </c>
      <c r="E133492" s="1" t="s">
        <v>86</v>
      </c>
    </row>
    <row r="133493" spans="1:5" x14ac:dyDescent="0.3">
      <c r="A133493">
        <v>3818179</v>
      </c>
      <c r="B133493" s="1" t="s">
        <v>266991</v>
      </c>
      <c r="C133493" s="1" t="s">
        <v>266992</v>
      </c>
      <c r="D133493">
        <v>0</v>
      </c>
      <c r="E133493" s="1" t="s">
        <v>577</v>
      </c>
    </row>
    <row r="133494" spans="1:5" x14ac:dyDescent="0.3">
      <c r="A133494">
        <v>3818180</v>
      </c>
      <c r="B133494" s="1" t="s">
        <v>266993</v>
      </c>
      <c r="C133494" s="1" t="s">
        <v>266994</v>
      </c>
      <c r="D133494">
        <v>0</v>
      </c>
      <c r="E133494" s="1" t="s">
        <v>577</v>
      </c>
    </row>
    <row r="133495" spans="1:5" x14ac:dyDescent="0.3">
      <c r="A133495">
        <v>3818181</v>
      </c>
      <c r="B133495" s="1" t="s">
        <v>266995</v>
      </c>
      <c r="C133495" s="1" t="s">
        <v>266996</v>
      </c>
      <c r="D133495">
        <v>0</v>
      </c>
      <c r="E133495" s="1" t="s">
        <v>577</v>
      </c>
    </row>
    <row r="133496" spans="1:5" x14ac:dyDescent="0.3">
      <c r="A133496">
        <v>3818182</v>
      </c>
      <c r="B133496" s="1" t="s">
        <v>266997</v>
      </c>
      <c r="C133496" s="1" t="s">
        <v>266998</v>
      </c>
      <c r="D133496">
        <v>0</v>
      </c>
      <c r="E133496" s="1" t="s">
        <v>34</v>
      </c>
    </row>
    <row r="133497" spans="1:5" x14ac:dyDescent="0.3">
      <c r="A133497">
        <v>3818183</v>
      </c>
      <c r="B133497" s="1" t="s">
        <v>266999</v>
      </c>
      <c r="C133497" s="1" t="s">
        <v>267000</v>
      </c>
      <c r="D133497">
        <v>204472</v>
      </c>
      <c r="E133497" s="1" t="s">
        <v>168</v>
      </c>
    </row>
    <row r="133498" spans="1:5" x14ac:dyDescent="0.3">
      <c r="A133498">
        <v>3818184</v>
      </c>
      <c r="B133498" s="1" t="s">
        <v>267001</v>
      </c>
      <c r="C133498" s="1" t="s">
        <v>267002</v>
      </c>
      <c r="D133498">
        <v>2528</v>
      </c>
      <c r="E133498" s="1" t="s">
        <v>86</v>
      </c>
    </row>
    <row r="133499" spans="1:5" x14ac:dyDescent="0.3">
      <c r="A133499">
        <v>3818186</v>
      </c>
      <c r="B133499" s="1" t="s">
        <v>267003</v>
      </c>
      <c r="C133499" s="1" t="s">
        <v>267004</v>
      </c>
      <c r="D133499">
        <v>3304</v>
      </c>
      <c r="E133499" s="1" t="s">
        <v>86</v>
      </c>
    </row>
    <row r="133500" spans="1:5" x14ac:dyDescent="0.3">
      <c r="A133500">
        <v>3818187</v>
      </c>
      <c r="B133500" s="1" t="s">
        <v>267005</v>
      </c>
      <c r="C133500" s="1" t="s">
        <v>267006</v>
      </c>
      <c r="D133500">
        <v>2847</v>
      </c>
      <c r="E133500" s="1" t="s">
        <v>86</v>
      </c>
    </row>
    <row r="133501" spans="1:5" x14ac:dyDescent="0.3">
      <c r="A133501">
        <v>3818188</v>
      </c>
      <c r="B133501" s="1" t="s">
        <v>267007</v>
      </c>
      <c r="C133501" s="1" t="s">
        <v>267008</v>
      </c>
      <c r="D133501">
        <v>2847</v>
      </c>
      <c r="E133501" s="1" t="s">
        <v>86</v>
      </c>
    </row>
    <row r="133502" spans="1:5" x14ac:dyDescent="0.3">
      <c r="A133502">
        <v>3818189</v>
      </c>
      <c r="B133502" s="1" t="s">
        <v>267009</v>
      </c>
      <c r="C133502" s="1" t="s">
        <v>267010</v>
      </c>
      <c r="D133502">
        <v>2432</v>
      </c>
      <c r="E133502" s="1" t="s">
        <v>86</v>
      </c>
    </row>
    <row r="133503" spans="1:5" x14ac:dyDescent="0.3">
      <c r="A133503">
        <v>3818190</v>
      </c>
      <c r="B133503" s="1" t="s">
        <v>267011</v>
      </c>
      <c r="C133503" s="1" t="s">
        <v>267012</v>
      </c>
      <c r="D133503">
        <v>3304</v>
      </c>
      <c r="E133503" s="1" t="s">
        <v>86</v>
      </c>
    </row>
    <row r="133504" spans="1:5" x14ac:dyDescent="0.3">
      <c r="A133504">
        <v>3818191</v>
      </c>
      <c r="B133504" s="1" t="s">
        <v>267013</v>
      </c>
      <c r="C133504" s="1" t="s">
        <v>267014</v>
      </c>
      <c r="D133504">
        <v>2847</v>
      </c>
      <c r="E133504" s="1" t="s">
        <v>86</v>
      </c>
    </row>
    <row r="133505" spans="1:5" x14ac:dyDescent="0.3">
      <c r="A133505">
        <v>3818192</v>
      </c>
      <c r="B133505" s="1" t="s">
        <v>267015</v>
      </c>
      <c r="C133505" s="1" t="s">
        <v>267016</v>
      </c>
      <c r="D133505">
        <v>2847</v>
      </c>
      <c r="E133505" s="1" t="s">
        <v>86</v>
      </c>
    </row>
    <row r="133506" spans="1:5" x14ac:dyDescent="0.3">
      <c r="A133506">
        <v>3818193</v>
      </c>
      <c r="B133506" s="1" t="s">
        <v>267017</v>
      </c>
      <c r="C133506" s="1" t="s">
        <v>267018</v>
      </c>
      <c r="D133506">
        <v>2847</v>
      </c>
      <c r="E133506" s="1" t="s">
        <v>86</v>
      </c>
    </row>
    <row r="133507" spans="1:5" x14ac:dyDescent="0.3">
      <c r="A133507">
        <v>3818194</v>
      </c>
      <c r="B133507" s="1" t="s">
        <v>267019</v>
      </c>
      <c r="C133507" s="1" t="s">
        <v>267020</v>
      </c>
      <c r="D133507">
        <v>3304</v>
      </c>
      <c r="E133507" s="1" t="s">
        <v>86</v>
      </c>
    </row>
    <row r="133508" spans="1:5" x14ac:dyDescent="0.3">
      <c r="A133508">
        <v>3818195</v>
      </c>
      <c r="B133508" s="1" t="s">
        <v>267021</v>
      </c>
      <c r="C133508" s="1" t="s">
        <v>267022</v>
      </c>
      <c r="D133508">
        <v>2432</v>
      </c>
      <c r="E133508" s="1" t="s">
        <v>86</v>
      </c>
    </row>
    <row r="133509" spans="1:5" x14ac:dyDescent="0.3">
      <c r="A133509">
        <v>3818196</v>
      </c>
      <c r="B133509" s="1" t="s">
        <v>267023</v>
      </c>
      <c r="C133509" s="1" t="s">
        <v>267024</v>
      </c>
      <c r="D133509">
        <v>2432</v>
      </c>
      <c r="E133509" s="1" t="s">
        <v>86</v>
      </c>
    </row>
    <row r="133510" spans="1:5" x14ac:dyDescent="0.3">
      <c r="A133510">
        <v>3818197</v>
      </c>
      <c r="B133510" s="1" t="s">
        <v>267025</v>
      </c>
      <c r="C133510" s="1" t="s">
        <v>267026</v>
      </c>
      <c r="D133510">
        <v>2846</v>
      </c>
      <c r="E133510" s="1" t="s">
        <v>86</v>
      </c>
    </row>
    <row r="133511" spans="1:5" x14ac:dyDescent="0.3">
      <c r="A133511">
        <v>3818198</v>
      </c>
      <c r="B133511" s="1" t="s">
        <v>267027</v>
      </c>
      <c r="C133511" s="1" t="s">
        <v>267028</v>
      </c>
      <c r="D133511">
        <v>2846</v>
      </c>
      <c r="E133511" s="1" t="s">
        <v>86</v>
      </c>
    </row>
    <row r="133512" spans="1:5" x14ac:dyDescent="0.3">
      <c r="A133512">
        <v>3818199</v>
      </c>
      <c r="B133512" s="1" t="s">
        <v>267029</v>
      </c>
      <c r="C133512" s="1" t="s">
        <v>267030</v>
      </c>
      <c r="D133512">
        <v>3304</v>
      </c>
      <c r="E133512" s="1" t="s">
        <v>86</v>
      </c>
    </row>
    <row r="133513" spans="1:5" x14ac:dyDescent="0.3">
      <c r="A133513">
        <v>3818200</v>
      </c>
      <c r="B133513" s="1" t="s">
        <v>267031</v>
      </c>
      <c r="C133513" s="1" t="s">
        <v>267032</v>
      </c>
      <c r="D133513">
        <v>2846</v>
      </c>
      <c r="E133513" s="1" t="s">
        <v>86</v>
      </c>
    </row>
    <row r="133514" spans="1:5" x14ac:dyDescent="0.3">
      <c r="A133514">
        <v>3818201</v>
      </c>
      <c r="B133514" s="1" t="s">
        <v>267033</v>
      </c>
      <c r="C133514" s="1" t="s">
        <v>267034</v>
      </c>
      <c r="D133514">
        <v>2847</v>
      </c>
      <c r="E133514" s="1" t="s">
        <v>86</v>
      </c>
    </row>
    <row r="133515" spans="1:5" x14ac:dyDescent="0.3">
      <c r="A133515">
        <v>3818202</v>
      </c>
      <c r="B133515" s="1" t="s">
        <v>267035</v>
      </c>
      <c r="C133515" s="1" t="s">
        <v>267036</v>
      </c>
      <c r="D133515">
        <v>2847</v>
      </c>
      <c r="E133515" s="1" t="s">
        <v>86</v>
      </c>
    </row>
    <row r="133516" spans="1:5" x14ac:dyDescent="0.3">
      <c r="A133516">
        <v>3818203</v>
      </c>
      <c r="B133516" s="1" t="s">
        <v>267037</v>
      </c>
      <c r="C133516" s="1" t="s">
        <v>267038</v>
      </c>
      <c r="D133516">
        <v>2847</v>
      </c>
      <c r="E133516" s="1" t="s">
        <v>86</v>
      </c>
    </row>
    <row r="133517" spans="1:5" x14ac:dyDescent="0.3">
      <c r="A133517">
        <v>3818204</v>
      </c>
      <c r="B133517" s="1" t="s">
        <v>267039</v>
      </c>
      <c r="C133517" s="1" t="s">
        <v>267040</v>
      </c>
      <c r="D133517">
        <v>3304</v>
      </c>
      <c r="E133517" s="1" t="s">
        <v>86</v>
      </c>
    </row>
    <row r="133518" spans="1:5" x14ac:dyDescent="0.3">
      <c r="A133518">
        <v>3818205</v>
      </c>
      <c r="B133518" s="1" t="s">
        <v>267041</v>
      </c>
      <c r="C133518" s="1" t="s">
        <v>267042</v>
      </c>
      <c r="D133518">
        <v>2783</v>
      </c>
      <c r="E133518" s="1" t="s">
        <v>86</v>
      </c>
    </row>
    <row r="133519" spans="1:5" x14ac:dyDescent="0.3">
      <c r="A133519">
        <v>3818206</v>
      </c>
      <c r="B133519" s="1" t="s">
        <v>267043</v>
      </c>
      <c r="C133519" s="1" t="s">
        <v>267044</v>
      </c>
      <c r="D133519">
        <v>3304</v>
      </c>
      <c r="E133519" s="1" t="s">
        <v>86</v>
      </c>
    </row>
    <row r="133520" spans="1:5" x14ac:dyDescent="0.3">
      <c r="A133520">
        <v>3818207</v>
      </c>
      <c r="B133520" s="1" t="s">
        <v>267045</v>
      </c>
      <c r="C133520" s="1" t="s">
        <v>267046</v>
      </c>
      <c r="D133520">
        <v>2828</v>
      </c>
      <c r="E133520" s="1" t="s">
        <v>86</v>
      </c>
    </row>
    <row r="133521" spans="1:5" x14ac:dyDescent="0.3">
      <c r="A133521">
        <v>3818208</v>
      </c>
      <c r="B133521" s="1" t="s">
        <v>267047</v>
      </c>
      <c r="C133521" s="1" t="s">
        <v>267048</v>
      </c>
      <c r="D133521">
        <v>2028</v>
      </c>
      <c r="E133521" s="1" t="s">
        <v>86</v>
      </c>
    </row>
    <row r="133522" spans="1:5" x14ac:dyDescent="0.3">
      <c r="A133522">
        <v>3818209</v>
      </c>
      <c r="B133522" s="1" t="s">
        <v>267049</v>
      </c>
      <c r="C133522" s="1" t="s">
        <v>267050</v>
      </c>
      <c r="D133522">
        <v>2871</v>
      </c>
      <c r="E133522" s="1" t="s">
        <v>86</v>
      </c>
    </row>
    <row r="133523" spans="1:5" x14ac:dyDescent="0.3">
      <c r="A133523">
        <v>3818210</v>
      </c>
      <c r="B133523" s="1" t="s">
        <v>267051</v>
      </c>
      <c r="C133523" s="1" t="s">
        <v>267052</v>
      </c>
      <c r="D133523">
        <v>3563</v>
      </c>
      <c r="E133523" s="1" t="s">
        <v>86</v>
      </c>
    </row>
    <row r="133524" spans="1:5" x14ac:dyDescent="0.3">
      <c r="A133524">
        <v>3818211</v>
      </c>
      <c r="B133524" s="1" t="s">
        <v>267053</v>
      </c>
      <c r="C133524" s="1" t="s">
        <v>267054</v>
      </c>
      <c r="D133524">
        <v>2847</v>
      </c>
      <c r="E133524" s="1" t="s">
        <v>86</v>
      </c>
    </row>
    <row r="133525" spans="1:5" x14ac:dyDescent="0.3">
      <c r="A133525">
        <v>3818212</v>
      </c>
      <c r="B133525" s="1" t="s">
        <v>267055</v>
      </c>
      <c r="C133525" s="1" t="s">
        <v>267056</v>
      </c>
      <c r="D133525">
        <v>3304</v>
      </c>
      <c r="E133525" s="1" t="s">
        <v>86</v>
      </c>
    </row>
    <row r="133526" spans="1:5" x14ac:dyDescent="0.3">
      <c r="A133526">
        <v>3818213</v>
      </c>
      <c r="B133526" s="1" t="s">
        <v>267057</v>
      </c>
      <c r="C133526" s="1" t="s">
        <v>267058</v>
      </c>
      <c r="D133526">
        <v>2847</v>
      </c>
      <c r="E133526" s="1" t="s">
        <v>86</v>
      </c>
    </row>
    <row r="133527" spans="1:5" x14ac:dyDescent="0.3">
      <c r="A133527">
        <v>3818214</v>
      </c>
      <c r="B133527" s="1" t="s">
        <v>267059</v>
      </c>
      <c r="C133527" s="1" t="s">
        <v>267060</v>
      </c>
      <c r="D133527">
        <v>2871</v>
      </c>
      <c r="E133527" s="1" t="s">
        <v>86</v>
      </c>
    </row>
    <row r="133528" spans="1:5" x14ac:dyDescent="0.3">
      <c r="A133528">
        <v>3818215</v>
      </c>
      <c r="B133528" s="1" t="s">
        <v>267061</v>
      </c>
      <c r="C133528" s="1" t="s">
        <v>267062</v>
      </c>
      <c r="D133528">
        <v>3738</v>
      </c>
      <c r="E133528" s="1" t="s">
        <v>86</v>
      </c>
    </row>
    <row r="133529" spans="1:5" x14ac:dyDescent="0.3">
      <c r="A133529">
        <v>3818216</v>
      </c>
      <c r="B133529" s="1" t="s">
        <v>267063</v>
      </c>
      <c r="C133529" s="1" t="s">
        <v>267064</v>
      </c>
      <c r="D133529">
        <v>2099</v>
      </c>
      <c r="E133529" s="1" t="s">
        <v>86</v>
      </c>
    </row>
    <row r="133530" spans="1:5" x14ac:dyDescent="0.3">
      <c r="A133530">
        <v>3818217</v>
      </c>
      <c r="B133530" s="1" t="s">
        <v>267065</v>
      </c>
      <c r="C133530" s="1" t="s">
        <v>267066</v>
      </c>
      <c r="D133530">
        <v>3448</v>
      </c>
      <c r="E133530" s="1" t="s">
        <v>86</v>
      </c>
    </row>
    <row r="133531" spans="1:5" x14ac:dyDescent="0.3">
      <c r="A133531">
        <v>3818218</v>
      </c>
      <c r="B133531" s="1" t="s">
        <v>267067</v>
      </c>
      <c r="C133531" s="1" t="s">
        <v>267068</v>
      </c>
      <c r="D133531">
        <v>3870</v>
      </c>
      <c r="E133531" s="1" t="s">
        <v>86</v>
      </c>
    </row>
    <row r="133532" spans="1:5" x14ac:dyDescent="0.3">
      <c r="A133532">
        <v>3818219</v>
      </c>
      <c r="B133532" s="1" t="s">
        <v>267069</v>
      </c>
      <c r="C133532" s="1" t="s">
        <v>267070</v>
      </c>
      <c r="D133532">
        <v>2191</v>
      </c>
      <c r="E133532" s="1" t="s">
        <v>86</v>
      </c>
    </row>
    <row r="133533" spans="1:5" x14ac:dyDescent="0.3">
      <c r="A133533">
        <v>3818220</v>
      </c>
      <c r="B133533" s="1" t="s">
        <v>267071</v>
      </c>
      <c r="C133533" s="1" t="s">
        <v>267072</v>
      </c>
      <c r="D133533">
        <v>3538</v>
      </c>
      <c r="E133533" s="1" t="s">
        <v>86</v>
      </c>
    </row>
    <row r="133534" spans="1:5" x14ac:dyDescent="0.3">
      <c r="A133534">
        <v>3818221</v>
      </c>
      <c r="B133534" s="1" t="s">
        <v>267073</v>
      </c>
      <c r="C133534" s="1" t="s">
        <v>267074</v>
      </c>
      <c r="D133534">
        <v>4008</v>
      </c>
      <c r="E133534" s="1" t="s">
        <v>86</v>
      </c>
    </row>
    <row r="133535" spans="1:5" x14ac:dyDescent="0.3">
      <c r="A133535">
        <v>3818222</v>
      </c>
      <c r="B133535" s="1" t="s">
        <v>267075</v>
      </c>
      <c r="C133535" s="1" t="s">
        <v>267076</v>
      </c>
      <c r="D133535">
        <v>3083</v>
      </c>
      <c r="E133535" s="1" t="s">
        <v>86</v>
      </c>
    </row>
    <row r="133536" spans="1:5" x14ac:dyDescent="0.3">
      <c r="A133536">
        <v>3818223</v>
      </c>
      <c r="B133536" s="1" t="s">
        <v>267077</v>
      </c>
      <c r="C133536" s="1" t="s">
        <v>267078</v>
      </c>
      <c r="D133536">
        <v>3978</v>
      </c>
      <c r="E133536" s="1" t="s">
        <v>86</v>
      </c>
    </row>
    <row r="133537" spans="1:5" x14ac:dyDescent="0.3">
      <c r="A133537">
        <v>3818224</v>
      </c>
      <c r="B133537" s="1" t="s">
        <v>267079</v>
      </c>
      <c r="C133537" s="1" t="s">
        <v>267080</v>
      </c>
      <c r="D133537">
        <v>3541</v>
      </c>
      <c r="E133537" s="1" t="s">
        <v>86</v>
      </c>
    </row>
    <row r="133538" spans="1:5" x14ac:dyDescent="0.3">
      <c r="A133538">
        <v>3818225</v>
      </c>
      <c r="B133538" s="1" t="s">
        <v>267081</v>
      </c>
      <c r="C133538" s="1" t="s">
        <v>267082</v>
      </c>
      <c r="D133538">
        <v>2797</v>
      </c>
      <c r="E133538" s="1" t="s">
        <v>86</v>
      </c>
    </row>
    <row r="133539" spans="1:5" x14ac:dyDescent="0.3">
      <c r="A133539">
        <v>3818226</v>
      </c>
      <c r="B133539" s="1" t="s">
        <v>267083</v>
      </c>
      <c r="C133539" s="1" t="s">
        <v>267084</v>
      </c>
      <c r="D133539">
        <v>3082</v>
      </c>
      <c r="E133539" s="1" t="s">
        <v>86</v>
      </c>
    </row>
    <row r="133540" spans="1:5" x14ac:dyDescent="0.3">
      <c r="A133540">
        <v>3818227</v>
      </c>
      <c r="B133540" s="1" t="s">
        <v>267085</v>
      </c>
      <c r="C133540" s="1" t="s">
        <v>267086</v>
      </c>
      <c r="D133540">
        <v>3324</v>
      </c>
      <c r="E133540" s="1" t="s">
        <v>86</v>
      </c>
    </row>
    <row r="133541" spans="1:5" x14ac:dyDescent="0.3">
      <c r="A133541">
        <v>3818228</v>
      </c>
      <c r="B133541" s="1" t="s">
        <v>267087</v>
      </c>
      <c r="C133541" s="1" t="s">
        <v>267088</v>
      </c>
      <c r="D133541">
        <v>3171</v>
      </c>
      <c r="E133541" s="1" t="s">
        <v>86</v>
      </c>
    </row>
    <row r="133542" spans="1:5" x14ac:dyDescent="0.3">
      <c r="A133542">
        <v>3818229</v>
      </c>
      <c r="B133542" s="1" t="s">
        <v>267089</v>
      </c>
      <c r="C133542" s="1" t="s">
        <v>267090</v>
      </c>
      <c r="D133542">
        <v>4398</v>
      </c>
      <c r="E133542" s="1" t="s">
        <v>86</v>
      </c>
    </row>
    <row r="133543" spans="1:5" x14ac:dyDescent="0.3">
      <c r="A133543">
        <v>3818230</v>
      </c>
      <c r="B133543" s="1" t="s">
        <v>267091</v>
      </c>
      <c r="C133543" s="1" t="s">
        <v>267092</v>
      </c>
      <c r="D133543">
        <v>3280</v>
      </c>
      <c r="E133543" s="1" t="s">
        <v>86</v>
      </c>
    </row>
    <row r="133544" spans="1:5" x14ac:dyDescent="0.3">
      <c r="A133544">
        <v>3818231</v>
      </c>
      <c r="B133544" s="1" t="s">
        <v>267093</v>
      </c>
      <c r="C133544" s="1" t="s">
        <v>267094</v>
      </c>
      <c r="D133544">
        <v>3957</v>
      </c>
      <c r="E133544" s="1" t="s">
        <v>86</v>
      </c>
    </row>
    <row r="133545" spans="1:5" x14ac:dyDescent="0.3">
      <c r="A133545">
        <v>3818232</v>
      </c>
      <c r="B133545" s="1" t="s">
        <v>267095</v>
      </c>
      <c r="C133545" s="1" t="s">
        <v>267096</v>
      </c>
      <c r="D133545">
        <v>2845</v>
      </c>
      <c r="E133545" s="1" t="s">
        <v>86</v>
      </c>
    </row>
    <row r="133546" spans="1:5" x14ac:dyDescent="0.3">
      <c r="A133546">
        <v>3818233</v>
      </c>
      <c r="B133546" s="1" t="s">
        <v>267097</v>
      </c>
      <c r="C133546" s="1" t="s">
        <v>267098</v>
      </c>
      <c r="D133546">
        <v>2847</v>
      </c>
      <c r="E133546" s="1" t="s">
        <v>86</v>
      </c>
    </row>
    <row r="133547" spans="1:5" x14ac:dyDescent="0.3">
      <c r="A133547">
        <v>3818234</v>
      </c>
      <c r="B133547" s="1" t="s">
        <v>267099</v>
      </c>
      <c r="C133547" s="1" t="s">
        <v>267100</v>
      </c>
      <c r="D133547">
        <v>2847</v>
      </c>
      <c r="E133547" s="1" t="s">
        <v>86</v>
      </c>
    </row>
    <row r="133548" spans="1:5" x14ac:dyDescent="0.3">
      <c r="A133548">
        <v>3818235</v>
      </c>
      <c r="B133548" s="1" t="s">
        <v>267101</v>
      </c>
      <c r="C133548" s="1" t="s">
        <v>267102</v>
      </c>
      <c r="D133548">
        <v>2847</v>
      </c>
      <c r="E133548" s="1" t="s">
        <v>86</v>
      </c>
    </row>
    <row r="133549" spans="1:5" x14ac:dyDescent="0.3">
      <c r="A133549">
        <v>3818236</v>
      </c>
      <c r="B133549" s="1" t="s">
        <v>267103</v>
      </c>
      <c r="C133549" s="1" t="s">
        <v>267104</v>
      </c>
      <c r="D133549">
        <v>2440</v>
      </c>
      <c r="E133549" s="1" t="s">
        <v>86</v>
      </c>
    </row>
    <row r="133550" spans="1:5" x14ac:dyDescent="0.3">
      <c r="A133550">
        <v>3818237</v>
      </c>
      <c r="B133550" s="1" t="s">
        <v>267105</v>
      </c>
      <c r="C133550" s="1" t="s">
        <v>267106</v>
      </c>
      <c r="D133550">
        <v>2843</v>
      </c>
      <c r="E133550" s="1" t="s">
        <v>86</v>
      </c>
    </row>
    <row r="133551" spans="1:5" x14ac:dyDescent="0.3">
      <c r="A133551">
        <v>3818238</v>
      </c>
      <c r="B133551" s="1" t="s">
        <v>267107</v>
      </c>
      <c r="C133551" s="1" t="s">
        <v>267108</v>
      </c>
      <c r="D133551">
        <v>0</v>
      </c>
      <c r="E133551" s="1" t="s">
        <v>577</v>
      </c>
    </row>
    <row r="133552" spans="1:5" x14ac:dyDescent="0.3">
      <c r="A133552">
        <v>3818239</v>
      </c>
      <c r="B133552" s="1" t="s">
        <v>267109</v>
      </c>
      <c r="C133552" s="1" t="s">
        <v>267110</v>
      </c>
      <c r="D133552">
        <v>0</v>
      </c>
      <c r="E133552" s="1" t="s">
        <v>577</v>
      </c>
    </row>
    <row r="133553" spans="1:5" x14ac:dyDescent="0.3">
      <c r="A133553">
        <v>3818240</v>
      </c>
      <c r="B133553" s="1" t="s">
        <v>267111</v>
      </c>
      <c r="C133553" s="1" t="s">
        <v>267112</v>
      </c>
      <c r="D133553">
        <v>0</v>
      </c>
      <c r="E133553" s="1" t="s">
        <v>577</v>
      </c>
    </row>
    <row r="133554" spans="1:5" x14ac:dyDescent="0.3">
      <c r="A133554">
        <v>3818241</v>
      </c>
      <c r="B133554" s="1" t="s">
        <v>267113</v>
      </c>
      <c r="C133554" s="1" t="s">
        <v>267114</v>
      </c>
      <c r="D133554">
        <v>0</v>
      </c>
      <c r="E133554" s="1" t="s">
        <v>577</v>
      </c>
    </row>
    <row r="133555" spans="1:5" x14ac:dyDescent="0.3">
      <c r="A133555">
        <v>3818242</v>
      </c>
      <c r="B133555" s="1" t="s">
        <v>267115</v>
      </c>
      <c r="C133555" s="1" t="s">
        <v>267116</v>
      </c>
      <c r="D133555">
        <v>3279</v>
      </c>
      <c r="E133555" s="1" t="s">
        <v>86</v>
      </c>
    </row>
    <row r="133556" spans="1:5" x14ac:dyDescent="0.3">
      <c r="A133556">
        <v>3818243</v>
      </c>
      <c r="B133556" s="1" t="s">
        <v>267117</v>
      </c>
      <c r="C133556" s="1" t="s">
        <v>267118</v>
      </c>
      <c r="D133556">
        <v>2467</v>
      </c>
      <c r="E133556" s="1" t="s">
        <v>86</v>
      </c>
    </row>
    <row r="133557" spans="1:5" x14ac:dyDescent="0.3">
      <c r="A133557">
        <v>3818244</v>
      </c>
      <c r="B133557" s="1" t="s">
        <v>267119</v>
      </c>
      <c r="C133557" s="1" t="s">
        <v>267120</v>
      </c>
      <c r="D133557">
        <v>2336</v>
      </c>
      <c r="E133557" s="1" t="s">
        <v>86</v>
      </c>
    </row>
    <row r="133558" spans="1:5" x14ac:dyDescent="0.3">
      <c r="A133558">
        <v>3818245</v>
      </c>
      <c r="B133558" s="1" t="s">
        <v>267121</v>
      </c>
      <c r="C133558" s="1" t="s">
        <v>267122</v>
      </c>
      <c r="D133558">
        <v>2734</v>
      </c>
      <c r="E133558" s="1" t="s">
        <v>86</v>
      </c>
    </row>
    <row r="133559" spans="1:5" x14ac:dyDescent="0.3">
      <c r="A133559">
        <v>3818246</v>
      </c>
      <c r="B133559" s="1" t="s">
        <v>267123</v>
      </c>
      <c r="C133559" s="1" t="s">
        <v>267124</v>
      </c>
      <c r="D133559">
        <v>2706</v>
      </c>
      <c r="E133559" s="1" t="s">
        <v>86</v>
      </c>
    </row>
    <row r="133560" spans="1:5" x14ac:dyDescent="0.3">
      <c r="A133560">
        <v>3818247</v>
      </c>
      <c r="B133560" s="1" t="s">
        <v>267125</v>
      </c>
      <c r="C133560" s="1" t="s">
        <v>267126</v>
      </c>
      <c r="D133560">
        <v>3056</v>
      </c>
      <c r="E133560" s="1" t="s">
        <v>86</v>
      </c>
    </row>
    <row r="133561" spans="1:5" x14ac:dyDescent="0.3">
      <c r="A133561">
        <v>3818248</v>
      </c>
      <c r="B133561" s="1" t="s">
        <v>267127</v>
      </c>
      <c r="C133561" s="1" t="s">
        <v>267128</v>
      </c>
      <c r="D133561">
        <v>2370</v>
      </c>
      <c r="E133561" s="1" t="s">
        <v>86</v>
      </c>
    </row>
    <row r="133562" spans="1:5" x14ac:dyDescent="0.3">
      <c r="A133562">
        <v>3818249</v>
      </c>
      <c r="B133562" s="1" t="s">
        <v>267129</v>
      </c>
      <c r="C133562" s="1" t="s">
        <v>267130</v>
      </c>
      <c r="D133562">
        <v>2592</v>
      </c>
      <c r="E133562" s="1" t="s">
        <v>86</v>
      </c>
    </row>
    <row r="133563" spans="1:5" x14ac:dyDescent="0.3">
      <c r="A133563">
        <v>3818250</v>
      </c>
      <c r="B133563" s="1" t="s">
        <v>267131</v>
      </c>
      <c r="C133563" s="1" t="s">
        <v>267132</v>
      </c>
      <c r="D133563">
        <v>2306</v>
      </c>
      <c r="E133563" s="1" t="s">
        <v>86</v>
      </c>
    </row>
    <row r="133564" spans="1:5" x14ac:dyDescent="0.3">
      <c r="A133564">
        <v>3818251</v>
      </c>
      <c r="B133564" s="1" t="s">
        <v>267133</v>
      </c>
      <c r="C133564" s="1" t="s">
        <v>267134</v>
      </c>
      <c r="D133564">
        <v>2608</v>
      </c>
      <c r="E133564" s="1" t="s">
        <v>86</v>
      </c>
    </row>
    <row r="133565" spans="1:5" x14ac:dyDescent="0.3">
      <c r="A133565">
        <v>3818252</v>
      </c>
      <c r="B133565" s="1" t="s">
        <v>267135</v>
      </c>
      <c r="C133565" s="1" t="s">
        <v>267136</v>
      </c>
      <c r="D133565">
        <v>1933</v>
      </c>
      <c r="E133565" s="1" t="s">
        <v>86</v>
      </c>
    </row>
    <row r="133566" spans="1:5" x14ac:dyDescent="0.3">
      <c r="A133566">
        <v>3818253</v>
      </c>
      <c r="B133566" s="1" t="s">
        <v>267137</v>
      </c>
      <c r="C133566" s="1" t="s">
        <v>267138</v>
      </c>
      <c r="D133566">
        <v>2506</v>
      </c>
      <c r="E133566" s="1" t="s">
        <v>86</v>
      </c>
    </row>
    <row r="133567" spans="1:5" x14ac:dyDescent="0.3">
      <c r="A133567">
        <v>3818254</v>
      </c>
      <c r="B133567" s="1" t="s">
        <v>267139</v>
      </c>
      <c r="C133567" s="1" t="s">
        <v>267140</v>
      </c>
      <c r="D133567">
        <v>2542</v>
      </c>
      <c r="E133567" s="1" t="s">
        <v>86</v>
      </c>
    </row>
    <row r="133568" spans="1:5" x14ac:dyDescent="0.3">
      <c r="A133568">
        <v>3818255</v>
      </c>
      <c r="B133568" s="1" t="s">
        <v>267141</v>
      </c>
      <c r="C133568" s="1" t="s">
        <v>267142</v>
      </c>
      <c r="D133568">
        <v>1875</v>
      </c>
      <c r="E133568" s="1" t="s">
        <v>86</v>
      </c>
    </row>
    <row r="133569" spans="1:5" x14ac:dyDescent="0.3">
      <c r="A133569">
        <v>3818256</v>
      </c>
      <c r="B133569" s="1" t="s">
        <v>267143</v>
      </c>
      <c r="C133569" s="1" t="s">
        <v>267144</v>
      </c>
      <c r="D133569">
        <v>2569</v>
      </c>
      <c r="E133569" s="1" t="s">
        <v>86</v>
      </c>
    </row>
    <row r="133570" spans="1:5" x14ac:dyDescent="0.3">
      <c r="A133570">
        <v>3818257</v>
      </c>
      <c r="B133570" s="1" t="s">
        <v>267145</v>
      </c>
      <c r="C133570" s="1" t="s">
        <v>267146</v>
      </c>
      <c r="D133570">
        <v>2321</v>
      </c>
      <c r="E133570" s="1" t="s">
        <v>86</v>
      </c>
    </row>
    <row r="133571" spans="1:5" x14ac:dyDescent="0.3">
      <c r="A133571">
        <v>3818258</v>
      </c>
      <c r="B133571" s="1" t="s">
        <v>267147</v>
      </c>
      <c r="C133571" s="1" t="s">
        <v>267148</v>
      </c>
      <c r="D133571">
        <v>3000</v>
      </c>
      <c r="E133571" s="1" t="s">
        <v>86</v>
      </c>
    </row>
    <row r="133572" spans="1:5" x14ac:dyDescent="0.3">
      <c r="A133572">
        <v>3818259</v>
      </c>
      <c r="B133572" s="1" t="s">
        <v>267149</v>
      </c>
      <c r="C133572" s="1" t="s">
        <v>267150</v>
      </c>
      <c r="D133572">
        <v>2539</v>
      </c>
      <c r="E133572" s="1" t="s">
        <v>86</v>
      </c>
    </row>
    <row r="133573" spans="1:5" x14ac:dyDescent="0.3">
      <c r="A133573">
        <v>3818260</v>
      </c>
      <c r="B133573" s="1" t="s">
        <v>267151</v>
      </c>
      <c r="C133573" s="1" t="s">
        <v>267152</v>
      </c>
      <c r="D133573">
        <v>1760</v>
      </c>
      <c r="E133573" s="1" t="s">
        <v>86</v>
      </c>
    </row>
    <row r="133574" spans="1:5" x14ac:dyDescent="0.3">
      <c r="A133574">
        <v>3818261</v>
      </c>
      <c r="B133574" s="1" t="s">
        <v>267153</v>
      </c>
      <c r="C133574" s="1" t="s">
        <v>267154</v>
      </c>
      <c r="D133574">
        <v>2569</v>
      </c>
      <c r="E133574" s="1" t="s">
        <v>86</v>
      </c>
    </row>
    <row r="133575" spans="1:5" x14ac:dyDescent="0.3">
      <c r="A133575">
        <v>3818262</v>
      </c>
      <c r="B133575" s="1" t="s">
        <v>267155</v>
      </c>
      <c r="C133575" s="1" t="s">
        <v>267156</v>
      </c>
      <c r="D133575">
        <v>2857</v>
      </c>
      <c r="E133575" s="1" t="s">
        <v>86</v>
      </c>
    </row>
    <row r="133576" spans="1:5" x14ac:dyDescent="0.3">
      <c r="A133576">
        <v>3818263</v>
      </c>
      <c r="B133576" s="1" t="s">
        <v>267157</v>
      </c>
      <c r="C133576" s="1" t="s">
        <v>267158</v>
      </c>
      <c r="D133576">
        <v>1767</v>
      </c>
      <c r="E133576" s="1" t="s">
        <v>86</v>
      </c>
    </row>
    <row r="133577" spans="1:5" x14ac:dyDescent="0.3">
      <c r="A133577">
        <v>3818264</v>
      </c>
      <c r="B133577" s="1" t="s">
        <v>267159</v>
      </c>
      <c r="C133577" s="1" t="s">
        <v>267160</v>
      </c>
      <c r="D133577">
        <v>2522</v>
      </c>
      <c r="E133577" s="1" t="s">
        <v>86</v>
      </c>
    </row>
    <row r="133578" spans="1:5" x14ac:dyDescent="0.3">
      <c r="A133578">
        <v>3818265</v>
      </c>
      <c r="B133578" s="1" t="s">
        <v>267161</v>
      </c>
      <c r="C133578" s="1" t="s">
        <v>267162</v>
      </c>
      <c r="D133578">
        <v>2372</v>
      </c>
      <c r="E133578" s="1" t="s">
        <v>86</v>
      </c>
    </row>
    <row r="133579" spans="1:5" x14ac:dyDescent="0.3">
      <c r="A133579">
        <v>3818266</v>
      </c>
      <c r="B133579" s="1" t="s">
        <v>267163</v>
      </c>
      <c r="C133579" s="1" t="s">
        <v>267164</v>
      </c>
      <c r="D133579">
        <v>3267</v>
      </c>
      <c r="E133579" s="1" t="s">
        <v>86</v>
      </c>
    </row>
    <row r="133580" spans="1:5" x14ac:dyDescent="0.3">
      <c r="A133580">
        <v>3818267</v>
      </c>
      <c r="B133580" s="1" t="s">
        <v>267165</v>
      </c>
      <c r="C133580" s="1" t="s">
        <v>267166</v>
      </c>
      <c r="D133580">
        <v>3339</v>
      </c>
      <c r="E133580" s="1" t="s">
        <v>86</v>
      </c>
    </row>
    <row r="133581" spans="1:5" x14ac:dyDescent="0.3">
      <c r="A133581">
        <v>3818268</v>
      </c>
      <c r="B133581" s="1" t="s">
        <v>267167</v>
      </c>
      <c r="C133581" s="1" t="s">
        <v>267168</v>
      </c>
      <c r="D133581">
        <v>2628</v>
      </c>
      <c r="E133581" s="1" t="s">
        <v>86</v>
      </c>
    </row>
    <row r="133582" spans="1:5" x14ac:dyDescent="0.3">
      <c r="A133582">
        <v>3818269</v>
      </c>
      <c r="B133582" s="1" t="s">
        <v>267169</v>
      </c>
      <c r="C133582" s="1" t="s">
        <v>267170</v>
      </c>
      <c r="D133582">
        <v>3354</v>
      </c>
      <c r="E133582" s="1" t="s">
        <v>86</v>
      </c>
    </row>
    <row r="133583" spans="1:5" x14ac:dyDescent="0.3">
      <c r="A133583">
        <v>3818270</v>
      </c>
      <c r="B133583" s="1" t="s">
        <v>267171</v>
      </c>
      <c r="C133583" s="1" t="s">
        <v>267172</v>
      </c>
      <c r="D133583">
        <v>2632</v>
      </c>
      <c r="E133583" s="1" t="s">
        <v>86</v>
      </c>
    </row>
    <row r="133584" spans="1:5" x14ac:dyDescent="0.3">
      <c r="A133584">
        <v>3818271</v>
      </c>
      <c r="B133584" s="1" t="s">
        <v>267173</v>
      </c>
      <c r="C133584" s="1" t="s">
        <v>267174</v>
      </c>
      <c r="D133584">
        <v>1976</v>
      </c>
      <c r="E133584" s="1" t="s">
        <v>86</v>
      </c>
    </row>
    <row r="133585" spans="1:5" x14ac:dyDescent="0.3">
      <c r="A133585">
        <v>3818272</v>
      </c>
      <c r="B133585" s="1" t="s">
        <v>267175</v>
      </c>
      <c r="C133585" s="1" t="s">
        <v>267176</v>
      </c>
      <c r="D133585">
        <v>2632</v>
      </c>
      <c r="E133585" s="1" t="s">
        <v>86</v>
      </c>
    </row>
    <row r="133586" spans="1:5" x14ac:dyDescent="0.3">
      <c r="A133586">
        <v>3818273</v>
      </c>
      <c r="B133586" s="1" t="s">
        <v>267177</v>
      </c>
      <c r="C133586" s="1" t="s">
        <v>267178</v>
      </c>
      <c r="D133586">
        <v>2522</v>
      </c>
      <c r="E133586" s="1" t="s">
        <v>86</v>
      </c>
    </row>
    <row r="133587" spans="1:5" x14ac:dyDescent="0.3">
      <c r="A133587">
        <v>3818274</v>
      </c>
      <c r="B133587" s="1" t="s">
        <v>267179</v>
      </c>
      <c r="C133587" s="1" t="s">
        <v>267180</v>
      </c>
      <c r="D133587">
        <v>3279</v>
      </c>
      <c r="E133587" s="1" t="s">
        <v>86</v>
      </c>
    </row>
    <row r="133588" spans="1:5" x14ac:dyDescent="0.3">
      <c r="A133588">
        <v>3818275</v>
      </c>
      <c r="B133588" s="1" t="s">
        <v>267181</v>
      </c>
      <c r="C133588" s="1" t="s">
        <v>267182</v>
      </c>
      <c r="D133588">
        <v>2866</v>
      </c>
      <c r="E133588" s="1" t="s">
        <v>86</v>
      </c>
    </row>
    <row r="133589" spans="1:5" x14ac:dyDescent="0.3">
      <c r="A133589">
        <v>3818276</v>
      </c>
      <c r="B133589" s="1" t="s">
        <v>267183</v>
      </c>
      <c r="C133589" s="1" t="s">
        <v>267184</v>
      </c>
      <c r="D133589">
        <v>2476</v>
      </c>
      <c r="E133589" s="1" t="s">
        <v>86</v>
      </c>
    </row>
    <row r="133590" spans="1:5" x14ac:dyDescent="0.3">
      <c r="A133590">
        <v>3818277</v>
      </c>
      <c r="B133590" s="1" t="s">
        <v>267185</v>
      </c>
      <c r="C133590" s="1" t="s">
        <v>267186</v>
      </c>
      <c r="D133590">
        <v>3357</v>
      </c>
      <c r="E133590" s="1" t="s">
        <v>86</v>
      </c>
    </row>
    <row r="133591" spans="1:5" x14ac:dyDescent="0.3">
      <c r="A133591">
        <v>3818278</v>
      </c>
      <c r="B133591" s="1" t="s">
        <v>267187</v>
      </c>
      <c r="C133591" s="1" t="s">
        <v>267188</v>
      </c>
      <c r="D133591">
        <v>2566</v>
      </c>
      <c r="E133591" s="1" t="s">
        <v>86</v>
      </c>
    </row>
    <row r="133592" spans="1:5" x14ac:dyDescent="0.3">
      <c r="A133592">
        <v>3818279</v>
      </c>
      <c r="B133592" s="1" t="s">
        <v>267189</v>
      </c>
      <c r="C133592" s="1" t="s">
        <v>267190</v>
      </c>
      <c r="D133592">
        <v>3345</v>
      </c>
      <c r="E133592" s="1" t="s">
        <v>86</v>
      </c>
    </row>
    <row r="133593" spans="1:5" x14ac:dyDescent="0.3">
      <c r="A133593">
        <v>3818280</v>
      </c>
      <c r="B133593" s="1" t="s">
        <v>267191</v>
      </c>
      <c r="C133593" s="1" t="s">
        <v>267192</v>
      </c>
      <c r="D133593">
        <v>2569</v>
      </c>
      <c r="E133593" s="1" t="s">
        <v>86</v>
      </c>
    </row>
    <row r="133594" spans="1:5" x14ac:dyDescent="0.3">
      <c r="A133594">
        <v>3818281</v>
      </c>
      <c r="B133594" s="1" t="s">
        <v>267193</v>
      </c>
      <c r="C133594" s="1" t="s">
        <v>267194</v>
      </c>
      <c r="D133594">
        <v>3279</v>
      </c>
      <c r="E133594" s="1" t="s">
        <v>86</v>
      </c>
    </row>
    <row r="133595" spans="1:5" x14ac:dyDescent="0.3">
      <c r="A133595">
        <v>3818282</v>
      </c>
      <c r="B133595" s="1" t="s">
        <v>267195</v>
      </c>
      <c r="C133595" s="1" t="s">
        <v>267196</v>
      </c>
      <c r="D133595">
        <v>3134</v>
      </c>
      <c r="E133595" s="1" t="s">
        <v>86</v>
      </c>
    </row>
    <row r="133596" spans="1:5" x14ac:dyDescent="0.3">
      <c r="A133596">
        <v>3818283</v>
      </c>
      <c r="B133596" s="1" t="s">
        <v>267197</v>
      </c>
      <c r="C133596" s="1" t="s">
        <v>267198</v>
      </c>
      <c r="D133596">
        <v>2763</v>
      </c>
      <c r="E133596" s="1" t="s">
        <v>86</v>
      </c>
    </row>
    <row r="133597" spans="1:5" x14ac:dyDescent="0.3">
      <c r="A133597">
        <v>3818284</v>
      </c>
      <c r="B133597" s="1" t="s">
        <v>267199</v>
      </c>
      <c r="C133597" s="1" t="s">
        <v>267200</v>
      </c>
      <c r="D133597">
        <v>2066</v>
      </c>
      <c r="E133597" s="1" t="s">
        <v>86</v>
      </c>
    </row>
    <row r="133598" spans="1:5" x14ac:dyDescent="0.3">
      <c r="A133598">
        <v>3818285</v>
      </c>
      <c r="B133598" s="1" t="s">
        <v>267201</v>
      </c>
      <c r="C133598" s="1" t="s">
        <v>267202</v>
      </c>
      <c r="D133598">
        <v>2569</v>
      </c>
      <c r="E133598" s="1" t="s">
        <v>86</v>
      </c>
    </row>
    <row r="133599" spans="1:5" x14ac:dyDescent="0.3">
      <c r="A133599">
        <v>3818286</v>
      </c>
      <c r="B133599" s="1" t="s">
        <v>267203</v>
      </c>
      <c r="C133599" s="1" t="s">
        <v>267204</v>
      </c>
      <c r="D133599">
        <v>2201</v>
      </c>
      <c r="E133599" s="1" t="s">
        <v>86</v>
      </c>
    </row>
    <row r="133600" spans="1:5" x14ac:dyDescent="0.3">
      <c r="A133600">
        <v>3818287</v>
      </c>
      <c r="B133600" s="1" t="s">
        <v>267205</v>
      </c>
      <c r="C133600" s="1" t="s">
        <v>267206</v>
      </c>
      <c r="D133600">
        <v>1895</v>
      </c>
      <c r="E133600" s="1" t="s">
        <v>86</v>
      </c>
    </row>
    <row r="133601" spans="1:5" x14ac:dyDescent="0.3">
      <c r="A133601">
        <v>3818288</v>
      </c>
      <c r="B133601" s="1" t="s">
        <v>267207</v>
      </c>
      <c r="C133601" s="1" t="s">
        <v>267208</v>
      </c>
      <c r="D133601">
        <v>3139</v>
      </c>
      <c r="E133601" s="1" t="s">
        <v>86</v>
      </c>
    </row>
    <row r="133602" spans="1:5" x14ac:dyDescent="0.3">
      <c r="A133602">
        <v>3818289</v>
      </c>
      <c r="B133602" s="1" t="s">
        <v>267209</v>
      </c>
      <c r="C133602" s="1" t="s">
        <v>267210</v>
      </c>
      <c r="D133602">
        <v>4729</v>
      </c>
      <c r="E133602" s="1" t="s">
        <v>86</v>
      </c>
    </row>
    <row r="133603" spans="1:5" x14ac:dyDescent="0.3">
      <c r="A133603">
        <v>3818290</v>
      </c>
      <c r="B133603" s="1" t="s">
        <v>267211</v>
      </c>
      <c r="C133603" s="1" t="s">
        <v>267212</v>
      </c>
      <c r="D133603">
        <v>2321</v>
      </c>
      <c r="E133603" s="1" t="s">
        <v>86</v>
      </c>
    </row>
    <row r="133604" spans="1:5" x14ac:dyDescent="0.3">
      <c r="A133604">
        <v>3818291</v>
      </c>
      <c r="B133604" s="1" t="s">
        <v>267213</v>
      </c>
      <c r="C133604" s="1" t="s">
        <v>267214</v>
      </c>
      <c r="D133604">
        <v>3279</v>
      </c>
      <c r="E133604" s="1" t="s">
        <v>86</v>
      </c>
    </row>
    <row r="133605" spans="1:5" x14ac:dyDescent="0.3">
      <c r="A133605">
        <v>3818292</v>
      </c>
      <c r="B133605" s="1" t="s">
        <v>267215</v>
      </c>
      <c r="C133605" s="1" t="s">
        <v>267216</v>
      </c>
      <c r="D133605">
        <v>2299</v>
      </c>
      <c r="E133605" s="1" t="s">
        <v>86</v>
      </c>
    </row>
    <row r="133606" spans="1:5" x14ac:dyDescent="0.3">
      <c r="A133606">
        <v>3818293</v>
      </c>
      <c r="B133606" s="1" t="s">
        <v>267217</v>
      </c>
      <c r="C133606" s="1" t="s">
        <v>267218</v>
      </c>
      <c r="D133606">
        <v>4836</v>
      </c>
      <c r="E133606" s="1" t="s">
        <v>86</v>
      </c>
    </row>
    <row r="133607" spans="1:5" x14ac:dyDescent="0.3">
      <c r="A133607">
        <v>3818294</v>
      </c>
      <c r="B133607" s="1" t="s">
        <v>267219</v>
      </c>
      <c r="C133607" s="1" t="s">
        <v>267220</v>
      </c>
      <c r="D133607">
        <v>2571</v>
      </c>
      <c r="E133607" s="1" t="s">
        <v>86</v>
      </c>
    </row>
    <row r="133608" spans="1:5" x14ac:dyDescent="0.3">
      <c r="A133608">
        <v>3818295</v>
      </c>
      <c r="B133608" s="1" t="s">
        <v>267221</v>
      </c>
      <c r="C133608" s="1" t="s">
        <v>267222</v>
      </c>
      <c r="D133608">
        <v>2280</v>
      </c>
      <c r="E133608" s="1" t="s">
        <v>86</v>
      </c>
    </row>
    <row r="133609" spans="1:5" x14ac:dyDescent="0.3">
      <c r="A133609">
        <v>3818296</v>
      </c>
      <c r="B133609" s="1" t="s">
        <v>267223</v>
      </c>
      <c r="C133609" s="1" t="s">
        <v>267224</v>
      </c>
      <c r="D133609">
        <v>2634</v>
      </c>
      <c r="E133609" s="1" t="s">
        <v>86</v>
      </c>
    </row>
    <row r="133610" spans="1:5" x14ac:dyDescent="0.3">
      <c r="A133610">
        <v>3818297</v>
      </c>
      <c r="B133610" s="1" t="s">
        <v>267225</v>
      </c>
      <c r="C133610" s="1" t="s">
        <v>267226</v>
      </c>
      <c r="D133610">
        <v>2505</v>
      </c>
      <c r="E133610" s="1" t="s">
        <v>86</v>
      </c>
    </row>
    <row r="133611" spans="1:5" x14ac:dyDescent="0.3">
      <c r="A133611">
        <v>3818298</v>
      </c>
      <c r="B133611" s="1" t="s">
        <v>267227</v>
      </c>
      <c r="C133611" s="1" t="s">
        <v>267228</v>
      </c>
      <c r="D133611">
        <v>3345</v>
      </c>
      <c r="E133611" s="1" t="s">
        <v>86</v>
      </c>
    </row>
    <row r="133612" spans="1:5" x14ac:dyDescent="0.3">
      <c r="A133612">
        <v>3818299</v>
      </c>
      <c r="B133612" s="1" t="s">
        <v>267229</v>
      </c>
      <c r="C133612" s="1" t="s">
        <v>267230</v>
      </c>
      <c r="D133612">
        <v>3275</v>
      </c>
      <c r="E133612" s="1" t="s">
        <v>86</v>
      </c>
    </row>
    <row r="133613" spans="1:5" x14ac:dyDescent="0.3">
      <c r="A133613">
        <v>3818300</v>
      </c>
      <c r="B133613" s="1" t="s">
        <v>267231</v>
      </c>
      <c r="C133613" s="1" t="s">
        <v>267232</v>
      </c>
      <c r="D133613">
        <v>3130</v>
      </c>
      <c r="E133613" s="1" t="s">
        <v>86</v>
      </c>
    </row>
    <row r="133614" spans="1:5" x14ac:dyDescent="0.3">
      <c r="A133614">
        <v>3818301</v>
      </c>
      <c r="B133614" s="1" t="s">
        <v>267233</v>
      </c>
      <c r="C133614" s="1" t="s">
        <v>267234</v>
      </c>
      <c r="D133614">
        <v>2506</v>
      </c>
      <c r="E133614" s="1" t="s">
        <v>86</v>
      </c>
    </row>
    <row r="133615" spans="1:5" x14ac:dyDescent="0.3">
      <c r="A133615">
        <v>3818302</v>
      </c>
      <c r="B133615" s="1" t="s">
        <v>267235</v>
      </c>
      <c r="C133615" s="1" t="s">
        <v>267236</v>
      </c>
      <c r="D133615">
        <v>3279</v>
      </c>
      <c r="E133615" s="1" t="s">
        <v>86</v>
      </c>
    </row>
    <row r="133616" spans="1:5" x14ac:dyDescent="0.3">
      <c r="A133616">
        <v>3818303</v>
      </c>
      <c r="B133616" s="1" t="s">
        <v>267237</v>
      </c>
      <c r="C133616" s="1" t="s">
        <v>267238</v>
      </c>
      <c r="D133616">
        <v>2898</v>
      </c>
      <c r="E133616" s="1" t="s">
        <v>86</v>
      </c>
    </row>
    <row r="133617" spans="1:5" x14ac:dyDescent="0.3">
      <c r="A133617">
        <v>3818304</v>
      </c>
      <c r="B133617" s="1" t="s">
        <v>267239</v>
      </c>
      <c r="C133617" s="1" t="s">
        <v>267240</v>
      </c>
      <c r="D133617">
        <v>3265</v>
      </c>
      <c r="E133617" s="1" t="s">
        <v>86</v>
      </c>
    </row>
    <row r="133618" spans="1:5" x14ac:dyDescent="0.3">
      <c r="A133618">
        <v>3818305</v>
      </c>
      <c r="B133618" s="1" t="s">
        <v>267241</v>
      </c>
      <c r="C133618" s="1" t="s">
        <v>267242</v>
      </c>
      <c r="D133618">
        <v>2506</v>
      </c>
      <c r="E133618" s="1" t="s">
        <v>86</v>
      </c>
    </row>
    <row r="133619" spans="1:5" x14ac:dyDescent="0.3">
      <c r="A133619">
        <v>3818306</v>
      </c>
      <c r="B133619" s="1" t="s">
        <v>267243</v>
      </c>
      <c r="C133619" s="1" t="s">
        <v>267244</v>
      </c>
      <c r="D133619">
        <v>1878</v>
      </c>
      <c r="E133619" s="1" t="s">
        <v>86</v>
      </c>
    </row>
    <row r="133620" spans="1:5" x14ac:dyDescent="0.3">
      <c r="A133620">
        <v>3818307</v>
      </c>
      <c r="B133620" s="1" t="s">
        <v>267245</v>
      </c>
      <c r="C133620" s="1" t="s">
        <v>267246</v>
      </c>
      <c r="D133620">
        <v>3379</v>
      </c>
      <c r="E133620" s="1" t="s">
        <v>86</v>
      </c>
    </row>
    <row r="133621" spans="1:5" x14ac:dyDescent="0.3">
      <c r="A133621">
        <v>3818308</v>
      </c>
      <c r="B133621" s="1" t="s">
        <v>267247</v>
      </c>
      <c r="C133621" s="1" t="s">
        <v>267248</v>
      </c>
      <c r="D133621">
        <v>3344</v>
      </c>
      <c r="E133621" s="1" t="s">
        <v>86</v>
      </c>
    </row>
    <row r="133622" spans="1:5" x14ac:dyDescent="0.3">
      <c r="A133622">
        <v>3818309</v>
      </c>
      <c r="B133622" s="1" t="s">
        <v>267249</v>
      </c>
      <c r="C133622" s="1" t="s">
        <v>267250</v>
      </c>
      <c r="D133622">
        <v>2506</v>
      </c>
      <c r="E133622" s="1" t="s">
        <v>86</v>
      </c>
    </row>
    <row r="133623" spans="1:5" x14ac:dyDescent="0.3">
      <c r="A133623">
        <v>3818310</v>
      </c>
      <c r="B133623" s="1" t="s">
        <v>267251</v>
      </c>
      <c r="C133623" s="1" t="s">
        <v>267252</v>
      </c>
      <c r="D133623">
        <v>3831</v>
      </c>
      <c r="E133623" s="1" t="s">
        <v>86</v>
      </c>
    </row>
    <row r="133624" spans="1:5" x14ac:dyDescent="0.3">
      <c r="A133624">
        <v>3818311</v>
      </c>
      <c r="B133624" s="1" t="s">
        <v>267253</v>
      </c>
      <c r="C133624" s="1" t="s">
        <v>267254</v>
      </c>
      <c r="D133624">
        <v>2506</v>
      </c>
      <c r="E133624" s="1" t="s">
        <v>86</v>
      </c>
    </row>
    <row r="133625" spans="1:5" x14ac:dyDescent="0.3">
      <c r="A133625">
        <v>3818312</v>
      </c>
      <c r="B133625" s="1" t="s">
        <v>267255</v>
      </c>
      <c r="C133625" s="1" t="s">
        <v>267256</v>
      </c>
      <c r="D133625">
        <v>2934</v>
      </c>
      <c r="E133625" s="1" t="s">
        <v>86</v>
      </c>
    </row>
    <row r="133626" spans="1:5" x14ac:dyDescent="0.3">
      <c r="A133626">
        <v>3818313</v>
      </c>
      <c r="B133626" s="1" t="s">
        <v>267257</v>
      </c>
      <c r="C133626" s="1" t="s">
        <v>267258</v>
      </c>
      <c r="D133626">
        <v>2627</v>
      </c>
      <c r="E133626" s="1" t="s">
        <v>86</v>
      </c>
    </row>
    <row r="133627" spans="1:5" x14ac:dyDescent="0.3">
      <c r="A133627">
        <v>3818314</v>
      </c>
      <c r="B133627" s="1" t="s">
        <v>267259</v>
      </c>
      <c r="C133627" s="1" t="s">
        <v>267260</v>
      </c>
      <c r="D133627">
        <v>1739</v>
      </c>
      <c r="E133627" s="1" t="s">
        <v>86</v>
      </c>
    </row>
    <row r="133628" spans="1:5" x14ac:dyDescent="0.3">
      <c r="A133628">
        <v>3818315</v>
      </c>
      <c r="B133628" s="1" t="s">
        <v>267261</v>
      </c>
      <c r="C133628" s="1" t="s">
        <v>267262</v>
      </c>
      <c r="D133628">
        <v>3132</v>
      </c>
      <c r="E133628" s="1" t="s">
        <v>86</v>
      </c>
    </row>
    <row r="133629" spans="1:5" x14ac:dyDescent="0.3">
      <c r="A133629">
        <v>3818316</v>
      </c>
      <c r="B133629" s="1" t="s">
        <v>267263</v>
      </c>
      <c r="C133629" s="1" t="s">
        <v>267264</v>
      </c>
      <c r="D133629">
        <v>3203</v>
      </c>
      <c r="E133629" s="1" t="s">
        <v>86</v>
      </c>
    </row>
    <row r="133630" spans="1:5" x14ac:dyDescent="0.3">
      <c r="A133630">
        <v>3818317</v>
      </c>
      <c r="B133630" s="1" t="s">
        <v>267265</v>
      </c>
      <c r="C133630" s="1" t="s">
        <v>267266</v>
      </c>
      <c r="D133630">
        <v>3514</v>
      </c>
      <c r="E133630" s="1" t="s">
        <v>86</v>
      </c>
    </row>
    <row r="133631" spans="1:5" x14ac:dyDescent="0.3">
      <c r="A133631">
        <v>3818318</v>
      </c>
      <c r="B133631" s="1" t="s">
        <v>267267</v>
      </c>
      <c r="C133631" s="1" t="s">
        <v>267268</v>
      </c>
      <c r="D133631">
        <v>2506</v>
      </c>
      <c r="E133631" s="1" t="s">
        <v>86</v>
      </c>
    </row>
    <row r="133632" spans="1:5" x14ac:dyDescent="0.3">
      <c r="A133632">
        <v>3818319</v>
      </c>
      <c r="B133632" s="1" t="s">
        <v>267269</v>
      </c>
      <c r="C133632" s="1" t="s">
        <v>267270</v>
      </c>
      <c r="D133632">
        <v>2506</v>
      </c>
      <c r="E133632" s="1" t="s">
        <v>86</v>
      </c>
    </row>
    <row r="133633" spans="1:5" x14ac:dyDescent="0.3">
      <c r="A133633">
        <v>3818320</v>
      </c>
      <c r="B133633" s="1" t="s">
        <v>267271</v>
      </c>
      <c r="C133633" s="1" t="s">
        <v>267272</v>
      </c>
      <c r="D133633">
        <v>3345</v>
      </c>
      <c r="E133633" s="1" t="s">
        <v>86</v>
      </c>
    </row>
    <row r="133634" spans="1:5" x14ac:dyDescent="0.3">
      <c r="A133634">
        <v>3818321</v>
      </c>
      <c r="B133634" s="1" t="s">
        <v>267273</v>
      </c>
      <c r="C133634" s="1" t="s">
        <v>267274</v>
      </c>
      <c r="D133634">
        <v>0</v>
      </c>
      <c r="E133634" s="1" t="s">
        <v>577</v>
      </c>
    </row>
    <row r="133635" spans="1:5" x14ac:dyDescent="0.3">
      <c r="A133635">
        <v>3818322</v>
      </c>
      <c r="B133635" s="1" t="s">
        <v>267275</v>
      </c>
      <c r="C133635" s="1" t="s">
        <v>267276</v>
      </c>
      <c r="D133635">
        <v>0</v>
      </c>
      <c r="E133635" s="1" t="s">
        <v>577</v>
      </c>
    </row>
    <row r="133636" spans="1:5" x14ac:dyDescent="0.3">
      <c r="A133636">
        <v>3818323</v>
      </c>
      <c r="B133636" s="1" t="s">
        <v>267277</v>
      </c>
      <c r="C133636" s="1" t="s">
        <v>267278</v>
      </c>
      <c r="D133636">
        <v>0</v>
      </c>
      <c r="E133636" s="1" t="s">
        <v>577</v>
      </c>
    </row>
    <row r="133637" spans="1:5" x14ac:dyDescent="0.3">
      <c r="A133637">
        <v>3818324</v>
      </c>
      <c r="B133637" s="1" t="s">
        <v>267279</v>
      </c>
      <c r="C133637" s="1" t="s">
        <v>267280</v>
      </c>
      <c r="D133637">
        <v>0</v>
      </c>
      <c r="E133637" s="1" t="s">
        <v>577</v>
      </c>
    </row>
    <row r="133638" spans="1:5" x14ac:dyDescent="0.3">
      <c r="A133638">
        <v>3818325</v>
      </c>
      <c r="B133638" s="1" t="s">
        <v>267281</v>
      </c>
      <c r="C133638" s="1" t="s">
        <v>267282</v>
      </c>
      <c r="D133638">
        <v>0</v>
      </c>
      <c r="E133638" s="1" t="s">
        <v>577</v>
      </c>
    </row>
    <row r="133639" spans="1:5" x14ac:dyDescent="0.3">
      <c r="A133639">
        <v>3818326</v>
      </c>
      <c r="B133639" s="1" t="s">
        <v>267283</v>
      </c>
      <c r="C133639" s="1" t="s">
        <v>267284</v>
      </c>
      <c r="D133639">
        <v>0</v>
      </c>
      <c r="E133639" s="1" t="s">
        <v>577</v>
      </c>
    </row>
    <row r="133640" spans="1:5" x14ac:dyDescent="0.3">
      <c r="A133640">
        <v>3818327</v>
      </c>
      <c r="B133640" s="1" t="s">
        <v>267285</v>
      </c>
      <c r="C133640" s="1" t="s">
        <v>267286</v>
      </c>
      <c r="D133640">
        <v>0</v>
      </c>
      <c r="E133640" s="1" t="s">
        <v>577</v>
      </c>
    </row>
    <row r="133641" spans="1:5" x14ac:dyDescent="0.3">
      <c r="A133641">
        <v>3818328</v>
      </c>
      <c r="B133641" s="1" t="s">
        <v>267287</v>
      </c>
      <c r="C133641" s="1" t="s">
        <v>267288</v>
      </c>
      <c r="D133641">
        <v>2223</v>
      </c>
      <c r="E133641" s="1" t="s">
        <v>86</v>
      </c>
    </row>
    <row r="133642" spans="1:5" x14ac:dyDescent="0.3">
      <c r="A133642">
        <v>3818329</v>
      </c>
      <c r="B133642" s="1" t="s">
        <v>267289</v>
      </c>
      <c r="C133642" s="1" t="s">
        <v>267290</v>
      </c>
      <c r="D133642">
        <v>3126</v>
      </c>
      <c r="E133642" s="1" t="s">
        <v>86</v>
      </c>
    </row>
    <row r="133643" spans="1:5" x14ac:dyDescent="0.3">
      <c r="A133643">
        <v>3818330</v>
      </c>
      <c r="B133643" s="1" t="s">
        <v>267291</v>
      </c>
      <c r="C133643" s="1" t="s">
        <v>267292</v>
      </c>
      <c r="D133643">
        <v>2441</v>
      </c>
      <c r="E133643" s="1" t="s">
        <v>86</v>
      </c>
    </row>
    <row r="133644" spans="1:5" x14ac:dyDescent="0.3">
      <c r="A133644">
        <v>3818331</v>
      </c>
      <c r="B133644" s="1" t="s">
        <v>267293</v>
      </c>
      <c r="C133644" s="1" t="s">
        <v>267294</v>
      </c>
      <c r="D133644">
        <v>2302</v>
      </c>
      <c r="E133644" s="1" t="s">
        <v>86</v>
      </c>
    </row>
    <row r="133645" spans="1:5" x14ac:dyDescent="0.3">
      <c r="A133645">
        <v>3818332</v>
      </c>
      <c r="B133645" s="1" t="s">
        <v>267295</v>
      </c>
      <c r="C133645" s="1" t="s">
        <v>267296</v>
      </c>
      <c r="D133645">
        <v>1924</v>
      </c>
      <c r="E133645" s="1" t="s">
        <v>86</v>
      </c>
    </row>
    <row r="133646" spans="1:5" x14ac:dyDescent="0.3">
      <c r="A133646">
        <v>3818333</v>
      </c>
      <c r="B133646" s="1" t="s">
        <v>267297</v>
      </c>
      <c r="C133646" s="1" t="s">
        <v>267298</v>
      </c>
      <c r="D133646">
        <v>2053</v>
      </c>
      <c r="E133646" s="1" t="s">
        <v>86</v>
      </c>
    </row>
    <row r="133647" spans="1:5" x14ac:dyDescent="0.3">
      <c r="A133647">
        <v>3818334</v>
      </c>
      <c r="B133647" s="1" t="s">
        <v>267299</v>
      </c>
      <c r="C133647" s="1" t="s">
        <v>267300</v>
      </c>
      <c r="D133647">
        <v>3594</v>
      </c>
      <c r="E133647" s="1" t="s">
        <v>86</v>
      </c>
    </row>
    <row r="133648" spans="1:5" x14ac:dyDescent="0.3">
      <c r="A133648">
        <v>3818335</v>
      </c>
      <c r="B133648" s="1" t="s">
        <v>267301</v>
      </c>
      <c r="C133648" s="1" t="s">
        <v>267302</v>
      </c>
      <c r="D133648">
        <v>2584</v>
      </c>
      <c r="E133648" s="1" t="s">
        <v>86</v>
      </c>
    </row>
    <row r="133649" spans="1:5" x14ac:dyDescent="0.3">
      <c r="A133649">
        <v>3818336</v>
      </c>
      <c r="B133649" s="1" t="s">
        <v>267303</v>
      </c>
      <c r="C133649" s="1" t="s">
        <v>267304</v>
      </c>
      <c r="D133649">
        <v>3504</v>
      </c>
      <c r="E133649" s="1" t="s">
        <v>86</v>
      </c>
    </row>
    <row r="133650" spans="1:5" x14ac:dyDescent="0.3">
      <c r="A133650">
        <v>3818337</v>
      </c>
      <c r="B133650" s="1" t="s">
        <v>267305</v>
      </c>
      <c r="C133650" s="1" t="s">
        <v>267306</v>
      </c>
      <c r="D133650">
        <v>3317</v>
      </c>
      <c r="E133650" s="1" t="s">
        <v>86</v>
      </c>
    </row>
    <row r="133651" spans="1:5" x14ac:dyDescent="0.3">
      <c r="A133651">
        <v>3818338</v>
      </c>
      <c r="B133651" s="1" t="s">
        <v>267307</v>
      </c>
      <c r="C133651" s="1" t="s">
        <v>267308</v>
      </c>
      <c r="D133651">
        <v>1892</v>
      </c>
      <c r="E133651" s="1" t="s">
        <v>86</v>
      </c>
    </row>
    <row r="133652" spans="1:5" x14ac:dyDescent="0.3">
      <c r="A133652">
        <v>3818339</v>
      </c>
      <c r="B133652" s="1" t="s">
        <v>267309</v>
      </c>
      <c r="C133652" s="1" t="s">
        <v>267310</v>
      </c>
      <c r="D133652">
        <v>3147</v>
      </c>
      <c r="E133652" s="1" t="s">
        <v>86</v>
      </c>
    </row>
    <row r="133653" spans="1:5" x14ac:dyDescent="0.3">
      <c r="A133653">
        <v>3818340</v>
      </c>
      <c r="B133653" s="1" t="s">
        <v>267311</v>
      </c>
      <c r="C133653" s="1" t="s">
        <v>267312</v>
      </c>
      <c r="D133653">
        <v>3140</v>
      </c>
      <c r="E133653" s="1" t="s">
        <v>86</v>
      </c>
    </row>
    <row r="133654" spans="1:5" x14ac:dyDescent="0.3">
      <c r="A133654">
        <v>3818341</v>
      </c>
      <c r="B133654" s="1" t="s">
        <v>267313</v>
      </c>
      <c r="C133654" s="1" t="s">
        <v>267314</v>
      </c>
      <c r="D133654">
        <v>3384</v>
      </c>
      <c r="E133654" s="1" t="s">
        <v>86</v>
      </c>
    </row>
    <row r="133655" spans="1:5" x14ac:dyDescent="0.3">
      <c r="A133655">
        <v>3818342</v>
      </c>
      <c r="B133655" s="1" t="s">
        <v>267315</v>
      </c>
      <c r="C133655" s="1" t="s">
        <v>267316</v>
      </c>
      <c r="D133655">
        <v>3226</v>
      </c>
      <c r="E133655" s="1" t="s">
        <v>86</v>
      </c>
    </row>
    <row r="133656" spans="1:5" x14ac:dyDescent="0.3">
      <c r="A133656">
        <v>3818343</v>
      </c>
      <c r="B133656" s="1" t="s">
        <v>267317</v>
      </c>
      <c r="C133656" s="1" t="s">
        <v>267318</v>
      </c>
      <c r="D133656">
        <v>2504</v>
      </c>
      <c r="E133656" s="1" t="s">
        <v>86</v>
      </c>
    </row>
    <row r="133657" spans="1:5" x14ac:dyDescent="0.3">
      <c r="A133657">
        <v>3818344</v>
      </c>
      <c r="B133657" s="1" t="s">
        <v>267319</v>
      </c>
      <c r="C133657" s="1" t="s">
        <v>267320</v>
      </c>
      <c r="D133657">
        <v>3140</v>
      </c>
      <c r="E133657" s="1" t="s">
        <v>86</v>
      </c>
    </row>
    <row r="133658" spans="1:5" x14ac:dyDescent="0.3">
      <c r="A133658">
        <v>3818345</v>
      </c>
      <c r="B133658" s="1" t="s">
        <v>267321</v>
      </c>
      <c r="C133658" s="1" t="s">
        <v>267322</v>
      </c>
      <c r="D133658">
        <v>2275</v>
      </c>
      <c r="E133658" s="1" t="s">
        <v>86</v>
      </c>
    </row>
    <row r="133659" spans="1:5" x14ac:dyDescent="0.3">
      <c r="A133659">
        <v>3818346</v>
      </c>
      <c r="B133659" s="1" t="s">
        <v>267323</v>
      </c>
      <c r="C133659" s="1" t="s">
        <v>267324</v>
      </c>
      <c r="D133659">
        <v>2502</v>
      </c>
      <c r="E133659" s="1" t="s">
        <v>86</v>
      </c>
    </row>
    <row r="133660" spans="1:5" x14ac:dyDescent="0.3">
      <c r="A133660">
        <v>3818347</v>
      </c>
      <c r="B133660" s="1" t="s">
        <v>267325</v>
      </c>
      <c r="C133660" s="1" t="s">
        <v>267326</v>
      </c>
      <c r="D133660">
        <v>2513</v>
      </c>
      <c r="E133660" s="1" t="s">
        <v>86</v>
      </c>
    </row>
    <row r="133661" spans="1:5" x14ac:dyDescent="0.3">
      <c r="A133661">
        <v>3818348</v>
      </c>
      <c r="B133661" s="1" t="s">
        <v>267327</v>
      </c>
      <c r="C133661" s="1" t="s">
        <v>267328</v>
      </c>
      <c r="D133661">
        <v>3293</v>
      </c>
      <c r="E133661" s="1" t="s">
        <v>86</v>
      </c>
    </row>
    <row r="133662" spans="1:5" x14ac:dyDescent="0.3">
      <c r="A133662">
        <v>3818349</v>
      </c>
      <c r="B133662" s="1" t="s">
        <v>267329</v>
      </c>
      <c r="C133662" s="1" t="s">
        <v>267330</v>
      </c>
      <c r="D133662">
        <v>2827</v>
      </c>
      <c r="E133662" s="1" t="s">
        <v>86</v>
      </c>
    </row>
    <row r="133663" spans="1:5" x14ac:dyDescent="0.3">
      <c r="A133663">
        <v>3818350</v>
      </c>
      <c r="B133663" s="1" t="s">
        <v>267331</v>
      </c>
      <c r="C133663" s="1" t="s">
        <v>267332</v>
      </c>
      <c r="D133663">
        <v>4276</v>
      </c>
      <c r="E133663" s="1" t="s">
        <v>86</v>
      </c>
    </row>
    <row r="133664" spans="1:5" x14ac:dyDescent="0.3">
      <c r="A133664">
        <v>3818351</v>
      </c>
      <c r="B133664" s="1" t="s">
        <v>267333</v>
      </c>
      <c r="C133664" s="1" t="s">
        <v>267334</v>
      </c>
      <c r="D133664">
        <v>3770</v>
      </c>
      <c r="E133664" s="1" t="s">
        <v>86</v>
      </c>
    </row>
    <row r="133665" spans="1:5" x14ac:dyDescent="0.3">
      <c r="A133665">
        <v>3818352</v>
      </c>
      <c r="B133665" s="1" t="s">
        <v>267335</v>
      </c>
      <c r="C133665" s="1" t="s">
        <v>267336</v>
      </c>
      <c r="D133665">
        <v>3020</v>
      </c>
      <c r="E133665" s="1" t="s">
        <v>86</v>
      </c>
    </row>
    <row r="133666" spans="1:5" x14ac:dyDescent="0.3">
      <c r="A133666">
        <v>3818353</v>
      </c>
      <c r="B133666" s="1" t="s">
        <v>267337</v>
      </c>
      <c r="C133666" s="1" t="s">
        <v>267338</v>
      </c>
      <c r="D133666">
        <v>2033</v>
      </c>
      <c r="E133666" s="1" t="s">
        <v>86</v>
      </c>
    </row>
    <row r="133667" spans="1:5" x14ac:dyDescent="0.3">
      <c r="A133667">
        <v>3818354</v>
      </c>
      <c r="B133667" s="1" t="s">
        <v>267339</v>
      </c>
      <c r="C133667" s="1" t="s">
        <v>267340</v>
      </c>
      <c r="D133667">
        <v>2516</v>
      </c>
      <c r="E133667" s="1" t="s">
        <v>86</v>
      </c>
    </row>
    <row r="133668" spans="1:5" x14ac:dyDescent="0.3">
      <c r="A133668">
        <v>3818355</v>
      </c>
      <c r="B133668" s="1" t="s">
        <v>267341</v>
      </c>
      <c r="C133668" s="1" t="s">
        <v>267342</v>
      </c>
      <c r="D133668">
        <v>1880</v>
      </c>
      <c r="E133668" s="1" t="s">
        <v>86</v>
      </c>
    </row>
    <row r="133669" spans="1:5" x14ac:dyDescent="0.3">
      <c r="A133669">
        <v>3818356</v>
      </c>
      <c r="B133669" s="1" t="s">
        <v>267343</v>
      </c>
      <c r="C133669" s="1" t="s">
        <v>267344</v>
      </c>
      <c r="D133669">
        <v>2516</v>
      </c>
      <c r="E133669" s="1" t="s">
        <v>86</v>
      </c>
    </row>
    <row r="133670" spans="1:5" x14ac:dyDescent="0.3">
      <c r="A133670">
        <v>3818357</v>
      </c>
      <c r="B133670" s="1" t="s">
        <v>267345</v>
      </c>
      <c r="C133670" s="1" t="s">
        <v>267346</v>
      </c>
      <c r="D133670">
        <v>2502</v>
      </c>
      <c r="E133670" s="1" t="s">
        <v>86</v>
      </c>
    </row>
    <row r="133671" spans="1:5" x14ac:dyDescent="0.3">
      <c r="A133671">
        <v>3818358</v>
      </c>
      <c r="B133671" s="1" t="s">
        <v>267347</v>
      </c>
      <c r="C133671" s="1" t="s">
        <v>267348</v>
      </c>
      <c r="D133671">
        <v>3438</v>
      </c>
      <c r="E133671" s="1" t="s">
        <v>86</v>
      </c>
    </row>
    <row r="133672" spans="1:5" x14ac:dyDescent="0.3">
      <c r="A133672">
        <v>3818359</v>
      </c>
      <c r="B133672" s="1" t="s">
        <v>267349</v>
      </c>
      <c r="C133672" s="1" t="s">
        <v>267350</v>
      </c>
      <c r="D133672">
        <v>2491</v>
      </c>
      <c r="E133672" s="1" t="s">
        <v>86</v>
      </c>
    </row>
    <row r="133673" spans="1:5" x14ac:dyDescent="0.3">
      <c r="A133673">
        <v>3818360</v>
      </c>
      <c r="B133673" s="1" t="s">
        <v>267351</v>
      </c>
      <c r="C133673" s="1" t="s">
        <v>267352</v>
      </c>
      <c r="D133673">
        <v>2222</v>
      </c>
      <c r="E133673" s="1" t="s">
        <v>86</v>
      </c>
    </row>
    <row r="133674" spans="1:5" x14ac:dyDescent="0.3">
      <c r="A133674">
        <v>3818361</v>
      </c>
      <c r="B133674" s="1" t="s">
        <v>267353</v>
      </c>
      <c r="C133674" s="1" t="s">
        <v>267354</v>
      </c>
      <c r="D133674">
        <v>2940</v>
      </c>
      <c r="E133674" s="1" t="s">
        <v>86</v>
      </c>
    </row>
    <row r="133675" spans="1:5" x14ac:dyDescent="0.3">
      <c r="A133675">
        <v>3818362</v>
      </c>
      <c r="B133675" s="1" t="s">
        <v>267355</v>
      </c>
      <c r="C133675" s="1" t="s">
        <v>267356</v>
      </c>
      <c r="D133675">
        <v>2242</v>
      </c>
      <c r="E133675" s="1" t="s">
        <v>86</v>
      </c>
    </row>
    <row r="133676" spans="1:5" x14ac:dyDescent="0.3">
      <c r="A133676">
        <v>3818363</v>
      </c>
      <c r="B133676" s="1" t="s">
        <v>267357</v>
      </c>
      <c r="C133676" s="1" t="s">
        <v>267358</v>
      </c>
      <c r="D133676">
        <v>2502</v>
      </c>
      <c r="E133676" s="1" t="s">
        <v>86</v>
      </c>
    </row>
    <row r="133677" spans="1:5" x14ac:dyDescent="0.3">
      <c r="A133677">
        <v>3818364</v>
      </c>
      <c r="B133677" s="1" t="s">
        <v>267359</v>
      </c>
      <c r="C133677" s="1" t="s">
        <v>267360</v>
      </c>
      <c r="D133677">
        <v>1884</v>
      </c>
      <c r="E133677" s="1" t="s">
        <v>86</v>
      </c>
    </row>
    <row r="133678" spans="1:5" x14ac:dyDescent="0.3">
      <c r="A133678">
        <v>3818365</v>
      </c>
      <c r="B133678" s="1" t="s">
        <v>267361</v>
      </c>
      <c r="C133678" s="1" t="s">
        <v>267362</v>
      </c>
      <c r="D133678">
        <v>2530</v>
      </c>
      <c r="E133678" s="1" t="s">
        <v>86</v>
      </c>
    </row>
    <row r="133679" spans="1:5" x14ac:dyDescent="0.3">
      <c r="A133679">
        <v>3818366</v>
      </c>
      <c r="B133679" s="1" t="s">
        <v>267363</v>
      </c>
      <c r="C133679" s="1" t="s">
        <v>267364</v>
      </c>
      <c r="D133679">
        <v>3186</v>
      </c>
      <c r="E133679" s="1" t="s">
        <v>86</v>
      </c>
    </row>
    <row r="133680" spans="1:5" x14ac:dyDescent="0.3">
      <c r="A133680">
        <v>3818367</v>
      </c>
      <c r="B133680" s="1" t="s">
        <v>267365</v>
      </c>
      <c r="C133680" s="1" t="s">
        <v>267366</v>
      </c>
      <c r="D133680">
        <v>2811</v>
      </c>
      <c r="E133680" s="1" t="s">
        <v>86</v>
      </c>
    </row>
    <row r="133681" spans="1:5" x14ac:dyDescent="0.3">
      <c r="A133681">
        <v>3818368</v>
      </c>
      <c r="B133681" s="1" t="s">
        <v>267367</v>
      </c>
      <c r="C133681" s="1" t="s">
        <v>267368</v>
      </c>
      <c r="D133681">
        <v>3331</v>
      </c>
      <c r="E133681" s="1" t="s">
        <v>86</v>
      </c>
    </row>
    <row r="133682" spans="1:5" x14ac:dyDescent="0.3">
      <c r="A133682">
        <v>3818369</v>
      </c>
      <c r="B133682" s="1" t="s">
        <v>267369</v>
      </c>
      <c r="C133682" s="1" t="s">
        <v>267370</v>
      </c>
      <c r="D133682">
        <v>1948</v>
      </c>
      <c r="E133682" s="1" t="s">
        <v>86</v>
      </c>
    </row>
    <row r="133683" spans="1:5" x14ac:dyDescent="0.3">
      <c r="A133683">
        <v>3818370</v>
      </c>
      <c r="B133683" s="1" t="s">
        <v>267371</v>
      </c>
      <c r="C133683" s="1" t="s">
        <v>267372</v>
      </c>
      <c r="D133683">
        <v>3141</v>
      </c>
      <c r="E133683" s="1" t="s">
        <v>86</v>
      </c>
    </row>
    <row r="133684" spans="1:5" x14ac:dyDescent="0.3">
      <c r="A133684">
        <v>3818371</v>
      </c>
      <c r="B133684" s="1" t="s">
        <v>267373</v>
      </c>
      <c r="C133684" s="1" t="s">
        <v>267374</v>
      </c>
      <c r="D133684">
        <v>2522</v>
      </c>
      <c r="E133684" s="1" t="s">
        <v>86</v>
      </c>
    </row>
    <row r="133685" spans="1:5" x14ac:dyDescent="0.3">
      <c r="A133685">
        <v>3818372</v>
      </c>
      <c r="B133685" s="1" t="s">
        <v>267375</v>
      </c>
      <c r="C133685" s="1" t="s">
        <v>267376</v>
      </c>
      <c r="D133685">
        <v>2669</v>
      </c>
      <c r="E133685" s="1" t="s">
        <v>86</v>
      </c>
    </row>
    <row r="133686" spans="1:5" x14ac:dyDescent="0.3">
      <c r="A133686">
        <v>3818373</v>
      </c>
      <c r="B133686" s="1" t="s">
        <v>267377</v>
      </c>
      <c r="C133686" s="1" t="s">
        <v>267378</v>
      </c>
      <c r="D133686">
        <v>3279</v>
      </c>
      <c r="E133686" s="1" t="s">
        <v>86</v>
      </c>
    </row>
    <row r="133687" spans="1:5" x14ac:dyDescent="0.3">
      <c r="A133687">
        <v>3818374</v>
      </c>
      <c r="B133687" s="1" t="s">
        <v>267379</v>
      </c>
      <c r="C133687" s="1" t="s">
        <v>267380</v>
      </c>
      <c r="D133687">
        <v>3207</v>
      </c>
      <c r="E133687" s="1" t="s">
        <v>86</v>
      </c>
    </row>
    <row r="133688" spans="1:5" x14ac:dyDescent="0.3">
      <c r="A133688">
        <v>3818375</v>
      </c>
      <c r="B133688" s="1" t="s">
        <v>267381</v>
      </c>
      <c r="C133688" s="1" t="s">
        <v>267382</v>
      </c>
      <c r="D133688">
        <v>3135</v>
      </c>
      <c r="E133688" s="1" t="s">
        <v>86</v>
      </c>
    </row>
    <row r="133689" spans="1:5" x14ac:dyDescent="0.3">
      <c r="A133689">
        <v>3818376</v>
      </c>
      <c r="B133689" s="1" t="s">
        <v>267383</v>
      </c>
      <c r="C133689" s="1" t="s">
        <v>267384</v>
      </c>
      <c r="D133689">
        <v>3747</v>
      </c>
      <c r="E133689" s="1" t="s">
        <v>86</v>
      </c>
    </row>
    <row r="133690" spans="1:5" x14ac:dyDescent="0.3">
      <c r="A133690">
        <v>3818377</v>
      </c>
      <c r="B133690" s="1" t="s">
        <v>267385</v>
      </c>
      <c r="C133690" s="1" t="s">
        <v>267386</v>
      </c>
      <c r="D133690">
        <v>2942</v>
      </c>
      <c r="E133690" s="1" t="s">
        <v>86</v>
      </c>
    </row>
    <row r="133691" spans="1:5" x14ac:dyDescent="0.3">
      <c r="A133691">
        <v>3818378</v>
      </c>
      <c r="B133691" s="1" t="s">
        <v>267387</v>
      </c>
      <c r="C133691" s="1" t="s">
        <v>267388</v>
      </c>
      <c r="D133691">
        <v>2593</v>
      </c>
      <c r="E133691" s="1" t="s">
        <v>86</v>
      </c>
    </row>
    <row r="133692" spans="1:5" x14ac:dyDescent="0.3">
      <c r="A133692">
        <v>3818379</v>
      </c>
      <c r="B133692" s="1" t="s">
        <v>267389</v>
      </c>
      <c r="C133692" s="1" t="s">
        <v>267390</v>
      </c>
      <c r="D133692">
        <v>3064</v>
      </c>
      <c r="E133692" s="1" t="s">
        <v>86</v>
      </c>
    </row>
    <row r="133693" spans="1:5" x14ac:dyDescent="0.3">
      <c r="A133693">
        <v>3818380</v>
      </c>
      <c r="B133693" s="1" t="s">
        <v>267391</v>
      </c>
      <c r="C133693" s="1" t="s">
        <v>267392</v>
      </c>
      <c r="D133693">
        <v>3279</v>
      </c>
      <c r="E133693" s="1" t="s">
        <v>86</v>
      </c>
    </row>
    <row r="133694" spans="1:5" x14ac:dyDescent="0.3">
      <c r="A133694">
        <v>3818381</v>
      </c>
      <c r="B133694" s="1" t="s">
        <v>267393</v>
      </c>
      <c r="C133694" s="1" t="s">
        <v>267394</v>
      </c>
      <c r="D133694">
        <v>2301</v>
      </c>
      <c r="E133694" s="1" t="s">
        <v>86</v>
      </c>
    </row>
    <row r="133695" spans="1:5" x14ac:dyDescent="0.3">
      <c r="A133695">
        <v>3818382</v>
      </c>
      <c r="B133695" s="1" t="s">
        <v>267395</v>
      </c>
      <c r="C133695" s="1" t="s">
        <v>267396</v>
      </c>
      <c r="D133695">
        <v>2569</v>
      </c>
      <c r="E133695" s="1" t="s">
        <v>86</v>
      </c>
    </row>
    <row r="133696" spans="1:5" x14ac:dyDescent="0.3">
      <c r="A133696">
        <v>3818383</v>
      </c>
      <c r="B133696" s="1" t="s">
        <v>267397</v>
      </c>
      <c r="C133696" s="1" t="s">
        <v>267398</v>
      </c>
      <c r="D133696">
        <v>1951</v>
      </c>
      <c r="E133696" s="1" t="s">
        <v>86</v>
      </c>
    </row>
    <row r="133697" spans="1:5" x14ac:dyDescent="0.3">
      <c r="A133697">
        <v>3818384</v>
      </c>
      <c r="B133697" s="1" t="s">
        <v>267399</v>
      </c>
      <c r="C133697" s="1" t="s">
        <v>267400</v>
      </c>
      <c r="D133697">
        <v>2264</v>
      </c>
      <c r="E133697" s="1" t="s">
        <v>86</v>
      </c>
    </row>
    <row r="133698" spans="1:5" x14ac:dyDescent="0.3">
      <c r="A133698">
        <v>3818385</v>
      </c>
      <c r="B133698" s="1" t="s">
        <v>267401</v>
      </c>
      <c r="C133698" s="1" t="s">
        <v>267402</v>
      </c>
      <c r="D133698">
        <v>2565</v>
      </c>
      <c r="E133698" s="1" t="s">
        <v>86</v>
      </c>
    </row>
    <row r="133699" spans="1:5" x14ac:dyDescent="0.3">
      <c r="A133699">
        <v>3818386</v>
      </c>
      <c r="B133699" s="1" t="s">
        <v>267403</v>
      </c>
      <c r="C133699" s="1" t="s">
        <v>267404</v>
      </c>
      <c r="D133699">
        <v>3322</v>
      </c>
      <c r="E133699" s="1" t="s">
        <v>86</v>
      </c>
    </row>
    <row r="133700" spans="1:5" x14ac:dyDescent="0.3">
      <c r="A133700">
        <v>3818387</v>
      </c>
      <c r="B133700" s="1" t="s">
        <v>267405</v>
      </c>
      <c r="C133700" s="1" t="s">
        <v>267406</v>
      </c>
      <c r="D133700">
        <v>2752</v>
      </c>
      <c r="E133700" s="1" t="s">
        <v>86</v>
      </c>
    </row>
    <row r="133701" spans="1:5" x14ac:dyDescent="0.3">
      <c r="A133701">
        <v>3818388</v>
      </c>
      <c r="B133701" s="1" t="s">
        <v>267407</v>
      </c>
      <c r="C133701" s="1" t="s">
        <v>267408</v>
      </c>
      <c r="D133701">
        <v>2673</v>
      </c>
      <c r="E133701" s="1" t="s">
        <v>86</v>
      </c>
    </row>
    <row r="133702" spans="1:5" x14ac:dyDescent="0.3">
      <c r="A133702">
        <v>3818389</v>
      </c>
      <c r="B133702" s="1" t="s">
        <v>267409</v>
      </c>
      <c r="C133702" s="1" t="s">
        <v>267410</v>
      </c>
      <c r="D133702">
        <v>3316</v>
      </c>
      <c r="E133702" s="1" t="s">
        <v>86</v>
      </c>
    </row>
    <row r="133703" spans="1:5" x14ac:dyDescent="0.3">
      <c r="A133703">
        <v>3818390</v>
      </c>
      <c r="B133703" s="1" t="s">
        <v>267411</v>
      </c>
      <c r="C133703" s="1" t="s">
        <v>267412</v>
      </c>
      <c r="D133703">
        <v>3279</v>
      </c>
      <c r="E133703" s="1" t="s">
        <v>86</v>
      </c>
    </row>
    <row r="133704" spans="1:5" x14ac:dyDescent="0.3">
      <c r="A133704">
        <v>3818391</v>
      </c>
      <c r="B133704" s="1" t="s">
        <v>267413</v>
      </c>
      <c r="C133704" s="1" t="s">
        <v>267414</v>
      </c>
      <c r="D133704">
        <v>2589</v>
      </c>
      <c r="E133704" s="1" t="s">
        <v>86</v>
      </c>
    </row>
    <row r="133705" spans="1:5" x14ac:dyDescent="0.3">
      <c r="A133705">
        <v>3818392</v>
      </c>
      <c r="B133705" s="1" t="s">
        <v>267415</v>
      </c>
      <c r="C133705" s="1" t="s">
        <v>267416</v>
      </c>
      <c r="D133705">
        <v>3317</v>
      </c>
      <c r="E133705" s="1" t="s">
        <v>86</v>
      </c>
    </row>
    <row r="133706" spans="1:5" x14ac:dyDescent="0.3">
      <c r="A133706">
        <v>3818393</v>
      </c>
      <c r="B133706" s="1" t="s">
        <v>267417</v>
      </c>
      <c r="C133706" s="1" t="s">
        <v>267418</v>
      </c>
      <c r="D133706">
        <v>1929</v>
      </c>
      <c r="E133706" s="1" t="s">
        <v>86</v>
      </c>
    </row>
    <row r="133707" spans="1:5" x14ac:dyDescent="0.3">
      <c r="A133707">
        <v>3818394</v>
      </c>
      <c r="B133707" s="1" t="s">
        <v>267419</v>
      </c>
      <c r="C133707" s="1" t="s">
        <v>267420</v>
      </c>
      <c r="D133707">
        <v>3029</v>
      </c>
      <c r="E133707" s="1" t="s">
        <v>86</v>
      </c>
    </row>
    <row r="133708" spans="1:5" x14ac:dyDescent="0.3">
      <c r="A133708">
        <v>3818395</v>
      </c>
      <c r="B133708" s="1" t="s">
        <v>267421</v>
      </c>
      <c r="C133708" s="1" t="s">
        <v>267422</v>
      </c>
      <c r="D133708">
        <v>2506</v>
      </c>
      <c r="E133708" s="1" t="s">
        <v>86</v>
      </c>
    </row>
    <row r="133709" spans="1:5" x14ac:dyDescent="0.3">
      <c r="A133709">
        <v>3818396</v>
      </c>
      <c r="B133709" s="1" t="s">
        <v>267423</v>
      </c>
      <c r="C133709" s="1" t="s">
        <v>267424</v>
      </c>
      <c r="D133709">
        <v>1974</v>
      </c>
      <c r="E133709" s="1" t="s">
        <v>86</v>
      </c>
    </row>
    <row r="133710" spans="1:5" x14ac:dyDescent="0.3">
      <c r="A133710">
        <v>3818397</v>
      </c>
      <c r="B133710" s="1" t="s">
        <v>267425</v>
      </c>
      <c r="C133710" s="1" t="s">
        <v>267426</v>
      </c>
      <c r="D133710">
        <v>3369</v>
      </c>
      <c r="E133710" s="1" t="s">
        <v>86</v>
      </c>
    </row>
    <row r="133711" spans="1:5" x14ac:dyDescent="0.3">
      <c r="A133711">
        <v>3818398</v>
      </c>
      <c r="B133711" s="1" t="s">
        <v>267427</v>
      </c>
      <c r="C133711" s="1" t="s">
        <v>267428</v>
      </c>
      <c r="D133711">
        <v>2808</v>
      </c>
      <c r="E133711" s="1" t="s">
        <v>86</v>
      </c>
    </row>
    <row r="133712" spans="1:5" x14ac:dyDescent="0.3">
      <c r="A133712">
        <v>3818399</v>
      </c>
      <c r="B133712" s="1" t="s">
        <v>267429</v>
      </c>
      <c r="C133712" s="1" t="s">
        <v>267430</v>
      </c>
      <c r="D133712">
        <v>2522</v>
      </c>
      <c r="E133712" s="1" t="s">
        <v>86</v>
      </c>
    </row>
    <row r="133713" spans="1:5" x14ac:dyDescent="0.3">
      <c r="A133713">
        <v>3818400</v>
      </c>
      <c r="B133713" s="1" t="s">
        <v>267431</v>
      </c>
      <c r="C133713" s="1" t="s">
        <v>267432</v>
      </c>
      <c r="D133713">
        <v>2012</v>
      </c>
      <c r="E133713" s="1" t="s">
        <v>86</v>
      </c>
    </row>
    <row r="133714" spans="1:5" x14ac:dyDescent="0.3">
      <c r="A133714">
        <v>3818401</v>
      </c>
      <c r="B133714" s="1" t="s">
        <v>267433</v>
      </c>
      <c r="C133714" s="1" t="s">
        <v>267434</v>
      </c>
      <c r="D133714">
        <v>1971</v>
      </c>
      <c r="E133714" s="1" t="s">
        <v>86</v>
      </c>
    </row>
    <row r="133715" spans="1:5" x14ac:dyDescent="0.3">
      <c r="A133715">
        <v>3818402</v>
      </c>
      <c r="B133715" s="1" t="s">
        <v>267435</v>
      </c>
      <c r="C133715" s="1" t="s">
        <v>267436</v>
      </c>
      <c r="D133715">
        <v>2545</v>
      </c>
      <c r="E133715" s="1" t="s">
        <v>86</v>
      </c>
    </row>
    <row r="133716" spans="1:5" x14ac:dyDescent="0.3">
      <c r="A133716">
        <v>3818403</v>
      </c>
      <c r="B133716" s="1" t="s">
        <v>267437</v>
      </c>
      <c r="C133716" s="1" t="s">
        <v>267438</v>
      </c>
      <c r="D133716">
        <v>2867</v>
      </c>
      <c r="E133716" s="1" t="s">
        <v>86</v>
      </c>
    </row>
    <row r="133717" spans="1:5" x14ac:dyDescent="0.3">
      <c r="A133717">
        <v>3818404</v>
      </c>
      <c r="B133717" s="1" t="s">
        <v>267439</v>
      </c>
      <c r="C133717" s="1" t="s">
        <v>267440</v>
      </c>
      <c r="D133717">
        <v>1959</v>
      </c>
      <c r="E133717" s="1" t="s">
        <v>86</v>
      </c>
    </row>
    <row r="133718" spans="1:5" x14ac:dyDescent="0.3">
      <c r="A133718">
        <v>3818405</v>
      </c>
      <c r="B133718" s="1" t="s">
        <v>267441</v>
      </c>
      <c r="C133718" s="1" t="s">
        <v>267442</v>
      </c>
      <c r="D133718">
        <v>2545</v>
      </c>
      <c r="E133718" s="1" t="s">
        <v>86</v>
      </c>
    </row>
    <row r="133719" spans="1:5" x14ac:dyDescent="0.3">
      <c r="A133719">
        <v>3818406</v>
      </c>
      <c r="B133719" s="1" t="s">
        <v>267443</v>
      </c>
      <c r="C133719" s="1" t="s">
        <v>267444</v>
      </c>
      <c r="D133719">
        <v>1754</v>
      </c>
      <c r="E133719" s="1" t="s">
        <v>86</v>
      </c>
    </row>
    <row r="133720" spans="1:5" x14ac:dyDescent="0.3">
      <c r="A133720">
        <v>3818407</v>
      </c>
      <c r="B133720" s="1" t="s">
        <v>267445</v>
      </c>
      <c r="C133720" s="1" t="s">
        <v>267446</v>
      </c>
      <c r="D133720">
        <v>1754</v>
      </c>
      <c r="E133720" s="1" t="s">
        <v>86</v>
      </c>
    </row>
    <row r="133721" spans="1:5" x14ac:dyDescent="0.3">
      <c r="A133721">
        <v>3818408</v>
      </c>
      <c r="B133721" s="1" t="s">
        <v>267447</v>
      </c>
      <c r="C133721" s="1" t="s">
        <v>267448</v>
      </c>
      <c r="D133721">
        <v>2300</v>
      </c>
      <c r="E133721" s="1" t="s">
        <v>86</v>
      </c>
    </row>
    <row r="133722" spans="1:5" x14ac:dyDescent="0.3">
      <c r="A133722">
        <v>3818409</v>
      </c>
      <c r="B133722" s="1" t="s">
        <v>267449</v>
      </c>
      <c r="C133722" s="1" t="s">
        <v>267450</v>
      </c>
      <c r="D133722">
        <v>3322</v>
      </c>
      <c r="E133722" s="1" t="s">
        <v>86</v>
      </c>
    </row>
    <row r="133723" spans="1:5" x14ac:dyDescent="0.3">
      <c r="A133723">
        <v>3818410</v>
      </c>
      <c r="B133723" s="1" t="s">
        <v>267451</v>
      </c>
      <c r="C133723" s="1" t="s">
        <v>267452</v>
      </c>
      <c r="D133723">
        <v>2774</v>
      </c>
      <c r="E133723" s="1" t="s">
        <v>86</v>
      </c>
    </row>
    <row r="133724" spans="1:5" x14ac:dyDescent="0.3">
      <c r="A133724">
        <v>3818411</v>
      </c>
      <c r="B133724" s="1" t="s">
        <v>267453</v>
      </c>
      <c r="C133724" s="1" t="s">
        <v>267454</v>
      </c>
      <c r="D133724">
        <v>3303</v>
      </c>
      <c r="E133724" s="1" t="s">
        <v>86</v>
      </c>
    </row>
    <row r="133725" spans="1:5" x14ac:dyDescent="0.3">
      <c r="A133725">
        <v>3818412</v>
      </c>
      <c r="B133725" s="1" t="s">
        <v>267455</v>
      </c>
      <c r="C133725" s="1" t="s">
        <v>267456</v>
      </c>
      <c r="D133725">
        <v>2273</v>
      </c>
      <c r="E133725" s="1" t="s">
        <v>86</v>
      </c>
    </row>
    <row r="133726" spans="1:5" x14ac:dyDescent="0.3">
      <c r="A133726">
        <v>3818413</v>
      </c>
      <c r="B133726" s="1" t="s">
        <v>267457</v>
      </c>
      <c r="C133726" s="1" t="s">
        <v>267458</v>
      </c>
      <c r="D133726">
        <v>2765</v>
      </c>
      <c r="E133726" s="1" t="s">
        <v>86</v>
      </c>
    </row>
    <row r="133727" spans="1:5" x14ac:dyDescent="0.3">
      <c r="A133727">
        <v>3818414</v>
      </c>
      <c r="B133727" s="1" t="s">
        <v>267459</v>
      </c>
      <c r="C133727" s="1" t="s">
        <v>267460</v>
      </c>
      <c r="D133727">
        <v>1871</v>
      </c>
      <c r="E133727" s="1" t="s">
        <v>86</v>
      </c>
    </row>
    <row r="133728" spans="1:5" x14ac:dyDescent="0.3">
      <c r="A133728">
        <v>3818415</v>
      </c>
      <c r="B133728" s="1" t="s">
        <v>267461</v>
      </c>
      <c r="C133728" s="1" t="s">
        <v>267462</v>
      </c>
      <c r="D133728">
        <v>2942</v>
      </c>
      <c r="E133728" s="1" t="s">
        <v>86</v>
      </c>
    </row>
    <row r="133729" spans="1:5" x14ac:dyDescent="0.3">
      <c r="A133729">
        <v>3818416</v>
      </c>
      <c r="B133729" s="1" t="s">
        <v>267463</v>
      </c>
      <c r="C133729" s="1" t="s">
        <v>267464</v>
      </c>
      <c r="D133729">
        <v>2274</v>
      </c>
      <c r="E133729" s="1" t="s">
        <v>86</v>
      </c>
    </row>
    <row r="133730" spans="1:5" x14ac:dyDescent="0.3">
      <c r="A133730">
        <v>3818417</v>
      </c>
      <c r="B133730" s="1" t="s">
        <v>267465</v>
      </c>
      <c r="C133730" s="1" t="s">
        <v>267466</v>
      </c>
      <c r="D133730">
        <v>2347</v>
      </c>
      <c r="E133730" s="1" t="s">
        <v>86</v>
      </c>
    </row>
    <row r="133731" spans="1:5" x14ac:dyDescent="0.3">
      <c r="A133731">
        <v>3818418</v>
      </c>
      <c r="B133731" s="1" t="s">
        <v>267467</v>
      </c>
      <c r="C133731" s="1" t="s">
        <v>267468</v>
      </c>
      <c r="D133731">
        <v>1956</v>
      </c>
      <c r="E133731" s="1" t="s">
        <v>86</v>
      </c>
    </row>
    <row r="133732" spans="1:5" x14ac:dyDescent="0.3">
      <c r="A133732">
        <v>3818419</v>
      </c>
      <c r="B133732" s="1" t="s">
        <v>267469</v>
      </c>
      <c r="C133732" s="1" t="s">
        <v>267470</v>
      </c>
      <c r="D133732">
        <v>3369</v>
      </c>
      <c r="E133732" s="1" t="s">
        <v>86</v>
      </c>
    </row>
    <row r="133733" spans="1:5" x14ac:dyDescent="0.3">
      <c r="A133733">
        <v>3818420</v>
      </c>
      <c r="B133733" s="1" t="s">
        <v>267471</v>
      </c>
      <c r="C133733" s="1" t="s">
        <v>267472</v>
      </c>
      <c r="D133733">
        <v>2325</v>
      </c>
      <c r="E133733" s="1" t="s">
        <v>86</v>
      </c>
    </row>
    <row r="133734" spans="1:5" x14ac:dyDescent="0.3">
      <c r="A133734">
        <v>3818421</v>
      </c>
      <c r="B133734" s="1" t="s">
        <v>267473</v>
      </c>
      <c r="C133734" s="1" t="s">
        <v>267474</v>
      </c>
      <c r="D133734">
        <v>2508</v>
      </c>
      <c r="E133734" s="1" t="s">
        <v>86</v>
      </c>
    </row>
    <row r="133735" spans="1:5" x14ac:dyDescent="0.3">
      <c r="A133735">
        <v>3818422</v>
      </c>
      <c r="B133735" s="1" t="s">
        <v>267475</v>
      </c>
      <c r="C133735" s="1" t="s">
        <v>267476</v>
      </c>
      <c r="D133735">
        <v>2976</v>
      </c>
      <c r="E133735" s="1" t="s">
        <v>86</v>
      </c>
    </row>
    <row r="133736" spans="1:5" x14ac:dyDescent="0.3">
      <c r="A133736">
        <v>3818423</v>
      </c>
      <c r="B133736" s="1" t="s">
        <v>267477</v>
      </c>
      <c r="C133736" s="1" t="s">
        <v>267478</v>
      </c>
      <c r="D133736">
        <v>3357</v>
      </c>
      <c r="E133736" s="1" t="s">
        <v>86</v>
      </c>
    </row>
    <row r="133737" spans="1:5" x14ac:dyDescent="0.3">
      <c r="A133737">
        <v>3818424</v>
      </c>
      <c r="B133737" s="1" t="s">
        <v>267479</v>
      </c>
      <c r="C133737" s="1" t="s">
        <v>267480</v>
      </c>
      <c r="D133737">
        <v>2602</v>
      </c>
      <c r="E133737" s="1" t="s">
        <v>86</v>
      </c>
    </row>
    <row r="133738" spans="1:5" x14ac:dyDescent="0.3">
      <c r="A133738">
        <v>3818425</v>
      </c>
      <c r="B133738" s="1" t="s">
        <v>267481</v>
      </c>
      <c r="C133738" s="1" t="s">
        <v>267482</v>
      </c>
      <c r="D133738">
        <v>1929</v>
      </c>
      <c r="E133738" s="1" t="s">
        <v>86</v>
      </c>
    </row>
    <row r="133739" spans="1:5" x14ac:dyDescent="0.3">
      <c r="A133739">
        <v>3818426</v>
      </c>
      <c r="B133739" s="1" t="s">
        <v>267483</v>
      </c>
      <c r="C133739" s="1" t="s">
        <v>267484</v>
      </c>
      <c r="D133739">
        <v>3333</v>
      </c>
      <c r="E133739" s="1" t="s">
        <v>86</v>
      </c>
    </row>
    <row r="133740" spans="1:5" x14ac:dyDescent="0.3">
      <c r="A133740">
        <v>3818427</v>
      </c>
      <c r="B133740" s="1" t="s">
        <v>267485</v>
      </c>
      <c r="C133740" s="1" t="s">
        <v>267486</v>
      </c>
      <c r="D133740">
        <v>3405</v>
      </c>
      <c r="E133740" s="1" t="s">
        <v>86</v>
      </c>
    </row>
    <row r="133741" spans="1:5" x14ac:dyDescent="0.3">
      <c r="A133741">
        <v>3818428</v>
      </c>
      <c r="B133741" s="1" t="s">
        <v>267487</v>
      </c>
      <c r="C133741" s="1" t="s">
        <v>267488</v>
      </c>
      <c r="D133741">
        <v>2590</v>
      </c>
      <c r="E133741" s="1" t="s">
        <v>86</v>
      </c>
    </row>
    <row r="133742" spans="1:5" x14ac:dyDescent="0.3">
      <c r="A133742">
        <v>3818429</v>
      </c>
      <c r="B133742" s="1" t="s">
        <v>267489</v>
      </c>
      <c r="C133742" s="1" t="s">
        <v>267490</v>
      </c>
      <c r="D133742">
        <v>1929</v>
      </c>
      <c r="E133742" s="1" t="s">
        <v>86</v>
      </c>
    </row>
    <row r="133743" spans="1:5" x14ac:dyDescent="0.3">
      <c r="A133743">
        <v>3818430</v>
      </c>
      <c r="B133743" s="1" t="s">
        <v>267491</v>
      </c>
      <c r="C133743" s="1" t="s">
        <v>267492</v>
      </c>
      <c r="D133743">
        <v>3338</v>
      </c>
      <c r="E133743" s="1" t="s">
        <v>86</v>
      </c>
    </row>
    <row r="133744" spans="1:5" x14ac:dyDescent="0.3">
      <c r="A133744">
        <v>3818431</v>
      </c>
      <c r="B133744" s="1" t="s">
        <v>267493</v>
      </c>
      <c r="C133744" s="1" t="s">
        <v>267494</v>
      </c>
      <c r="D133744">
        <v>2506</v>
      </c>
      <c r="E133744" s="1" t="s">
        <v>86</v>
      </c>
    </row>
    <row r="133745" spans="1:5" x14ac:dyDescent="0.3">
      <c r="A133745">
        <v>3818432</v>
      </c>
      <c r="B133745" s="1" t="s">
        <v>267495</v>
      </c>
      <c r="C133745" s="1" t="s">
        <v>267496</v>
      </c>
      <c r="D133745">
        <v>1929</v>
      </c>
      <c r="E133745" s="1" t="s">
        <v>86</v>
      </c>
    </row>
    <row r="133746" spans="1:5" x14ac:dyDescent="0.3">
      <c r="A133746">
        <v>3818433</v>
      </c>
      <c r="B133746" s="1" t="s">
        <v>267497</v>
      </c>
      <c r="C133746" s="1" t="s">
        <v>267498</v>
      </c>
      <c r="D133746">
        <v>3160</v>
      </c>
      <c r="E133746" s="1" t="s">
        <v>86</v>
      </c>
    </row>
    <row r="133747" spans="1:5" x14ac:dyDescent="0.3">
      <c r="A133747">
        <v>3818434</v>
      </c>
      <c r="B133747" s="1" t="s">
        <v>267499</v>
      </c>
      <c r="C133747" s="1" t="s">
        <v>267500</v>
      </c>
      <c r="D133747">
        <v>2568</v>
      </c>
      <c r="E133747" s="1" t="s">
        <v>86</v>
      </c>
    </row>
    <row r="133748" spans="1:5" x14ac:dyDescent="0.3">
      <c r="A133748">
        <v>3818435</v>
      </c>
      <c r="B133748" s="1" t="s">
        <v>267501</v>
      </c>
      <c r="C133748" s="1" t="s">
        <v>267502</v>
      </c>
      <c r="D133748">
        <v>3190</v>
      </c>
      <c r="E133748" s="1" t="s">
        <v>86</v>
      </c>
    </row>
    <row r="133749" spans="1:5" x14ac:dyDescent="0.3">
      <c r="A133749">
        <v>3818436</v>
      </c>
      <c r="B133749" s="1" t="s">
        <v>267503</v>
      </c>
      <c r="C133749" s="1" t="s">
        <v>267504</v>
      </c>
      <c r="D133749">
        <v>2502</v>
      </c>
      <c r="E133749" s="1" t="s">
        <v>86</v>
      </c>
    </row>
    <row r="133750" spans="1:5" x14ac:dyDescent="0.3">
      <c r="A133750">
        <v>3818437</v>
      </c>
      <c r="B133750" s="1" t="s">
        <v>267505</v>
      </c>
      <c r="C133750" s="1" t="s">
        <v>267506</v>
      </c>
      <c r="D133750">
        <v>3067</v>
      </c>
      <c r="E133750" s="1" t="s">
        <v>86</v>
      </c>
    </row>
    <row r="133751" spans="1:5" x14ac:dyDescent="0.3">
      <c r="A133751">
        <v>3818438</v>
      </c>
      <c r="B133751" s="1" t="s">
        <v>267507</v>
      </c>
      <c r="C133751" s="1" t="s">
        <v>267508</v>
      </c>
      <c r="D133751">
        <v>3197</v>
      </c>
      <c r="E133751" s="1" t="s">
        <v>86</v>
      </c>
    </row>
    <row r="133752" spans="1:5" x14ac:dyDescent="0.3">
      <c r="A133752">
        <v>3818439</v>
      </c>
      <c r="B133752" s="1" t="s">
        <v>267509</v>
      </c>
      <c r="C133752" s="1" t="s">
        <v>267510</v>
      </c>
      <c r="D133752">
        <v>2686</v>
      </c>
      <c r="E133752" s="1" t="s">
        <v>86</v>
      </c>
    </row>
    <row r="133753" spans="1:5" x14ac:dyDescent="0.3">
      <c r="A133753">
        <v>3818440</v>
      </c>
      <c r="B133753" s="1" t="s">
        <v>267511</v>
      </c>
      <c r="C133753" s="1" t="s">
        <v>267512</v>
      </c>
      <c r="D133753">
        <v>2366</v>
      </c>
      <c r="E133753" s="1" t="s">
        <v>86</v>
      </c>
    </row>
    <row r="133754" spans="1:5" x14ac:dyDescent="0.3">
      <c r="A133754">
        <v>3818441</v>
      </c>
      <c r="B133754" s="1" t="s">
        <v>267513</v>
      </c>
      <c r="C133754" s="1" t="s">
        <v>267514</v>
      </c>
      <c r="D133754">
        <v>3338</v>
      </c>
      <c r="E133754" s="1" t="s">
        <v>86</v>
      </c>
    </row>
    <row r="133755" spans="1:5" x14ac:dyDescent="0.3">
      <c r="A133755">
        <v>3818442</v>
      </c>
      <c r="B133755" s="1" t="s">
        <v>267515</v>
      </c>
      <c r="C133755" s="1" t="s">
        <v>267516</v>
      </c>
      <c r="D133755">
        <v>3561</v>
      </c>
      <c r="E133755" s="1" t="s">
        <v>86</v>
      </c>
    </row>
    <row r="133756" spans="1:5" x14ac:dyDescent="0.3">
      <c r="A133756">
        <v>3818443</v>
      </c>
      <c r="B133756" s="1" t="s">
        <v>267517</v>
      </c>
      <c r="C133756" s="1" t="s">
        <v>267518</v>
      </c>
      <c r="D133756">
        <v>2735</v>
      </c>
      <c r="E133756" s="1" t="s">
        <v>86</v>
      </c>
    </row>
    <row r="133757" spans="1:5" x14ac:dyDescent="0.3">
      <c r="A133757">
        <v>3818444</v>
      </c>
      <c r="B133757" s="1" t="s">
        <v>267519</v>
      </c>
      <c r="C133757" s="1" t="s">
        <v>267520</v>
      </c>
      <c r="D133757">
        <v>1929</v>
      </c>
      <c r="E133757" s="1" t="s">
        <v>86</v>
      </c>
    </row>
    <row r="133758" spans="1:5" x14ac:dyDescent="0.3">
      <c r="A133758">
        <v>3818445</v>
      </c>
      <c r="B133758" s="1" t="s">
        <v>267521</v>
      </c>
      <c r="C133758" s="1" t="s">
        <v>267522</v>
      </c>
      <c r="D133758">
        <v>2613</v>
      </c>
      <c r="E133758" s="1" t="s">
        <v>86</v>
      </c>
    </row>
    <row r="133759" spans="1:5" x14ac:dyDescent="0.3">
      <c r="A133759">
        <v>3818446</v>
      </c>
      <c r="B133759" s="1" t="s">
        <v>267523</v>
      </c>
      <c r="C133759" s="1" t="s">
        <v>267524</v>
      </c>
      <c r="D133759">
        <v>2722</v>
      </c>
      <c r="E133759" s="1" t="s">
        <v>86</v>
      </c>
    </row>
    <row r="133760" spans="1:5" x14ac:dyDescent="0.3">
      <c r="A133760">
        <v>3818447</v>
      </c>
      <c r="B133760" s="1" t="s">
        <v>267525</v>
      </c>
      <c r="C133760" s="1" t="s">
        <v>267526</v>
      </c>
      <c r="D133760">
        <v>3135</v>
      </c>
      <c r="E133760" s="1" t="s">
        <v>86</v>
      </c>
    </row>
    <row r="133761" spans="1:5" x14ac:dyDescent="0.3">
      <c r="A133761">
        <v>3818448</v>
      </c>
      <c r="B133761" s="1" t="s">
        <v>267527</v>
      </c>
      <c r="C133761" s="1" t="s">
        <v>267528</v>
      </c>
      <c r="D133761">
        <v>3045</v>
      </c>
      <c r="E133761" s="1" t="s">
        <v>86</v>
      </c>
    </row>
    <row r="133762" spans="1:5" x14ac:dyDescent="0.3">
      <c r="A133762">
        <v>3818449</v>
      </c>
      <c r="B133762" s="1" t="s">
        <v>267529</v>
      </c>
      <c r="C133762" s="1" t="s">
        <v>267530</v>
      </c>
      <c r="D133762">
        <v>3139</v>
      </c>
      <c r="E133762" s="1" t="s">
        <v>86</v>
      </c>
    </row>
    <row r="133763" spans="1:5" x14ac:dyDescent="0.3">
      <c r="A133763">
        <v>3818450</v>
      </c>
      <c r="B133763" s="1" t="s">
        <v>267531</v>
      </c>
      <c r="C133763" s="1" t="s">
        <v>267532</v>
      </c>
      <c r="D133763">
        <v>3279</v>
      </c>
      <c r="E133763" s="1" t="s">
        <v>86</v>
      </c>
    </row>
    <row r="133764" spans="1:5" x14ac:dyDescent="0.3">
      <c r="A133764">
        <v>3818451</v>
      </c>
      <c r="B133764" s="1" t="s">
        <v>267533</v>
      </c>
      <c r="C133764" s="1" t="s">
        <v>267534</v>
      </c>
      <c r="D133764">
        <v>3008</v>
      </c>
      <c r="E133764" s="1" t="s">
        <v>86</v>
      </c>
    </row>
    <row r="133765" spans="1:5" x14ac:dyDescent="0.3">
      <c r="A133765">
        <v>3818452</v>
      </c>
      <c r="B133765" s="1" t="s">
        <v>267535</v>
      </c>
      <c r="C133765" s="1" t="s">
        <v>267536</v>
      </c>
      <c r="D133765">
        <v>2406</v>
      </c>
      <c r="E133765" s="1" t="s">
        <v>86</v>
      </c>
    </row>
    <row r="133766" spans="1:5" x14ac:dyDescent="0.3">
      <c r="A133766">
        <v>3818453</v>
      </c>
      <c r="B133766" s="1" t="s">
        <v>267537</v>
      </c>
      <c r="C133766" s="1" t="s">
        <v>267538</v>
      </c>
      <c r="D133766">
        <v>2052</v>
      </c>
      <c r="E133766" s="1" t="s">
        <v>86</v>
      </c>
    </row>
    <row r="133767" spans="1:5" x14ac:dyDescent="0.3">
      <c r="A133767">
        <v>3818454</v>
      </c>
      <c r="B133767" s="1" t="s">
        <v>267539</v>
      </c>
      <c r="C133767" s="1" t="s">
        <v>267540</v>
      </c>
      <c r="D133767">
        <v>2524</v>
      </c>
      <c r="E133767" s="1" t="s">
        <v>86</v>
      </c>
    </row>
    <row r="133768" spans="1:5" x14ac:dyDescent="0.3">
      <c r="A133768">
        <v>3818455</v>
      </c>
      <c r="B133768" s="1" t="s">
        <v>267541</v>
      </c>
      <c r="C133768" s="1" t="s">
        <v>267542</v>
      </c>
      <c r="D133768">
        <v>2432</v>
      </c>
      <c r="E133768" s="1" t="s">
        <v>86</v>
      </c>
    </row>
    <row r="133769" spans="1:5" x14ac:dyDescent="0.3">
      <c r="A133769">
        <v>3818456</v>
      </c>
      <c r="B133769" s="1" t="s">
        <v>267543</v>
      </c>
      <c r="C133769" s="1" t="s">
        <v>267544</v>
      </c>
      <c r="D133769">
        <v>0</v>
      </c>
      <c r="E133769" s="1" t="s">
        <v>577</v>
      </c>
    </row>
    <row r="133770" spans="1:5" x14ac:dyDescent="0.3">
      <c r="A133770">
        <v>3818457</v>
      </c>
      <c r="B133770" s="1" t="s">
        <v>267545</v>
      </c>
      <c r="C133770" s="1" t="s">
        <v>267546</v>
      </c>
      <c r="D133770">
        <v>0</v>
      </c>
      <c r="E133770" s="1" t="s">
        <v>577</v>
      </c>
    </row>
    <row r="133771" spans="1:5" x14ac:dyDescent="0.3">
      <c r="A133771">
        <v>3818458</v>
      </c>
      <c r="B133771" s="1" t="s">
        <v>267547</v>
      </c>
      <c r="C133771" s="1" t="s">
        <v>267548</v>
      </c>
      <c r="D133771">
        <v>0</v>
      </c>
      <c r="E133771" s="1" t="s">
        <v>577</v>
      </c>
    </row>
    <row r="133772" spans="1:5" x14ac:dyDescent="0.3">
      <c r="A133772">
        <v>3818459</v>
      </c>
      <c r="B133772" s="1" t="s">
        <v>267549</v>
      </c>
      <c r="C133772" s="1" t="s">
        <v>267550</v>
      </c>
      <c r="D133772">
        <v>0</v>
      </c>
      <c r="E133772" s="1" t="s">
        <v>577</v>
      </c>
    </row>
    <row r="133773" spans="1:5" x14ac:dyDescent="0.3">
      <c r="A133773">
        <v>3818460</v>
      </c>
      <c r="B133773" s="1" t="s">
        <v>267551</v>
      </c>
      <c r="C133773" s="1" t="s">
        <v>267552</v>
      </c>
      <c r="D133773">
        <v>0</v>
      </c>
      <c r="E133773" s="1" t="s">
        <v>577</v>
      </c>
    </row>
    <row r="133774" spans="1:5" x14ac:dyDescent="0.3">
      <c r="A133774">
        <v>3818461</v>
      </c>
      <c r="B133774" s="1" t="s">
        <v>267553</v>
      </c>
      <c r="C133774" s="1" t="s">
        <v>267554</v>
      </c>
      <c r="D133774">
        <v>0</v>
      </c>
      <c r="E133774" s="1" t="s">
        <v>577</v>
      </c>
    </row>
    <row r="133775" spans="1:5" x14ac:dyDescent="0.3">
      <c r="A133775">
        <v>3818462</v>
      </c>
      <c r="B133775" s="1" t="s">
        <v>267555</v>
      </c>
      <c r="C133775" s="1" t="s">
        <v>267556</v>
      </c>
      <c r="D133775">
        <v>0</v>
      </c>
      <c r="E133775" s="1" t="s">
        <v>577</v>
      </c>
    </row>
    <row r="133776" spans="1:5" x14ac:dyDescent="0.3">
      <c r="A133776">
        <v>3818463</v>
      </c>
      <c r="B133776" s="1" t="s">
        <v>267557</v>
      </c>
      <c r="C133776" s="1" t="s">
        <v>267558</v>
      </c>
      <c r="D133776">
        <v>0</v>
      </c>
      <c r="E133776" s="1" t="s">
        <v>577</v>
      </c>
    </row>
    <row r="133777" spans="1:5" x14ac:dyDescent="0.3">
      <c r="A133777">
        <v>3818464</v>
      </c>
      <c r="B133777" s="1" t="s">
        <v>267559</v>
      </c>
      <c r="C133777" s="1" t="s">
        <v>267560</v>
      </c>
      <c r="D133777">
        <v>0</v>
      </c>
      <c r="E133777" s="1" t="s">
        <v>577</v>
      </c>
    </row>
    <row r="133778" spans="1:5" x14ac:dyDescent="0.3">
      <c r="A133778">
        <v>3818465</v>
      </c>
      <c r="B133778" s="1" t="s">
        <v>267561</v>
      </c>
      <c r="C133778" s="1" t="s">
        <v>267562</v>
      </c>
      <c r="D133778">
        <v>0</v>
      </c>
      <c r="E133778" s="1" t="s">
        <v>577</v>
      </c>
    </row>
    <row r="133779" spans="1:5" x14ac:dyDescent="0.3">
      <c r="A133779">
        <v>3818466</v>
      </c>
      <c r="B133779" s="1" t="s">
        <v>267563</v>
      </c>
      <c r="C133779" s="1" t="s">
        <v>267564</v>
      </c>
      <c r="D133779">
        <v>0</v>
      </c>
      <c r="E133779" s="1" t="s">
        <v>577</v>
      </c>
    </row>
    <row r="133780" spans="1:5" x14ac:dyDescent="0.3">
      <c r="A133780">
        <v>3818467</v>
      </c>
      <c r="B133780" s="1" t="s">
        <v>267565</v>
      </c>
      <c r="C133780" s="1" t="s">
        <v>267566</v>
      </c>
      <c r="D133780">
        <v>114426</v>
      </c>
      <c r="E133780" s="1" t="s">
        <v>343</v>
      </c>
    </row>
    <row r="133781" spans="1:5" x14ac:dyDescent="0.3">
      <c r="A133781">
        <v>3818468</v>
      </c>
      <c r="B133781" s="1" t="s">
        <v>267567</v>
      </c>
      <c r="C133781" s="1" t="s">
        <v>267568</v>
      </c>
      <c r="D133781">
        <v>88314</v>
      </c>
      <c r="E133781" s="1" t="s">
        <v>343</v>
      </c>
    </row>
    <row r="133782" spans="1:5" x14ac:dyDescent="0.3">
      <c r="A133782">
        <v>3818470</v>
      </c>
      <c r="B133782" s="1" t="s">
        <v>267569</v>
      </c>
      <c r="C133782" s="1" t="s">
        <v>267570</v>
      </c>
      <c r="D133782">
        <v>0</v>
      </c>
      <c r="E133782" s="1" t="s">
        <v>10</v>
      </c>
    </row>
    <row r="133783" spans="1:5" x14ac:dyDescent="0.3">
      <c r="A133783">
        <v>3818472</v>
      </c>
      <c r="B133783" s="1" t="s">
        <v>267571</v>
      </c>
      <c r="C133783" s="1" t="s">
        <v>267572</v>
      </c>
      <c r="D133783">
        <v>0</v>
      </c>
      <c r="E133783" s="1" t="s">
        <v>13</v>
      </c>
    </row>
    <row r="133784" spans="1:5" x14ac:dyDescent="0.3">
      <c r="A133784">
        <v>3818473</v>
      </c>
      <c r="B133784" s="1" t="s">
        <v>267573</v>
      </c>
      <c r="C133784" s="1" t="s">
        <v>267574</v>
      </c>
      <c r="D133784">
        <v>10080</v>
      </c>
      <c r="E133784" s="1" t="s">
        <v>1128</v>
      </c>
    </row>
    <row r="133785" spans="1:5" x14ac:dyDescent="0.3">
      <c r="A133785">
        <v>3818474</v>
      </c>
      <c r="B133785" s="1" t="s">
        <v>267575</v>
      </c>
      <c r="C133785" s="1" t="s">
        <v>267576</v>
      </c>
      <c r="D133785">
        <v>35348</v>
      </c>
      <c r="E133785" s="1" t="s">
        <v>168</v>
      </c>
    </row>
    <row r="133786" spans="1:5" x14ac:dyDescent="0.3">
      <c r="A133786">
        <v>3818476</v>
      </c>
      <c r="B133786" s="1" t="s">
        <v>267577</v>
      </c>
      <c r="C133786" s="1" t="s">
        <v>267578</v>
      </c>
      <c r="D133786">
        <v>0</v>
      </c>
      <c r="E133786" s="1" t="s">
        <v>34</v>
      </c>
    </row>
    <row r="133787" spans="1:5" x14ac:dyDescent="0.3">
      <c r="A133787">
        <v>3818477</v>
      </c>
      <c r="B133787" s="1" t="s">
        <v>267579</v>
      </c>
      <c r="C133787" s="1" t="s">
        <v>267580</v>
      </c>
      <c r="D133787">
        <v>3948</v>
      </c>
      <c r="E133787" s="1" t="s">
        <v>86</v>
      </c>
    </row>
    <row r="133788" spans="1:5" x14ac:dyDescent="0.3">
      <c r="A133788">
        <v>3818478</v>
      </c>
      <c r="B133788" s="1" t="s">
        <v>267581</v>
      </c>
      <c r="C133788" s="1" t="s">
        <v>267582</v>
      </c>
      <c r="D133788">
        <v>0</v>
      </c>
      <c r="E133788" s="1" t="s">
        <v>34</v>
      </c>
    </row>
    <row r="133789" spans="1:5" x14ac:dyDescent="0.3">
      <c r="A133789">
        <v>3818479</v>
      </c>
      <c r="B133789" s="1" t="s">
        <v>267583</v>
      </c>
      <c r="C133789" s="1" t="s">
        <v>267584</v>
      </c>
      <c r="D133789">
        <v>2687</v>
      </c>
      <c r="E133789" s="1" t="s">
        <v>86</v>
      </c>
    </row>
    <row r="133790" spans="1:5" x14ac:dyDescent="0.3">
      <c r="A133790">
        <v>3818480</v>
      </c>
      <c r="B133790" s="1" t="s">
        <v>267585</v>
      </c>
      <c r="C133790" s="1" t="s">
        <v>267586</v>
      </c>
      <c r="D133790">
        <v>0</v>
      </c>
      <c r="E133790" s="1" t="s">
        <v>34</v>
      </c>
    </row>
    <row r="133791" spans="1:5" x14ac:dyDescent="0.3">
      <c r="A133791">
        <v>3818481</v>
      </c>
      <c r="B133791" s="1" t="s">
        <v>267587</v>
      </c>
      <c r="C133791" s="1" t="s">
        <v>267588</v>
      </c>
      <c r="D133791">
        <v>0</v>
      </c>
      <c r="E133791" s="1" t="s">
        <v>137</v>
      </c>
    </row>
    <row r="133792" spans="1:5" x14ac:dyDescent="0.3">
      <c r="A133792">
        <v>3818482</v>
      </c>
      <c r="B133792" s="1" t="s">
        <v>267589</v>
      </c>
      <c r="C133792" s="1" t="s">
        <v>267590</v>
      </c>
      <c r="D133792">
        <v>0</v>
      </c>
      <c r="E133792" s="1" t="s">
        <v>137</v>
      </c>
    </row>
    <row r="133793" spans="1:5" x14ac:dyDescent="0.3">
      <c r="A133793">
        <v>3818494</v>
      </c>
      <c r="B133793" s="1" t="s">
        <v>267591</v>
      </c>
      <c r="C133793" s="1" t="s">
        <v>267592</v>
      </c>
      <c r="D133793">
        <v>3827</v>
      </c>
      <c r="E133793" s="1" t="s">
        <v>86</v>
      </c>
    </row>
    <row r="133794" spans="1:5" x14ac:dyDescent="0.3">
      <c r="A133794">
        <v>3818496</v>
      </c>
      <c r="B133794" s="1" t="s">
        <v>267593</v>
      </c>
      <c r="C133794" s="1" t="s">
        <v>267594</v>
      </c>
      <c r="D133794">
        <v>1665</v>
      </c>
      <c r="E133794" s="1" t="s">
        <v>144</v>
      </c>
    </row>
    <row r="133795" spans="1:5" x14ac:dyDescent="0.3">
      <c r="A133795">
        <v>3818499</v>
      </c>
      <c r="B133795" s="1" t="s">
        <v>267595</v>
      </c>
      <c r="C133795" s="1" t="s">
        <v>267596</v>
      </c>
      <c r="D133795">
        <v>1696</v>
      </c>
      <c r="E133795" s="1" t="s">
        <v>86</v>
      </c>
    </row>
    <row r="133796" spans="1:5" x14ac:dyDescent="0.3">
      <c r="A133796">
        <v>3818500</v>
      </c>
      <c r="B133796" s="1" t="s">
        <v>267597</v>
      </c>
      <c r="C133796" s="1" t="s">
        <v>267598</v>
      </c>
      <c r="D133796">
        <v>3191</v>
      </c>
      <c r="E133796" s="1" t="s">
        <v>86</v>
      </c>
    </row>
    <row r="133797" spans="1:5" x14ac:dyDescent="0.3">
      <c r="A133797">
        <v>3818501</v>
      </c>
      <c r="B133797" s="1" t="s">
        <v>267599</v>
      </c>
      <c r="C133797" s="1" t="s">
        <v>267600</v>
      </c>
      <c r="D133797">
        <v>3112</v>
      </c>
      <c r="E133797" s="1" t="s">
        <v>86</v>
      </c>
    </row>
    <row r="133798" spans="1:5" x14ac:dyDescent="0.3">
      <c r="A133798">
        <v>3818502</v>
      </c>
      <c r="B133798" s="1" t="s">
        <v>267601</v>
      </c>
      <c r="C133798" s="1" t="s">
        <v>267602</v>
      </c>
      <c r="D133798">
        <v>1272</v>
      </c>
      <c r="E133798" s="1" t="s">
        <v>144</v>
      </c>
    </row>
    <row r="133799" spans="1:5" x14ac:dyDescent="0.3">
      <c r="A133799">
        <v>3818503</v>
      </c>
      <c r="B133799" s="1" t="s">
        <v>267603</v>
      </c>
      <c r="C133799" s="1" t="s">
        <v>267604</v>
      </c>
      <c r="D133799">
        <v>1456</v>
      </c>
      <c r="E133799" s="1" t="s">
        <v>306</v>
      </c>
    </row>
    <row r="133800" spans="1:5" x14ac:dyDescent="0.3">
      <c r="A133800">
        <v>3818504</v>
      </c>
      <c r="B133800" s="1" t="s">
        <v>267605</v>
      </c>
      <c r="C133800" s="1" t="s">
        <v>267606</v>
      </c>
      <c r="D133800">
        <v>0</v>
      </c>
      <c r="E133800" s="1" t="s">
        <v>34</v>
      </c>
    </row>
    <row r="133801" spans="1:5" x14ac:dyDescent="0.3">
      <c r="A133801">
        <v>3818505</v>
      </c>
      <c r="B133801" s="1" t="s">
        <v>267607</v>
      </c>
      <c r="C133801" s="1" t="s">
        <v>267608</v>
      </c>
      <c r="D133801">
        <v>3440</v>
      </c>
      <c r="E133801" s="1" t="s">
        <v>86</v>
      </c>
    </row>
    <row r="133802" spans="1:5" x14ac:dyDescent="0.3">
      <c r="A133802">
        <v>3818508</v>
      </c>
      <c r="B133802" s="1" t="s">
        <v>267609</v>
      </c>
      <c r="C133802" s="1" t="s">
        <v>267610</v>
      </c>
      <c r="D133802">
        <v>2942</v>
      </c>
      <c r="E133802" s="1" t="s">
        <v>86</v>
      </c>
    </row>
    <row r="133803" spans="1:5" x14ac:dyDescent="0.3">
      <c r="A133803">
        <v>3818509</v>
      </c>
      <c r="B133803" s="1" t="s">
        <v>267611</v>
      </c>
      <c r="C133803" s="1" t="s">
        <v>267612</v>
      </c>
      <c r="D133803">
        <v>0</v>
      </c>
      <c r="E133803" s="1" t="s">
        <v>25</v>
      </c>
    </row>
    <row r="133804" spans="1:5" x14ac:dyDescent="0.3">
      <c r="A133804">
        <v>3818510</v>
      </c>
      <c r="B133804" s="1" t="s">
        <v>267613</v>
      </c>
      <c r="C133804" s="1" t="s">
        <v>267614</v>
      </c>
      <c r="D133804">
        <v>1782</v>
      </c>
      <c r="E133804" s="1" t="s">
        <v>251</v>
      </c>
    </row>
    <row r="133805" spans="1:5" x14ac:dyDescent="0.3">
      <c r="A133805">
        <v>3818512</v>
      </c>
      <c r="B133805" s="1" t="s">
        <v>267615</v>
      </c>
      <c r="C133805" s="1" t="s">
        <v>267616</v>
      </c>
      <c r="D133805">
        <v>0</v>
      </c>
      <c r="E133805" s="1" t="s">
        <v>52</v>
      </c>
    </row>
    <row r="133806" spans="1:5" x14ac:dyDescent="0.3">
      <c r="A133806">
        <v>3818513</v>
      </c>
      <c r="B133806" s="1" t="s">
        <v>267617</v>
      </c>
      <c r="C133806" s="1" t="s">
        <v>267618</v>
      </c>
      <c r="D133806">
        <v>1504</v>
      </c>
      <c r="E133806" s="1" t="s">
        <v>144</v>
      </c>
    </row>
    <row r="133807" spans="1:5" x14ac:dyDescent="0.3">
      <c r="A133807">
        <v>3818514</v>
      </c>
      <c r="B133807" s="1" t="s">
        <v>267619</v>
      </c>
      <c r="C133807" s="1" t="s">
        <v>267620</v>
      </c>
      <c r="D133807">
        <v>2702</v>
      </c>
      <c r="E133807" s="1" t="s">
        <v>86</v>
      </c>
    </row>
    <row r="133808" spans="1:5" x14ac:dyDescent="0.3">
      <c r="A133808">
        <v>3818515</v>
      </c>
      <c r="B133808" s="1" t="s">
        <v>267621</v>
      </c>
      <c r="C133808" s="1" t="s">
        <v>267622</v>
      </c>
      <c r="D133808">
        <v>1216</v>
      </c>
      <c r="E133808" s="1" t="s">
        <v>144</v>
      </c>
    </row>
    <row r="133809" spans="1:5" x14ac:dyDescent="0.3">
      <c r="A133809">
        <v>3818516</v>
      </c>
      <c r="B133809" s="1" t="s">
        <v>267623</v>
      </c>
      <c r="C133809" s="1" t="s">
        <v>267624</v>
      </c>
      <c r="D133809">
        <v>3272</v>
      </c>
      <c r="E133809" s="1" t="s">
        <v>86</v>
      </c>
    </row>
    <row r="133810" spans="1:5" x14ac:dyDescent="0.3">
      <c r="A133810">
        <v>3818517</v>
      </c>
      <c r="B133810" s="1" t="s">
        <v>267625</v>
      </c>
      <c r="C133810" s="1" t="s">
        <v>267626</v>
      </c>
      <c r="D133810">
        <v>0</v>
      </c>
      <c r="E133810" s="1" t="s">
        <v>577</v>
      </c>
    </row>
    <row r="133811" spans="1:5" x14ac:dyDescent="0.3">
      <c r="A133811">
        <v>3818519</v>
      </c>
      <c r="B133811" s="1" t="s">
        <v>267627</v>
      </c>
      <c r="C133811" s="1" t="s">
        <v>267628</v>
      </c>
      <c r="D133811">
        <v>1215</v>
      </c>
      <c r="E133811" s="1" t="s">
        <v>183</v>
      </c>
    </row>
    <row r="133812" spans="1:5" x14ac:dyDescent="0.3">
      <c r="A133812">
        <v>3818520</v>
      </c>
      <c r="B133812" s="1" t="s">
        <v>267629</v>
      </c>
      <c r="C133812" s="1" t="s">
        <v>267630</v>
      </c>
      <c r="D133812">
        <v>0</v>
      </c>
      <c r="E133812" s="1" t="s">
        <v>10</v>
      </c>
    </row>
    <row r="133813" spans="1:5" x14ac:dyDescent="0.3">
      <c r="A133813">
        <v>3818521</v>
      </c>
      <c r="B133813" s="1" t="s">
        <v>267631</v>
      </c>
      <c r="C133813" s="1" t="s">
        <v>267632</v>
      </c>
      <c r="D133813">
        <v>2356</v>
      </c>
      <c r="E133813" s="1" t="s">
        <v>144</v>
      </c>
    </row>
    <row r="133814" spans="1:5" x14ac:dyDescent="0.3">
      <c r="A133814">
        <v>3818522</v>
      </c>
      <c r="B133814" s="1" t="s">
        <v>267633</v>
      </c>
      <c r="C133814" s="1" t="s">
        <v>267634</v>
      </c>
      <c r="D133814">
        <v>2280</v>
      </c>
      <c r="E133814" s="1" t="s">
        <v>144</v>
      </c>
    </row>
    <row r="133815" spans="1:5" x14ac:dyDescent="0.3">
      <c r="A133815">
        <v>3818523</v>
      </c>
      <c r="B133815" s="1" t="s">
        <v>267635</v>
      </c>
      <c r="C133815" s="1" t="s">
        <v>267636</v>
      </c>
      <c r="D133815">
        <v>11250</v>
      </c>
      <c r="E133815" s="1" t="s">
        <v>1872</v>
      </c>
    </row>
    <row r="133816" spans="1:5" x14ac:dyDescent="0.3">
      <c r="A133816">
        <v>3818524</v>
      </c>
      <c r="B133816" s="1" t="s">
        <v>267637</v>
      </c>
      <c r="C133816" s="1" t="s">
        <v>267638</v>
      </c>
      <c r="D133816">
        <v>0</v>
      </c>
      <c r="E133816" s="1" t="s">
        <v>34</v>
      </c>
    </row>
    <row r="133817" spans="1:5" x14ac:dyDescent="0.3">
      <c r="A133817">
        <v>3818525</v>
      </c>
      <c r="B133817" s="1" t="s">
        <v>267639</v>
      </c>
      <c r="C133817" s="1" t="s">
        <v>267640</v>
      </c>
      <c r="D133817">
        <v>0</v>
      </c>
      <c r="E133817" s="1" t="s">
        <v>34</v>
      </c>
    </row>
    <row r="133818" spans="1:5" x14ac:dyDescent="0.3">
      <c r="A133818">
        <v>3818526</v>
      </c>
      <c r="B133818" s="1" t="s">
        <v>267641</v>
      </c>
      <c r="C133818" s="1" t="s">
        <v>267642</v>
      </c>
      <c r="D133818">
        <v>0</v>
      </c>
      <c r="E133818" s="1" t="s">
        <v>34</v>
      </c>
    </row>
    <row r="133819" spans="1:5" x14ac:dyDescent="0.3">
      <c r="A133819">
        <v>3818527</v>
      </c>
      <c r="B133819" s="1" t="s">
        <v>267643</v>
      </c>
      <c r="C133819" s="1" t="s">
        <v>267644</v>
      </c>
      <c r="D133819">
        <v>0</v>
      </c>
      <c r="E133819" s="1" t="s">
        <v>34</v>
      </c>
    </row>
    <row r="133820" spans="1:5" x14ac:dyDescent="0.3">
      <c r="A133820">
        <v>3818528</v>
      </c>
      <c r="B133820" s="1" t="s">
        <v>267645</v>
      </c>
      <c r="C133820" s="1" t="s">
        <v>267646</v>
      </c>
      <c r="D133820">
        <v>0</v>
      </c>
      <c r="E133820" s="1" t="s">
        <v>183</v>
      </c>
    </row>
    <row r="133821" spans="1:5" x14ac:dyDescent="0.3">
      <c r="A133821">
        <v>3818530</v>
      </c>
      <c r="B133821" s="1" t="s">
        <v>267647</v>
      </c>
      <c r="C133821" s="1" t="s">
        <v>267648</v>
      </c>
      <c r="D133821">
        <v>0</v>
      </c>
      <c r="E133821" s="1" t="s">
        <v>183</v>
      </c>
    </row>
    <row r="133822" spans="1:5" x14ac:dyDescent="0.3">
      <c r="A133822">
        <v>3818533</v>
      </c>
      <c r="B133822" s="1" t="s">
        <v>267649</v>
      </c>
      <c r="C133822" s="1" t="s">
        <v>267650</v>
      </c>
      <c r="D133822">
        <v>2023</v>
      </c>
      <c r="E133822" s="1" t="s">
        <v>86</v>
      </c>
    </row>
    <row r="133823" spans="1:5" x14ac:dyDescent="0.3">
      <c r="A133823">
        <v>3818535</v>
      </c>
      <c r="B133823" s="1" t="s">
        <v>267651</v>
      </c>
      <c r="C133823" s="1" t="s">
        <v>267652</v>
      </c>
      <c r="D133823">
        <v>4275</v>
      </c>
      <c r="E133823" s="1" t="s">
        <v>86</v>
      </c>
    </row>
    <row r="133824" spans="1:5" x14ac:dyDescent="0.3">
      <c r="A133824">
        <v>3818536</v>
      </c>
      <c r="B133824" s="1" t="s">
        <v>267653</v>
      </c>
      <c r="C133824" s="1" t="s">
        <v>267654</v>
      </c>
      <c r="D133824">
        <v>1080</v>
      </c>
      <c r="E133824" s="1" t="s">
        <v>144</v>
      </c>
    </row>
    <row r="133825" spans="1:5" x14ac:dyDescent="0.3">
      <c r="A133825">
        <v>3818537</v>
      </c>
      <c r="B133825" s="1" t="s">
        <v>267655</v>
      </c>
      <c r="C133825" s="1" t="s">
        <v>267656</v>
      </c>
      <c r="D133825">
        <v>3651</v>
      </c>
      <c r="E133825" s="1" t="s">
        <v>86</v>
      </c>
    </row>
    <row r="133826" spans="1:5" x14ac:dyDescent="0.3">
      <c r="A133826">
        <v>3818538</v>
      </c>
      <c r="B133826" s="1" t="s">
        <v>267657</v>
      </c>
      <c r="C133826" s="1" t="s">
        <v>267658</v>
      </c>
      <c r="D133826">
        <v>14276</v>
      </c>
      <c r="E133826" s="1" t="s">
        <v>348</v>
      </c>
    </row>
    <row r="133827" spans="1:5" x14ac:dyDescent="0.3">
      <c r="A133827">
        <v>3818539</v>
      </c>
      <c r="B133827" s="1" t="s">
        <v>267659</v>
      </c>
      <c r="C133827" s="1" t="s">
        <v>267660</v>
      </c>
      <c r="D133827">
        <v>1948</v>
      </c>
      <c r="E133827" s="1" t="s">
        <v>86</v>
      </c>
    </row>
    <row r="133828" spans="1:5" x14ac:dyDescent="0.3">
      <c r="A133828">
        <v>3818540</v>
      </c>
      <c r="B133828" s="1" t="s">
        <v>267661</v>
      </c>
      <c r="C133828" s="1" t="s">
        <v>267662</v>
      </c>
      <c r="D133828">
        <v>0</v>
      </c>
      <c r="E133828" s="1" t="s">
        <v>232</v>
      </c>
    </row>
    <row r="133829" spans="1:5" x14ac:dyDescent="0.3">
      <c r="A133829">
        <v>3818541</v>
      </c>
      <c r="B133829" s="1" t="s">
        <v>267663</v>
      </c>
      <c r="C133829" s="1" t="s">
        <v>267664</v>
      </c>
      <c r="D133829">
        <v>0</v>
      </c>
      <c r="E133829" s="1" t="s">
        <v>232</v>
      </c>
    </row>
    <row r="133830" spans="1:5" x14ac:dyDescent="0.3">
      <c r="A133830">
        <v>3818542</v>
      </c>
      <c r="B133830" s="1" t="s">
        <v>267665</v>
      </c>
      <c r="C133830" s="1" t="s">
        <v>267666</v>
      </c>
      <c r="D133830">
        <v>1296</v>
      </c>
      <c r="E133830" s="1" t="s">
        <v>144</v>
      </c>
    </row>
    <row r="133831" spans="1:5" x14ac:dyDescent="0.3">
      <c r="A133831">
        <v>3818543</v>
      </c>
      <c r="B133831" s="1" t="s">
        <v>267667</v>
      </c>
      <c r="C133831" s="1" t="s">
        <v>267668</v>
      </c>
      <c r="D133831">
        <v>2716</v>
      </c>
      <c r="E133831" s="1" t="s">
        <v>86</v>
      </c>
    </row>
    <row r="133832" spans="1:5" x14ac:dyDescent="0.3">
      <c r="A133832">
        <v>3818545</v>
      </c>
      <c r="B133832" s="1" t="s">
        <v>267669</v>
      </c>
      <c r="C133832" s="1" t="s">
        <v>267670</v>
      </c>
      <c r="D133832">
        <v>1748</v>
      </c>
      <c r="E133832" s="1" t="s">
        <v>86</v>
      </c>
    </row>
    <row r="133833" spans="1:5" x14ac:dyDescent="0.3">
      <c r="A133833">
        <v>3818546</v>
      </c>
      <c r="B133833" s="1" t="s">
        <v>267671</v>
      </c>
      <c r="C133833" s="1" t="s">
        <v>267672</v>
      </c>
      <c r="D133833">
        <v>3660</v>
      </c>
      <c r="E133833" s="1" t="s">
        <v>1151</v>
      </c>
    </row>
    <row r="133834" spans="1:5" x14ac:dyDescent="0.3">
      <c r="A133834">
        <v>3818547</v>
      </c>
      <c r="B133834" s="1" t="s">
        <v>267673</v>
      </c>
      <c r="C133834" s="1" t="s">
        <v>267674</v>
      </c>
      <c r="D133834">
        <v>1842</v>
      </c>
      <c r="E133834" s="1" t="s">
        <v>251</v>
      </c>
    </row>
    <row r="133835" spans="1:5" x14ac:dyDescent="0.3">
      <c r="A133835">
        <v>3818548</v>
      </c>
      <c r="B133835" s="1" t="s">
        <v>267675</v>
      </c>
      <c r="C133835" s="1" t="s">
        <v>267676</v>
      </c>
      <c r="D133835">
        <v>1300</v>
      </c>
      <c r="E133835" s="1" t="s">
        <v>144</v>
      </c>
    </row>
    <row r="133836" spans="1:5" x14ac:dyDescent="0.3">
      <c r="A133836">
        <v>3818549</v>
      </c>
      <c r="B133836" s="1" t="s">
        <v>267677</v>
      </c>
      <c r="C133836" s="1" t="s">
        <v>267678</v>
      </c>
      <c r="D133836">
        <v>3674</v>
      </c>
      <c r="E133836" s="1" t="s">
        <v>306</v>
      </c>
    </row>
    <row r="133837" spans="1:5" x14ac:dyDescent="0.3">
      <c r="A133837">
        <v>3818558</v>
      </c>
      <c r="B133837" s="1" t="s">
        <v>267679</v>
      </c>
      <c r="C133837" s="1" t="s">
        <v>267680</v>
      </c>
      <c r="D133837">
        <v>1544</v>
      </c>
      <c r="E133837" s="1" t="s">
        <v>86</v>
      </c>
    </row>
    <row r="133838" spans="1:5" x14ac:dyDescent="0.3">
      <c r="A133838">
        <v>3818559</v>
      </c>
      <c r="B133838" s="1" t="s">
        <v>267681</v>
      </c>
      <c r="C133838" s="1" t="s">
        <v>267682</v>
      </c>
      <c r="D133838">
        <v>1620</v>
      </c>
      <c r="E133838" s="1" t="s">
        <v>144</v>
      </c>
    </row>
    <row r="133839" spans="1:5" x14ac:dyDescent="0.3">
      <c r="A133839">
        <v>3818560</v>
      </c>
      <c r="B133839" s="1" t="s">
        <v>267683</v>
      </c>
      <c r="C133839" s="1" t="s">
        <v>267684</v>
      </c>
      <c r="D133839">
        <v>0</v>
      </c>
      <c r="E133839" s="1" t="s">
        <v>34</v>
      </c>
    </row>
    <row r="133840" spans="1:5" x14ac:dyDescent="0.3">
      <c r="A133840">
        <v>3818561</v>
      </c>
      <c r="B133840" s="1" t="s">
        <v>267685</v>
      </c>
      <c r="C133840" s="1" t="s">
        <v>267686</v>
      </c>
      <c r="D133840">
        <v>0</v>
      </c>
      <c r="E133840" s="1" t="s">
        <v>25</v>
      </c>
    </row>
    <row r="133841" spans="1:5" x14ac:dyDescent="0.3">
      <c r="A133841">
        <v>3818562</v>
      </c>
      <c r="B133841" s="1" t="s">
        <v>267687</v>
      </c>
      <c r="C133841" s="1" t="s">
        <v>267688</v>
      </c>
      <c r="D133841">
        <v>60476</v>
      </c>
      <c r="E133841" s="1" t="s">
        <v>343</v>
      </c>
    </row>
    <row r="133842" spans="1:5" x14ac:dyDescent="0.3">
      <c r="A133842">
        <v>3818563</v>
      </c>
      <c r="B133842" s="1" t="s">
        <v>267689</v>
      </c>
      <c r="C133842" s="1" t="s">
        <v>267690</v>
      </c>
      <c r="D133842">
        <v>2250</v>
      </c>
      <c r="E133842" s="1" t="s">
        <v>86</v>
      </c>
    </row>
    <row r="133843" spans="1:5" x14ac:dyDescent="0.3">
      <c r="A133843">
        <v>3818564</v>
      </c>
      <c r="B133843" s="1" t="s">
        <v>267691</v>
      </c>
      <c r="C133843" s="1" t="s">
        <v>267692</v>
      </c>
      <c r="D133843">
        <v>2238</v>
      </c>
      <c r="E133843" s="1" t="s">
        <v>86</v>
      </c>
    </row>
    <row r="133844" spans="1:5" x14ac:dyDescent="0.3">
      <c r="A133844">
        <v>3818565</v>
      </c>
      <c r="B133844" s="1" t="s">
        <v>267693</v>
      </c>
      <c r="C133844" s="1" t="s">
        <v>267694</v>
      </c>
      <c r="D133844">
        <v>2238</v>
      </c>
      <c r="E133844" s="1" t="s">
        <v>86</v>
      </c>
    </row>
    <row r="133845" spans="1:5" x14ac:dyDescent="0.3">
      <c r="A133845">
        <v>3818566</v>
      </c>
      <c r="B133845" s="1" t="s">
        <v>267695</v>
      </c>
      <c r="C133845" s="1" t="s">
        <v>267696</v>
      </c>
      <c r="D133845">
        <v>1953</v>
      </c>
      <c r="E133845" s="1" t="s">
        <v>86</v>
      </c>
    </row>
    <row r="133846" spans="1:5" x14ac:dyDescent="0.3">
      <c r="A133846">
        <v>3818567</v>
      </c>
      <c r="B133846" s="1" t="s">
        <v>267697</v>
      </c>
      <c r="C133846" s="1" t="s">
        <v>267698</v>
      </c>
      <c r="D133846">
        <v>2238</v>
      </c>
      <c r="E133846" s="1" t="s">
        <v>86</v>
      </c>
    </row>
    <row r="133847" spans="1:5" x14ac:dyDescent="0.3">
      <c r="A133847">
        <v>3818568</v>
      </c>
      <c r="B133847" s="1" t="s">
        <v>267699</v>
      </c>
      <c r="C133847" s="1" t="s">
        <v>267700</v>
      </c>
      <c r="D133847">
        <v>1975</v>
      </c>
      <c r="E133847" s="1" t="s">
        <v>86</v>
      </c>
    </row>
    <row r="133848" spans="1:5" x14ac:dyDescent="0.3">
      <c r="A133848">
        <v>3818569</v>
      </c>
      <c r="B133848" s="1" t="s">
        <v>267701</v>
      </c>
      <c r="C133848" s="1" t="s">
        <v>267702</v>
      </c>
      <c r="D133848">
        <v>2238</v>
      </c>
      <c r="E133848" s="1" t="s">
        <v>86</v>
      </c>
    </row>
    <row r="133849" spans="1:5" x14ac:dyDescent="0.3">
      <c r="A133849">
        <v>3818570</v>
      </c>
      <c r="B133849" s="1" t="s">
        <v>267703</v>
      </c>
      <c r="C133849" s="1" t="s">
        <v>267704</v>
      </c>
      <c r="D133849">
        <v>2238</v>
      </c>
      <c r="E133849" s="1" t="s">
        <v>86</v>
      </c>
    </row>
    <row r="133850" spans="1:5" x14ac:dyDescent="0.3">
      <c r="A133850">
        <v>3818571</v>
      </c>
      <c r="B133850" s="1" t="s">
        <v>267705</v>
      </c>
      <c r="C133850" s="1" t="s">
        <v>267706</v>
      </c>
      <c r="D133850">
        <v>2238</v>
      </c>
      <c r="E133850" s="1" t="s">
        <v>86</v>
      </c>
    </row>
    <row r="133851" spans="1:5" x14ac:dyDescent="0.3">
      <c r="A133851">
        <v>3818572</v>
      </c>
      <c r="B133851" s="1" t="s">
        <v>267707</v>
      </c>
      <c r="C133851" s="1" t="s">
        <v>267708</v>
      </c>
      <c r="D133851">
        <v>1940</v>
      </c>
      <c r="E133851" s="1" t="s">
        <v>86</v>
      </c>
    </row>
    <row r="133852" spans="1:5" x14ac:dyDescent="0.3">
      <c r="A133852">
        <v>3818573</v>
      </c>
      <c r="B133852" s="1" t="s">
        <v>267709</v>
      </c>
      <c r="C133852" s="1" t="s">
        <v>267710</v>
      </c>
      <c r="D133852">
        <v>2238</v>
      </c>
      <c r="E133852" s="1" t="s">
        <v>86</v>
      </c>
    </row>
    <row r="133853" spans="1:5" x14ac:dyDescent="0.3">
      <c r="A133853">
        <v>3818574</v>
      </c>
      <c r="B133853" s="1" t="s">
        <v>267711</v>
      </c>
      <c r="C133853" s="1" t="s">
        <v>267712</v>
      </c>
      <c r="D133853">
        <v>2238</v>
      </c>
      <c r="E133853" s="1" t="s">
        <v>86</v>
      </c>
    </row>
    <row r="133854" spans="1:5" x14ac:dyDescent="0.3">
      <c r="A133854">
        <v>3818575</v>
      </c>
      <c r="B133854" s="1" t="s">
        <v>267713</v>
      </c>
      <c r="C133854" s="1" t="s">
        <v>267714</v>
      </c>
      <c r="D133854">
        <v>1783</v>
      </c>
      <c r="E133854" s="1" t="s">
        <v>86</v>
      </c>
    </row>
    <row r="133855" spans="1:5" x14ac:dyDescent="0.3">
      <c r="A133855">
        <v>3818576</v>
      </c>
      <c r="B133855" s="1" t="s">
        <v>267715</v>
      </c>
      <c r="C133855" s="1" t="s">
        <v>267716</v>
      </c>
      <c r="D133855">
        <v>1919</v>
      </c>
      <c r="E133855" s="1" t="s">
        <v>86</v>
      </c>
    </row>
    <row r="133856" spans="1:5" x14ac:dyDescent="0.3">
      <c r="A133856">
        <v>3818577</v>
      </c>
      <c r="B133856" s="1" t="s">
        <v>267717</v>
      </c>
      <c r="C133856" s="1" t="s">
        <v>267718</v>
      </c>
      <c r="D133856">
        <v>1975</v>
      </c>
      <c r="E133856" s="1" t="s">
        <v>86</v>
      </c>
    </row>
    <row r="133857" spans="1:5" x14ac:dyDescent="0.3">
      <c r="A133857">
        <v>3818578</v>
      </c>
      <c r="B133857" s="1" t="s">
        <v>267719</v>
      </c>
      <c r="C133857" s="1" t="s">
        <v>267720</v>
      </c>
      <c r="D133857">
        <v>2204</v>
      </c>
      <c r="E133857" s="1" t="s">
        <v>86</v>
      </c>
    </row>
    <row r="133858" spans="1:5" x14ac:dyDescent="0.3">
      <c r="A133858">
        <v>3818579</v>
      </c>
      <c r="B133858" s="1" t="s">
        <v>267721</v>
      </c>
      <c r="C133858" s="1" t="s">
        <v>267722</v>
      </c>
      <c r="D133858">
        <v>2238</v>
      </c>
      <c r="E133858" s="1" t="s">
        <v>86</v>
      </c>
    </row>
    <row r="133859" spans="1:5" x14ac:dyDescent="0.3">
      <c r="A133859">
        <v>3818580</v>
      </c>
      <c r="B133859" s="1" t="s">
        <v>267723</v>
      </c>
      <c r="C133859" s="1" t="s">
        <v>267724</v>
      </c>
      <c r="D133859">
        <v>1879</v>
      </c>
      <c r="E133859" s="1" t="s">
        <v>86</v>
      </c>
    </row>
    <row r="133860" spans="1:5" x14ac:dyDescent="0.3">
      <c r="A133860">
        <v>3818581</v>
      </c>
      <c r="B133860" s="1" t="s">
        <v>267725</v>
      </c>
      <c r="C133860" s="1" t="s">
        <v>267726</v>
      </c>
      <c r="D133860">
        <v>2262</v>
      </c>
      <c r="E133860" s="1" t="s">
        <v>86</v>
      </c>
    </row>
    <row r="133861" spans="1:5" x14ac:dyDescent="0.3">
      <c r="A133861">
        <v>3818582</v>
      </c>
      <c r="B133861" s="1" t="s">
        <v>267727</v>
      </c>
      <c r="C133861" s="1" t="s">
        <v>267728</v>
      </c>
      <c r="D133861">
        <v>2262</v>
      </c>
      <c r="E133861" s="1" t="s">
        <v>86</v>
      </c>
    </row>
    <row r="133862" spans="1:5" x14ac:dyDescent="0.3">
      <c r="A133862">
        <v>3818583</v>
      </c>
      <c r="B133862" s="1" t="s">
        <v>267729</v>
      </c>
      <c r="C133862" s="1" t="s">
        <v>267730</v>
      </c>
      <c r="D133862">
        <v>2140</v>
      </c>
      <c r="E133862" s="1" t="s">
        <v>86</v>
      </c>
    </row>
    <row r="133863" spans="1:5" x14ac:dyDescent="0.3">
      <c r="A133863">
        <v>3818584</v>
      </c>
      <c r="B133863" s="1" t="s">
        <v>267731</v>
      </c>
      <c r="C133863" s="1" t="s">
        <v>267732</v>
      </c>
      <c r="D133863">
        <v>1975</v>
      </c>
      <c r="E133863" s="1" t="s">
        <v>86</v>
      </c>
    </row>
    <row r="133864" spans="1:5" x14ac:dyDescent="0.3">
      <c r="A133864">
        <v>3818585</v>
      </c>
      <c r="B133864" s="1" t="s">
        <v>267733</v>
      </c>
      <c r="C133864" s="1" t="s">
        <v>267734</v>
      </c>
      <c r="D133864">
        <v>2140</v>
      </c>
      <c r="E133864" s="1" t="s">
        <v>86</v>
      </c>
    </row>
    <row r="133865" spans="1:5" x14ac:dyDescent="0.3">
      <c r="A133865">
        <v>3818586</v>
      </c>
      <c r="B133865" s="1" t="s">
        <v>267735</v>
      </c>
      <c r="C133865" s="1" t="s">
        <v>267736</v>
      </c>
      <c r="D133865">
        <v>2260</v>
      </c>
      <c r="E133865" s="1" t="s">
        <v>86</v>
      </c>
    </row>
    <row r="133866" spans="1:5" x14ac:dyDescent="0.3">
      <c r="A133866">
        <v>3818587</v>
      </c>
      <c r="B133866" s="1" t="s">
        <v>267737</v>
      </c>
      <c r="C133866" s="1" t="s">
        <v>267738</v>
      </c>
      <c r="D133866">
        <v>1762</v>
      </c>
      <c r="E133866" s="1" t="s">
        <v>86</v>
      </c>
    </row>
    <row r="133867" spans="1:5" x14ac:dyDescent="0.3">
      <c r="A133867">
        <v>3818588</v>
      </c>
      <c r="B133867" s="1" t="s">
        <v>267739</v>
      </c>
      <c r="C133867" s="1" t="s">
        <v>267740</v>
      </c>
      <c r="D133867">
        <v>1993</v>
      </c>
      <c r="E133867" s="1" t="s">
        <v>86</v>
      </c>
    </row>
    <row r="133868" spans="1:5" x14ac:dyDescent="0.3">
      <c r="A133868">
        <v>3818589</v>
      </c>
      <c r="B133868" s="1" t="s">
        <v>267741</v>
      </c>
      <c r="C133868" s="1" t="s">
        <v>267742</v>
      </c>
      <c r="D133868">
        <v>2520</v>
      </c>
      <c r="E133868" s="1" t="s">
        <v>86</v>
      </c>
    </row>
    <row r="133869" spans="1:5" x14ac:dyDescent="0.3">
      <c r="A133869">
        <v>3818590</v>
      </c>
      <c r="B133869" s="1" t="s">
        <v>267743</v>
      </c>
      <c r="C133869" s="1" t="s">
        <v>267744</v>
      </c>
      <c r="D133869">
        <v>3092</v>
      </c>
      <c r="E133869" s="1" t="s">
        <v>86</v>
      </c>
    </row>
    <row r="133870" spans="1:5" x14ac:dyDescent="0.3">
      <c r="A133870">
        <v>3818591</v>
      </c>
      <c r="B133870" s="1" t="s">
        <v>267745</v>
      </c>
      <c r="C133870" s="1" t="s">
        <v>267746</v>
      </c>
      <c r="D133870">
        <v>1955</v>
      </c>
      <c r="E133870" s="1" t="s">
        <v>86</v>
      </c>
    </row>
    <row r="133871" spans="1:5" x14ac:dyDescent="0.3">
      <c r="A133871">
        <v>3818592</v>
      </c>
      <c r="B133871" s="1" t="s">
        <v>267747</v>
      </c>
      <c r="C133871" s="1" t="s">
        <v>267748</v>
      </c>
      <c r="D133871">
        <v>1762</v>
      </c>
      <c r="E133871" s="1" t="s">
        <v>86</v>
      </c>
    </row>
    <row r="133872" spans="1:5" x14ac:dyDescent="0.3">
      <c r="A133872">
        <v>3818593</v>
      </c>
      <c r="B133872" s="1" t="s">
        <v>267749</v>
      </c>
      <c r="C133872" s="1" t="s">
        <v>267750</v>
      </c>
      <c r="D133872">
        <v>2238</v>
      </c>
      <c r="E133872" s="1" t="s">
        <v>86</v>
      </c>
    </row>
    <row r="133873" spans="1:5" x14ac:dyDescent="0.3">
      <c r="A133873">
        <v>3818594</v>
      </c>
      <c r="B133873" s="1" t="s">
        <v>267751</v>
      </c>
      <c r="C133873" s="1" t="s">
        <v>267752</v>
      </c>
      <c r="D133873">
        <v>2142</v>
      </c>
      <c r="E133873" s="1" t="s">
        <v>86</v>
      </c>
    </row>
    <row r="133874" spans="1:5" x14ac:dyDescent="0.3">
      <c r="A133874">
        <v>3818595</v>
      </c>
      <c r="B133874" s="1" t="s">
        <v>267753</v>
      </c>
      <c r="C133874" s="1" t="s">
        <v>267754</v>
      </c>
      <c r="D133874">
        <v>2238</v>
      </c>
      <c r="E133874" s="1" t="s">
        <v>86</v>
      </c>
    </row>
    <row r="133875" spans="1:5" x14ac:dyDescent="0.3">
      <c r="A133875">
        <v>3818596</v>
      </c>
      <c r="B133875" s="1" t="s">
        <v>267755</v>
      </c>
      <c r="C133875" s="1" t="s">
        <v>267756</v>
      </c>
      <c r="D133875">
        <v>1879</v>
      </c>
      <c r="E133875" s="1" t="s">
        <v>86</v>
      </c>
    </row>
    <row r="133876" spans="1:5" x14ac:dyDescent="0.3">
      <c r="A133876">
        <v>3818597</v>
      </c>
      <c r="B133876" s="1" t="s">
        <v>267757</v>
      </c>
      <c r="C133876" s="1" t="s">
        <v>267758</v>
      </c>
      <c r="D133876">
        <v>2238</v>
      </c>
      <c r="E133876" s="1" t="s">
        <v>86</v>
      </c>
    </row>
    <row r="133877" spans="1:5" x14ac:dyDescent="0.3">
      <c r="A133877">
        <v>3818598</v>
      </c>
      <c r="B133877" s="1" t="s">
        <v>267759</v>
      </c>
      <c r="C133877" s="1" t="s">
        <v>267760</v>
      </c>
      <c r="D133877">
        <v>1766</v>
      </c>
      <c r="E133877" s="1" t="s">
        <v>86</v>
      </c>
    </row>
    <row r="133878" spans="1:5" x14ac:dyDescent="0.3">
      <c r="A133878">
        <v>3818599</v>
      </c>
      <c r="B133878" s="1" t="s">
        <v>267761</v>
      </c>
      <c r="C133878" s="1" t="s">
        <v>267762</v>
      </c>
      <c r="D133878">
        <v>2284</v>
      </c>
      <c r="E133878" s="1" t="s">
        <v>86</v>
      </c>
    </row>
    <row r="133879" spans="1:5" x14ac:dyDescent="0.3">
      <c r="A133879">
        <v>3818600</v>
      </c>
      <c r="B133879" s="1" t="s">
        <v>267763</v>
      </c>
      <c r="C133879" s="1" t="s">
        <v>267764</v>
      </c>
      <c r="D133879">
        <v>2284</v>
      </c>
      <c r="E133879" s="1" t="s">
        <v>86</v>
      </c>
    </row>
    <row r="133880" spans="1:5" x14ac:dyDescent="0.3">
      <c r="A133880">
        <v>3818601</v>
      </c>
      <c r="B133880" s="1" t="s">
        <v>267765</v>
      </c>
      <c r="C133880" s="1" t="s">
        <v>267766</v>
      </c>
      <c r="D133880">
        <v>3388</v>
      </c>
      <c r="E133880" s="1" t="s">
        <v>86</v>
      </c>
    </row>
    <row r="133881" spans="1:5" x14ac:dyDescent="0.3">
      <c r="A133881">
        <v>3818602</v>
      </c>
      <c r="B133881" s="1" t="s">
        <v>267767</v>
      </c>
      <c r="C133881" s="1" t="s">
        <v>267768</v>
      </c>
      <c r="D133881">
        <v>2782</v>
      </c>
      <c r="E133881" s="1" t="s">
        <v>86</v>
      </c>
    </row>
    <row r="133882" spans="1:5" x14ac:dyDescent="0.3">
      <c r="A133882">
        <v>3818603</v>
      </c>
      <c r="B133882" s="1" t="s">
        <v>267769</v>
      </c>
      <c r="C133882" s="1" t="s">
        <v>267770</v>
      </c>
      <c r="D133882">
        <v>3082</v>
      </c>
      <c r="E133882" s="1" t="s">
        <v>86</v>
      </c>
    </row>
    <row r="133883" spans="1:5" x14ac:dyDescent="0.3">
      <c r="A133883">
        <v>3818604</v>
      </c>
      <c r="B133883" s="1" t="s">
        <v>267771</v>
      </c>
      <c r="C133883" s="1" t="s">
        <v>267772</v>
      </c>
      <c r="D133883">
        <v>2516</v>
      </c>
      <c r="E133883" s="1" t="s">
        <v>86</v>
      </c>
    </row>
    <row r="133884" spans="1:5" x14ac:dyDescent="0.3">
      <c r="A133884">
        <v>3818605</v>
      </c>
      <c r="B133884" s="1" t="s">
        <v>267773</v>
      </c>
      <c r="C133884" s="1" t="s">
        <v>267774</v>
      </c>
      <c r="D133884">
        <v>3386</v>
      </c>
      <c r="E133884" s="1" t="s">
        <v>86</v>
      </c>
    </row>
    <row r="133885" spans="1:5" x14ac:dyDescent="0.3">
      <c r="A133885">
        <v>3818606</v>
      </c>
      <c r="B133885" s="1" t="s">
        <v>267775</v>
      </c>
      <c r="C133885" s="1" t="s">
        <v>267776</v>
      </c>
      <c r="D133885">
        <v>3092</v>
      </c>
      <c r="E133885" s="1" t="s">
        <v>86</v>
      </c>
    </row>
    <row r="133886" spans="1:5" x14ac:dyDescent="0.3">
      <c r="A133886">
        <v>3818607</v>
      </c>
      <c r="B133886" s="1" t="s">
        <v>267777</v>
      </c>
      <c r="C133886" s="1" t="s">
        <v>267778</v>
      </c>
      <c r="D133886">
        <v>1700</v>
      </c>
      <c r="E133886" s="1" t="s">
        <v>86</v>
      </c>
    </row>
    <row r="133887" spans="1:5" x14ac:dyDescent="0.3">
      <c r="A133887">
        <v>3818608</v>
      </c>
      <c r="B133887" s="1" t="s">
        <v>267779</v>
      </c>
      <c r="C133887" s="1" t="s">
        <v>267780</v>
      </c>
      <c r="D133887">
        <v>3122</v>
      </c>
      <c r="E133887" s="1" t="s">
        <v>86</v>
      </c>
    </row>
    <row r="133888" spans="1:5" x14ac:dyDescent="0.3">
      <c r="A133888">
        <v>3818609</v>
      </c>
      <c r="B133888" s="1" t="s">
        <v>267781</v>
      </c>
      <c r="C133888" s="1" t="s">
        <v>267782</v>
      </c>
      <c r="D133888">
        <v>3388</v>
      </c>
      <c r="E133888" s="1" t="s">
        <v>86</v>
      </c>
    </row>
    <row r="133889" spans="1:5" x14ac:dyDescent="0.3">
      <c r="A133889">
        <v>3818610</v>
      </c>
      <c r="B133889" s="1" t="s">
        <v>267783</v>
      </c>
      <c r="C133889" s="1" t="s">
        <v>267784</v>
      </c>
      <c r="D133889">
        <v>3388</v>
      </c>
      <c r="E133889" s="1" t="s">
        <v>86</v>
      </c>
    </row>
    <row r="133890" spans="1:5" x14ac:dyDescent="0.3">
      <c r="A133890">
        <v>3818611</v>
      </c>
      <c r="B133890" s="1" t="s">
        <v>267785</v>
      </c>
      <c r="C133890" s="1" t="s">
        <v>267786</v>
      </c>
      <c r="D133890">
        <v>2123</v>
      </c>
      <c r="E133890" s="1" t="s">
        <v>86</v>
      </c>
    </row>
    <row r="133891" spans="1:5" x14ac:dyDescent="0.3">
      <c r="A133891">
        <v>3818612</v>
      </c>
      <c r="B133891" s="1" t="s">
        <v>267787</v>
      </c>
      <c r="C133891" s="1" t="s">
        <v>267788</v>
      </c>
      <c r="D133891">
        <v>3128</v>
      </c>
      <c r="E133891" s="1" t="s">
        <v>86</v>
      </c>
    </row>
    <row r="133892" spans="1:5" x14ac:dyDescent="0.3">
      <c r="A133892">
        <v>3818613</v>
      </c>
      <c r="B133892" s="1" t="s">
        <v>267789</v>
      </c>
      <c r="C133892" s="1" t="s">
        <v>267790</v>
      </c>
      <c r="D133892">
        <v>2744</v>
      </c>
      <c r="E133892" s="1" t="s">
        <v>86</v>
      </c>
    </row>
    <row r="133893" spans="1:5" x14ac:dyDescent="0.3">
      <c r="A133893">
        <v>3818614</v>
      </c>
      <c r="B133893" s="1" t="s">
        <v>267791</v>
      </c>
      <c r="C133893" s="1" t="s">
        <v>267792</v>
      </c>
      <c r="D133893">
        <v>2509</v>
      </c>
      <c r="E133893" s="1" t="s">
        <v>86</v>
      </c>
    </row>
    <row r="133894" spans="1:5" x14ac:dyDescent="0.3">
      <c r="A133894">
        <v>3818615</v>
      </c>
      <c r="B133894" s="1" t="s">
        <v>267793</v>
      </c>
      <c r="C133894" s="1" t="s">
        <v>267794</v>
      </c>
      <c r="D133894">
        <v>3511</v>
      </c>
      <c r="E133894" s="1" t="s">
        <v>86</v>
      </c>
    </row>
    <row r="133895" spans="1:5" x14ac:dyDescent="0.3">
      <c r="A133895">
        <v>3818616</v>
      </c>
      <c r="B133895" s="1" t="s">
        <v>267795</v>
      </c>
      <c r="C133895" s="1" t="s">
        <v>267796</v>
      </c>
      <c r="D133895">
        <v>2520</v>
      </c>
      <c r="E133895" s="1" t="s">
        <v>86</v>
      </c>
    </row>
    <row r="133896" spans="1:5" x14ac:dyDescent="0.3">
      <c r="A133896">
        <v>3818617</v>
      </c>
      <c r="B133896" s="1" t="s">
        <v>267797</v>
      </c>
      <c r="C133896" s="1" t="s">
        <v>267798</v>
      </c>
      <c r="D133896">
        <v>2088</v>
      </c>
      <c r="E133896" s="1" t="s">
        <v>86</v>
      </c>
    </row>
    <row r="133897" spans="1:5" x14ac:dyDescent="0.3">
      <c r="A133897">
        <v>3818618</v>
      </c>
      <c r="B133897" s="1" t="s">
        <v>267799</v>
      </c>
      <c r="C133897" s="1" t="s">
        <v>267800</v>
      </c>
      <c r="D133897">
        <v>2518</v>
      </c>
      <c r="E133897" s="1" t="s">
        <v>86</v>
      </c>
    </row>
    <row r="133898" spans="1:5" x14ac:dyDescent="0.3">
      <c r="A133898">
        <v>3818619</v>
      </c>
      <c r="B133898" s="1" t="s">
        <v>267801</v>
      </c>
      <c r="C133898" s="1" t="s">
        <v>267802</v>
      </c>
      <c r="D133898">
        <v>2090</v>
      </c>
      <c r="E133898" s="1" t="s">
        <v>86</v>
      </c>
    </row>
    <row r="133899" spans="1:5" x14ac:dyDescent="0.3">
      <c r="A133899">
        <v>3818620</v>
      </c>
      <c r="B133899" s="1" t="s">
        <v>267803</v>
      </c>
      <c r="C133899" s="1" t="s">
        <v>267804</v>
      </c>
      <c r="D133899">
        <v>2040</v>
      </c>
      <c r="E133899" s="1" t="s">
        <v>86</v>
      </c>
    </row>
    <row r="133900" spans="1:5" x14ac:dyDescent="0.3">
      <c r="A133900">
        <v>3818621</v>
      </c>
      <c r="B133900" s="1" t="s">
        <v>267805</v>
      </c>
      <c r="C133900" s="1" t="s">
        <v>267806</v>
      </c>
      <c r="D133900">
        <v>2551</v>
      </c>
      <c r="E133900" s="1" t="s">
        <v>86</v>
      </c>
    </row>
    <row r="133901" spans="1:5" x14ac:dyDescent="0.3">
      <c r="A133901">
        <v>3818622</v>
      </c>
      <c r="B133901" s="1" t="s">
        <v>267807</v>
      </c>
      <c r="C133901" s="1" t="s">
        <v>267808</v>
      </c>
      <c r="D133901">
        <v>3128</v>
      </c>
      <c r="E133901" s="1" t="s">
        <v>86</v>
      </c>
    </row>
    <row r="133902" spans="1:5" x14ac:dyDescent="0.3">
      <c r="A133902">
        <v>3818623</v>
      </c>
      <c r="B133902" s="1" t="s">
        <v>267809</v>
      </c>
      <c r="C133902" s="1" t="s">
        <v>267810</v>
      </c>
      <c r="D133902">
        <v>2238</v>
      </c>
      <c r="E133902" s="1" t="s">
        <v>86</v>
      </c>
    </row>
    <row r="133903" spans="1:5" x14ac:dyDescent="0.3">
      <c r="A133903">
        <v>3818624</v>
      </c>
      <c r="B133903" s="1" t="s">
        <v>267811</v>
      </c>
      <c r="C133903" s="1" t="s">
        <v>267812</v>
      </c>
      <c r="D133903">
        <v>2238</v>
      </c>
      <c r="E133903" s="1" t="s">
        <v>86</v>
      </c>
    </row>
    <row r="133904" spans="1:5" x14ac:dyDescent="0.3">
      <c r="A133904">
        <v>3818625</v>
      </c>
      <c r="B133904" s="1" t="s">
        <v>267813</v>
      </c>
      <c r="C133904" s="1" t="s">
        <v>267814</v>
      </c>
      <c r="D133904">
        <v>2238</v>
      </c>
      <c r="E133904" s="1" t="s">
        <v>86</v>
      </c>
    </row>
    <row r="133905" spans="1:5" x14ac:dyDescent="0.3">
      <c r="A133905">
        <v>3818626</v>
      </c>
      <c r="B133905" s="1" t="s">
        <v>267815</v>
      </c>
      <c r="C133905" s="1" t="s">
        <v>267816</v>
      </c>
      <c r="D133905">
        <v>1857</v>
      </c>
      <c r="E133905" s="1" t="s">
        <v>86</v>
      </c>
    </row>
    <row r="133906" spans="1:5" x14ac:dyDescent="0.3">
      <c r="A133906">
        <v>3818627</v>
      </c>
      <c r="B133906" s="1" t="s">
        <v>267817</v>
      </c>
      <c r="C133906" s="1" t="s">
        <v>267818</v>
      </c>
      <c r="D133906">
        <v>2238</v>
      </c>
      <c r="E133906" s="1" t="s">
        <v>86</v>
      </c>
    </row>
    <row r="133907" spans="1:5" x14ac:dyDescent="0.3">
      <c r="A133907">
        <v>3818628</v>
      </c>
      <c r="B133907" s="1" t="s">
        <v>267819</v>
      </c>
      <c r="C133907" s="1" t="s">
        <v>267820</v>
      </c>
      <c r="D133907">
        <v>1796</v>
      </c>
      <c r="E133907" s="1" t="s">
        <v>86</v>
      </c>
    </row>
    <row r="133908" spans="1:5" x14ac:dyDescent="0.3">
      <c r="A133908">
        <v>3818629</v>
      </c>
      <c r="B133908" s="1" t="s">
        <v>267821</v>
      </c>
      <c r="C133908" s="1" t="s">
        <v>267822</v>
      </c>
      <c r="D133908">
        <v>2152</v>
      </c>
      <c r="E133908" s="1" t="s">
        <v>86</v>
      </c>
    </row>
    <row r="133909" spans="1:5" x14ac:dyDescent="0.3">
      <c r="A133909">
        <v>3818630</v>
      </c>
      <c r="B133909" s="1" t="s">
        <v>267823</v>
      </c>
      <c r="C133909" s="1" t="s">
        <v>267824</v>
      </c>
      <c r="D133909">
        <v>2238</v>
      </c>
      <c r="E133909" s="1" t="s">
        <v>86</v>
      </c>
    </row>
    <row r="133910" spans="1:5" x14ac:dyDescent="0.3">
      <c r="A133910">
        <v>3818631</v>
      </c>
      <c r="B133910" s="1" t="s">
        <v>267825</v>
      </c>
      <c r="C133910" s="1" t="s">
        <v>267826</v>
      </c>
      <c r="D133910">
        <v>2238</v>
      </c>
      <c r="E133910" s="1" t="s">
        <v>86</v>
      </c>
    </row>
    <row r="133911" spans="1:5" x14ac:dyDescent="0.3">
      <c r="A133911">
        <v>3818632</v>
      </c>
      <c r="B133911" s="1" t="s">
        <v>267827</v>
      </c>
      <c r="C133911" s="1" t="s">
        <v>267828</v>
      </c>
      <c r="D133911">
        <v>2238</v>
      </c>
      <c r="E133911" s="1" t="s">
        <v>86</v>
      </c>
    </row>
    <row r="133912" spans="1:5" x14ac:dyDescent="0.3">
      <c r="A133912">
        <v>3818633</v>
      </c>
      <c r="B133912" s="1" t="s">
        <v>267829</v>
      </c>
      <c r="C133912" s="1" t="s">
        <v>267830</v>
      </c>
      <c r="D133912">
        <v>1796</v>
      </c>
      <c r="E133912" s="1" t="s">
        <v>86</v>
      </c>
    </row>
    <row r="133913" spans="1:5" x14ac:dyDescent="0.3">
      <c r="A133913">
        <v>3818634</v>
      </c>
      <c r="B133913" s="1" t="s">
        <v>267831</v>
      </c>
      <c r="C133913" s="1" t="s">
        <v>267832</v>
      </c>
      <c r="D133913">
        <v>2226</v>
      </c>
      <c r="E133913" s="1" t="s">
        <v>86</v>
      </c>
    </row>
    <row r="133914" spans="1:5" x14ac:dyDescent="0.3">
      <c r="A133914">
        <v>3818635</v>
      </c>
      <c r="B133914" s="1" t="s">
        <v>267833</v>
      </c>
      <c r="C133914" s="1" t="s">
        <v>267834</v>
      </c>
      <c r="D133914">
        <v>1961</v>
      </c>
      <c r="E133914" s="1" t="s">
        <v>86</v>
      </c>
    </row>
    <row r="133915" spans="1:5" x14ac:dyDescent="0.3">
      <c r="A133915">
        <v>3818637</v>
      </c>
      <c r="B133915" s="1" t="s">
        <v>267835</v>
      </c>
      <c r="C133915" s="1" t="s">
        <v>267836</v>
      </c>
      <c r="D133915">
        <v>0</v>
      </c>
      <c r="E133915" s="1" t="s">
        <v>577</v>
      </c>
    </row>
    <row r="133916" spans="1:5" x14ac:dyDescent="0.3">
      <c r="A133916">
        <v>3818638</v>
      </c>
      <c r="B133916" s="1" t="s">
        <v>267837</v>
      </c>
      <c r="C133916" s="1" t="s">
        <v>267838</v>
      </c>
      <c r="D133916">
        <v>20700</v>
      </c>
      <c r="E133916" s="1" t="s">
        <v>4462</v>
      </c>
    </row>
    <row r="133917" spans="1:5" x14ac:dyDescent="0.3">
      <c r="A133917">
        <v>3818639</v>
      </c>
      <c r="B133917" s="1" t="s">
        <v>267839</v>
      </c>
      <c r="C133917" s="1" t="s">
        <v>267840</v>
      </c>
      <c r="D133917">
        <v>4769</v>
      </c>
      <c r="E133917" s="1" t="s">
        <v>4462</v>
      </c>
    </row>
    <row r="133918" spans="1:5" x14ac:dyDescent="0.3">
      <c r="A133918">
        <v>3818641</v>
      </c>
      <c r="B133918" s="1" t="s">
        <v>267841</v>
      </c>
      <c r="C133918" s="1" t="s">
        <v>267842</v>
      </c>
      <c r="D133918">
        <v>2842</v>
      </c>
      <c r="E133918" s="1" t="s">
        <v>4521</v>
      </c>
    </row>
    <row r="133919" spans="1:5" x14ac:dyDescent="0.3">
      <c r="A133919">
        <v>3818642</v>
      </c>
      <c r="B133919" s="1" t="s">
        <v>267843</v>
      </c>
      <c r="C133919" s="1" t="s">
        <v>267844</v>
      </c>
      <c r="D133919">
        <v>13086</v>
      </c>
      <c r="E133919" s="1" t="s">
        <v>3158</v>
      </c>
    </row>
    <row r="133920" spans="1:5" x14ac:dyDescent="0.3">
      <c r="A133920">
        <v>3818648</v>
      </c>
      <c r="B133920" s="1" t="s">
        <v>267845</v>
      </c>
      <c r="C133920" s="1" t="s">
        <v>267846</v>
      </c>
      <c r="D133920">
        <v>3160</v>
      </c>
      <c r="E133920" s="1" t="s">
        <v>168</v>
      </c>
    </row>
    <row r="133921" spans="1:5" x14ac:dyDescent="0.3">
      <c r="A133921">
        <v>3818652</v>
      </c>
      <c r="B133921" s="1" t="s">
        <v>267847</v>
      </c>
      <c r="C133921" s="1" t="s">
        <v>267848</v>
      </c>
      <c r="D133921">
        <v>4238</v>
      </c>
      <c r="E133921" s="1" t="s">
        <v>183</v>
      </c>
    </row>
    <row r="133922" spans="1:5" x14ac:dyDescent="0.3">
      <c r="A133922">
        <v>3818654</v>
      </c>
      <c r="B133922" s="1" t="s">
        <v>267849</v>
      </c>
      <c r="C133922" s="1" t="s">
        <v>267850</v>
      </c>
      <c r="D133922">
        <v>1841</v>
      </c>
      <c r="E133922" s="1" t="s">
        <v>86</v>
      </c>
    </row>
    <row r="133923" spans="1:5" x14ac:dyDescent="0.3">
      <c r="A133923">
        <v>3818656</v>
      </c>
      <c r="B133923" s="1" t="s">
        <v>267851</v>
      </c>
      <c r="C133923" s="1" t="s">
        <v>267852</v>
      </c>
      <c r="D133923">
        <v>1986</v>
      </c>
      <c r="E133923" s="1" t="s">
        <v>86</v>
      </c>
    </row>
    <row r="133924" spans="1:5" x14ac:dyDescent="0.3">
      <c r="A133924">
        <v>3818666</v>
      </c>
      <c r="B133924" s="1" t="s">
        <v>267853</v>
      </c>
      <c r="C133924" s="1" t="s">
        <v>267854</v>
      </c>
      <c r="D133924">
        <v>1529</v>
      </c>
      <c r="E133924" s="1" t="s">
        <v>86</v>
      </c>
    </row>
    <row r="133925" spans="1:5" x14ac:dyDescent="0.3">
      <c r="A133925">
        <v>3818668</v>
      </c>
      <c r="B133925" s="1" t="s">
        <v>267855</v>
      </c>
      <c r="C133925" s="1" t="s">
        <v>267856</v>
      </c>
      <c r="D133925">
        <v>0</v>
      </c>
      <c r="E133925" s="1" t="s">
        <v>183</v>
      </c>
    </row>
    <row r="133926" spans="1:5" x14ac:dyDescent="0.3">
      <c r="A133926">
        <v>3818669</v>
      </c>
      <c r="B133926" s="1" t="s">
        <v>267857</v>
      </c>
      <c r="C133926" s="1" t="s">
        <v>267858</v>
      </c>
      <c r="D133926">
        <v>4714</v>
      </c>
      <c r="E133926" s="1" t="s">
        <v>973</v>
      </c>
    </row>
    <row r="133927" spans="1:5" x14ac:dyDescent="0.3">
      <c r="A133927">
        <v>3818687</v>
      </c>
      <c r="B133927" s="1" t="s">
        <v>267859</v>
      </c>
      <c r="C133927" s="1" t="s">
        <v>267860</v>
      </c>
      <c r="D133927">
        <v>0</v>
      </c>
      <c r="E133927" s="1" t="s">
        <v>25</v>
      </c>
    </row>
    <row r="133928" spans="1:5" x14ac:dyDescent="0.3">
      <c r="A133928">
        <v>3818688</v>
      </c>
      <c r="B133928" s="1" t="s">
        <v>267861</v>
      </c>
      <c r="C133928" s="1" t="s">
        <v>267862</v>
      </c>
      <c r="D133928">
        <v>0</v>
      </c>
      <c r="E133928" s="1" t="s">
        <v>25</v>
      </c>
    </row>
    <row r="133929" spans="1:5" x14ac:dyDescent="0.3">
      <c r="A133929">
        <v>3818691</v>
      </c>
      <c r="B133929" s="1" t="s">
        <v>267863</v>
      </c>
      <c r="C133929" s="1" t="s">
        <v>267864</v>
      </c>
      <c r="D133929">
        <v>2047</v>
      </c>
      <c r="E133929" s="1" t="s">
        <v>86</v>
      </c>
    </row>
    <row r="133930" spans="1:5" x14ac:dyDescent="0.3">
      <c r="A133930">
        <v>3818692</v>
      </c>
      <c r="B133930" s="1" t="s">
        <v>267865</v>
      </c>
      <c r="C133930" s="1" t="s">
        <v>267866</v>
      </c>
      <c r="D133930">
        <v>2352</v>
      </c>
      <c r="E133930" s="1" t="s">
        <v>86</v>
      </c>
    </row>
    <row r="133931" spans="1:5" x14ac:dyDescent="0.3">
      <c r="A133931">
        <v>3818693</v>
      </c>
      <c r="B133931" s="1" t="s">
        <v>267867</v>
      </c>
      <c r="C133931" s="1" t="s">
        <v>267868</v>
      </c>
      <c r="D133931">
        <v>2047</v>
      </c>
      <c r="E133931" s="1" t="s">
        <v>86</v>
      </c>
    </row>
    <row r="133932" spans="1:5" x14ac:dyDescent="0.3">
      <c r="A133932">
        <v>3818694</v>
      </c>
      <c r="B133932" s="1" t="s">
        <v>267869</v>
      </c>
      <c r="C133932" s="1" t="s">
        <v>267870</v>
      </c>
      <c r="D133932">
        <v>2047</v>
      </c>
      <c r="E133932" s="1" t="s">
        <v>86</v>
      </c>
    </row>
    <row r="133933" spans="1:5" x14ac:dyDescent="0.3">
      <c r="A133933">
        <v>3818695</v>
      </c>
      <c r="B133933" s="1" t="s">
        <v>267871</v>
      </c>
      <c r="C133933" s="1" t="s">
        <v>267872</v>
      </c>
      <c r="D133933">
        <v>2069</v>
      </c>
      <c r="E133933" s="1" t="s">
        <v>86</v>
      </c>
    </row>
    <row r="133934" spans="1:5" x14ac:dyDescent="0.3">
      <c r="A133934">
        <v>3818696</v>
      </c>
      <c r="B133934" s="1" t="s">
        <v>267873</v>
      </c>
      <c r="C133934" s="1" t="s">
        <v>267874</v>
      </c>
      <c r="D133934">
        <v>1728</v>
      </c>
      <c r="E133934" s="1" t="s">
        <v>86</v>
      </c>
    </row>
    <row r="133935" spans="1:5" x14ac:dyDescent="0.3">
      <c r="A133935">
        <v>3818697</v>
      </c>
      <c r="B133935" s="1" t="s">
        <v>267875</v>
      </c>
      <c r="C133935" s="1" t="s">
        <v>267876</v>
      </c>
      <c r="D133935">
        <v>2119</v>
      </c>
      <c r="E133935" s="1" t="s">
        <v>86</v>
      </c>
    </row>
    <row r="133936" spans="1:5" x14ac:dyDescent="0.3">
      <c r="A133936">
        <v>3818698</v>
      </c>
      <c r="B133936" s="1" t="s">
        <v>267877</v>
      </c>
      <c r="C133936" s="1" t="s">
        <v>267878</v>
      </c>
      <c r="D133936">
        <v>1702</v>
      </c>
      <c r="E133936" s="1" t="s">
        <v>86</v>
      </c>
    </row>
    <row r="133937" spans="1:5" x14ac:dyDescent="0.3">
      <c r="A133937">
        <v>3818699</v>
      </c>
      <c r="B133937" s="1" t="s">
        <v>267879</v>
      </c>
      <c r="C133937" s="1" t="s">
        <v>267880</v>
      </c>
      <c r="D133937">
        <v>1870</v>
      </c>
      <c r="E133937" s="1" t="s">
        <v>86</v>
      </c>
    </row>
    <row r="133938" spans="1:5" x14ac:dyDescent="0.3">
      <c r="A133938">
        <v>3818700</v>
      </c>
      <c r="B133938" s="1" t="s">
        <v>267881</v>
      </c>
      <c r="C133938" s="1" t="s">
        <v>267882</v>
      </c>
      <c r="D133938">
        <v>2028</v>
      </c>
      <c r="E133938" s="1" t="s">
        <v>86</v>
      </c>
    </row>
    <row r="133939" spans="1:5" x14ac:dyDescent="0.3">
      <c r="A133939">
        <v>3818701</v>
      </c>
      <c r="B133939" s="1" t="s">
        <v>267883</v>
      </c>
      <c r="C133939" s="1" t="s">
        <v>267884</v>
      </c>
      <c r="D133939">
        <v>2039</v>
      </c>
      <c r="E133939" s="1" t="s">
        <v>86</v>
      </c>
    </row>
    <row r="133940" spans="1:5" x14ac:dyDescent="0.3">
      <c r="A133940">
        <v>3818702</v>
      </c>
      <c r="B133940" s="1" t="s">
        <v>267885</v>
      </c>
      <c r="C133940" s="1" t="s">
        <v>267886</v>
      </c>
      <c r="D133940">
        <v>2125</v>
      </c>
      <c r="E133940" s="1" t="s">
        <v>86</v>
      </c>
    </row>
    <row r="133941" spans="1:5" x14ac:dyDescent="0.3">
      <c r="A133941">
        <v>3818703</v>
      </c>
      <c r="B133941" s="1" t="s">
        <v>267887</v>
      </c>
      <c r="C133941" s="1" t="s">
        <v>267888</v>
      </c>
      <c r="D133941">
        <v>2696</v>
      </c>
      <c r="E133941" s="1" t="s">
        <v>86</v>
      </c>
    </row>
    <row r="133942" spans="1:5" x14ac:dyDescent="0.3">
      <c r="A133942">
        <v>3818704</v>
      </c>
      <c r="B133942" s="1" t="s">
        <v>267889</v>
      </c>
      <c r="C133942" s="1" t="s">
        <v>267890</v>
      </c>
      <c r="D133942">
        <v>2098</v>
      </c>
      <c r="E133942" s="1" t="s">
        <v>86</v>
      </c>
    </row>
    <row r="133943" spans="1:5" x14ac:dyDescent="0.3">
      <c r="A133943">
        <v>3818705</v>
      </c>
      <c r="B133943" s="1" t="s">
        <v>267891</v>
      </c>
      <c r="C133943" s="1" t="s">
        <v>267892</v>
      </c>
      <c r="D133943">
        <v>2243</v>
      </c>
      <c r="E133943" s="1" t="s">
        <v>86</v>
      </c>
    </row>
    <row r="133944" spans="1:5" x14ac:dyDescent="0.3">
      <c r="A133944">
        <v>3818706</v>
      </c>
      <c r="B133944" s="1" t="s">
        <v>267893</v>
      </c>
      <c r="C133944" s="1" t="s">
        <v>267894</v>
      </c>
      <c r="D133944">
        <v>2106</v>
      </c>
      <c r="E133944" s="1" t="s">
        <v>86</v>
      </c>
    </row>
    <row r="133945" spans="1:5" x14ac:dyDescent="0.3">
      <c r="A133945">
        <v>3818707</v>
      </c>
      <c r="B133945" s="1" t="s">
        <v>267895</v>
      </c>
      <c r="C133945" s="1" t="s">
        <v>267896</v>
      </c>
      <c r="D133945">
        <v>3316</v>
      </c>
      <c r="E133945" s="1" t="s">
        <v>86</v>
      </c>
    </row>
    <row r="133946" spans="1:5" x14ac:dyDescent="0.3">
      <c r="A133946">
        <v>3818708</v>
      </c>
      <c r="B133946" s="1" t="s">
        <v>267897</v>
      </c>
      <c r="C133946" s="1" t="s">
        <v>267898</v>
      </c>
      <c r="D133946">
        <v>2359</v>
      </c>
      <c r="E133946" s="1" t="s">
        <v>86</v>
      </c>
    </row>
    <row r="133947" spans="1:5" x14ac:dyDescent="0.3">
      <c r="A133947">
        <v>3818709</v>
      </c>
      <c r="B133947" s="1" t="s">
        <v>267899</v>
      </c>
      <c r="C133947" s="1" t="s">
        <v>267900</v>
      </c>
      <c r="D133947">
        <v>2257</v>
      </c>
      <c r="E133947" s="1" t="s">
        <v>86</v>
      </c>
    </row>
    <row r="133948" spans="1:5" x14ac:dyDescent="0.3">
      <c r="A133948">
        <v>3818710</v>
      </c>
      <c r="B133948" s="1" t="s">
        <v>267901</v>
      </c>
      <c r="C133948" s="1" t="s">
        <v>267902</v>
      </c>
      <c r="D133948">
        <v>1874</v>
      </c>
      <c r="E133948" s="1" t="s">
        <v>86</v>
      </c>
    </row>
    <row r="133949" spans="1:5" x14ac:dyDescent="0.3">
      <c r="A133949">
        <v>3818711</v>
      </c>
      <c r="B133949" s="1" t="s">
        <v>267903</v>
      </c>
      <c r="C133949" s="1" t="s">
        <v>267904</v>
      </c>
      <c r="D133949">
        <v>2696</v>
      </c>
      <c r="E133949" s="1" t="s">
        <v>86</v>
      </c>
    </row>
    <row r="133950" spans="1:5" x14ac:dyDescent="0.3">
      <c r="A133950">
        <v>3818712</v>
      </c>
      <c r="B133950" s="1" t="s">
        <v>267905</v>
      </c>
      <c r="C133950" s="1" t="s">
        <v>267906</v>
      </c>
      <c r="D133950">
        <v>2694</v>
      </c>
      <c r="E133950" s="1" t="s">
        <v>86</v>
      </c>
    </row>
    <row r="133951" spans="1:5" x14ac:dyDescent="0.3">
      <c r="A133951">
        <v>3818713</v>
      </c>
      <c r="B133951" s="1" t="s">
        <v>267907</v>
      </c>
      <c r="C133951" s="1" t="s">
        <v>267908</v>
      </c>
      <c r="D133951">
        <v>2077</v>
      </c>
      <c r="E133951" s="1" t="s">
        <v>86</v>
      </c>
    </row>
    <row r="133952" spans="1:5" x14ac:dyDescent="0.3">
      <c r="A133952">
        <v>3818714</v>
      </c>
      <c r="B133952" s="1" t="s">
        <v>267909</v>
      </c>
      <c r="C133952" s="1" t="s">
        <v>267910</v>
      </c>
      <c r="D133952">
        <v>2045</v>
      </c>
      <c r="E133952" s="1" t="s">
        <v>86</v>
      </c>
    </row>
    <row r="133953" spans="1:5" x14ac:dyDescent="0.3">
      <c r="A133953">
        <v>3818715</v>
      </c>
      <c r="B133953" s="1" t="s">
        <v>267911</v>
      </c>
      <c r="C133953" s="1" t="s">
        <v>267912</v>
      </c>
      <c r="D133953">
        <v>1879</v>
      </c>
      <c r="E133953" s="1" t="s">
        <v>86</v>
      </c>
    </row>
    <row r="133954" spans="1:5" x14ac:dyDescent="0.3">
      <c r="A133954">
        <v>3818716</v>
      </c>
      <c r="B133954" s="1" t="s">
        <v>267913</v>
      </c>
      <c r="C133954" s="1" t="s">
        <v>267914</v>
      </c>
      <c r="D133954">
        <v>2682</v>
      </c>
      <c r="E133954" s="1" t="s">
        <v>86</v>
      </c>
    </row>
    <row r="133955" spans="1:5" x14ac:dyDescent="0.3">
      <c r="A133955">
        <v>3818717</v>
      </c>
      <c r="B133955" s="1" t="s">
        <v>267915</v>
      </c>
      <c r="C133955" s="1" t="s">
        <v>267916</v>
      </c>
      <c r="D133955">
        <v>1476</v>
      </c>
      <c r="E133955" s="1" t="s">
        <v>86</v>
      </c>
    </row>
    <row r="133956" spans="1:5" x14ac:dyDescent="0.3">
      <c r="A133956">
        <v>3818718</v>
      </c>
      <c r="B133956" s="1" t="s">
        <v>267917</v>
      </c>
      <c r="C133956" s="1" t="s">
        <v>267918</v>
      </c>
      <c r="D133956">
        <v>1728</v>
      </c>
      <c r="E133956" s="1" t="s">
        <v>86</v>
      </c>
    </row>
    <row r="133957" spans="1:5" x14ac:dyDescent="0.3">
      <c r="A133957">
        <v>3818719</v>
      </c>
      <c r="B133957" s="1" t="s">
        <v>267919</v>
      </c>
      <c r="C133957" s="1" t="s">
        <v>267920</v>
      </c>
      <c r="D133957">
        <v>1765</v>
      </c>
      <c r="E133957" s="1" t="s">
        <v>86</v>
      </c>
    </row>
    <row r="133958" spans="1:5" x14ac:dyDescent="0.3">
      <c r="A133958">
        <v>3818720</v>
      </c>
      <c r="B133958" s="1" t="s">
        <v>267921</v>
      </c>
      <c r="C133958" s="1" t="s">
        <v>267922</v>
      </c>
      <c r="D133958">
        <v>1702</v>
      </c>
      <c r="E133958" s="1" t="s">
        <v>86</v>
      </c>
    </row>
    <row r="133959" spans="1:5" x14ac:dyDescent="0.3">
      <c r="A133959">
        <v>3818721</v>
      </c>
      <c r="B133959" s="1" t="s">
        <v>267923</v>
      </c>
      <c r="C133959" s="1" t="s">
        <v>267924</v>
      </c>
      <c r="D133959">
        <v>1476</v>
      </c>
      <c r="E133959" s="1" t="s">
        <v>86</v>
      </c>
    </row>
    <row r="133960" spans="1:5" x14ac:dyDescent="0.3">
      <c r="A133960">
        <v>3818722</v>
      </c>
      <c r="B133960" s="1" t="s">
        <v>267925</v>
      </c>
      <c r="C133960" s="1" t="s">
        <v>267926</v>
      </c>
      <c r="D133960">
        <v>2037</v>
      </c>
      <c r="E133960" s="1" t="s">
        <v>86</v>
      </c>
    </row>
    <row r="133961" spans="1:5" x14ac:dyDescent="0.3">
      <c r="A133961">
        <v>3818723</v>
      </c>
      <c r="B133961" s="1" t="s">
        <v>267927</v>
      </c>
      <c r="C133961" s="1" t="s">
        <v>267928</v>
      </c>
      <c r="D133961">
        <v>1743</v>
      </c>
      <c r="E133961" s="1" t="s">
        <v>86</v>
      </c>
    </row>
    <row r="133962" spans="1:5" x14ac:dyDescent="0.3">
      <c r="A133962">
        <v>3818724</v>
      </c>
      <c r="B133962" s="1" t="s">
        <v>267929</v>
      </c>
      <c r="C133962" s="1" t="s">
        <v>267930</v>
      </c>
      <c r="D133962">
        <v>1838</v>
      </c>
      <c r="E133962" s="1" t="s">
        <v>86</v>
      </c>
    </row>
    <row r="133963" spans="1:5" x14ac:dyDescent="0.3">
      <c r="A133963">
        <v>3818725</v>
      </c>
      <c r="B133963" s="1" t="s">
        <v>267931</v>
      </c>
      <c r="C133963" s="1" t="s">
        <v>267932</v>
      </c>
      <c r="D133963">
        <v>1901</v>
      </c>
      <c r="E133963" s="1" t="s">
        <v>86</v>
      </c>
    </row>
    <row r="133964" spans="1:5" x14ac:dyDescent="0.3">
      <c r="A133964">
        <v>3818726</v>
      </c>
      <c r="B133964" s="1" t="s">
        <v>267933</v>
      </c>
      <c r="C133964" s="1" t="s">
        <v>267934</v>
      </c>
      <c r="D133964">
        <v>1702</v>
      </c>
      <c r="E133964" s="1" t="s">
        <v>86</v>
      </c>
    </row>
    <row r="133965" spans="1:5" x14ac:dyDescent="0.3">
      <c r="A133965">
        <v>3818727</v>
      </c>
      <c r="B133965" s="1" t="s">
        <v>267935</v>
      </c>
      <c r="C133965" s="1" t="s">
        <v>267936</v>
      </c>
      <c r="D133965">
        <v>2698</v>
      </c>
      <c r="E133965" s="1" t="s">
        <v>86</v>
      </c>
    </row>
    <row r="133966" spans="1:5" x14ac:dyDescent="0.3">
      <c r="A133966">
        <v>3818728</v>
      </c>
      <c r="B133966" s="1" t="s">
        <v>267937</v>
      </c>
      <c r="C133966" s="1" t="s">
        <v>267938</v>
      </c>
      <c r="D133966">
        <v>1872</v>
      </c>
      <c r="E133966" s="1" t="s">
        <v>86</v>
      </c>
    </row>
    <row r="133967" spans="1:5" x14ac:dyDescent="0.3">
      <c r="A133967">
        <v>3818729</v>
      </c>
      <c r="B133967" s="1" t="s">
        <v>267939</v>
      </c>
      <c r="C133967" s="1" t="s">
        <v>267940</v>
      </c>
      <c r="D133967">
        <v>1853</v>
      </c>
      <c r="E133967" s="1" t="s">
        <v>86</v>
      </c>
    </row>
    <row r="133968" spans="1:5" x14ac:dyDescent="0.3">
      <c r="A133968">
        <v>3818730</v>
      </c>
      <c r="B133968" s="1" t="s">
        <v>267941</v>
      </c>
      <c r="C133968" s="1" t="s">
        <v>267942</v>
      </c>
      <c r="D133968">
        <v>1627</v>
      </c>
      <c r="E133968" s="1" t="s">
        <v>86</v>
      </c>
    </row>
    <row r="133969" spans="1:5" x14ac:dyDescent="0.3">
      <c r="A133969">
        <v>3818731</v>
      </c>
      <c r="B133969" s="1" t="s">
        <v>267943</v>
      </c>
      <c r="C133969" s="1" t="s">
        <v>267944</v>
      </c>
      <c r="D133969">
        <v>2039</v>
      </c>
      <c r="E133969" s="1" t="s">
        <v>86</v>
      </c>
    </row>
    <row r="133970" spans="1:5" x14ac:dyDescent="0.3">
      <c r="A133970">
        <v>3818732</v>
      </c>
      <c r="B133970" s="1" t="s">
        <v>267945</v>
      </c>
      <c r="C133970" s="1" t="s">
        <v>267946</v>
      </c>
      <c r="D133970">
        <v>2039</v>
      </c>
      <c r="E133970" s="1" t="s">
        <v>86</v>
      </c>
    </row>
    <row r="133971" spans="1:5" x14ac:dyDescent="0.3">
      <c r="A133971">
        <v>3818733</v>
      </c>
      <c r="B133971" s="1" t="s">
        <v>267947</v>
      </c>
      <c r="C133971" s="1" t="s">
        <v>267948</v>
      </c>
      <c r="D133971">
        <v>2039</v>
      </c>
      <c r="E133971" s="1" t="s">
        <v>86</v>
      </c>
    </row>
    <row r="133972" spans="1:5" x14ac:dyDescent="0.3">
      <c r="A133972">
        <v>3818734</v>
      </c>
      <c r="B133972" s="1" t="s">
        <v>267949</v>
      </c>
      <c r="C133972" s="1" t="s">
        <v>267950</v>
      </c>
      <c r="D133972">
        <v>2143</v>
      </c>
      <c r="E133972" s="1" t="s">
        <v>86</v>
      </c>
    </row>
    <row r="133973" spans="1:5" x14ac:dyDescent="0.3">
      <c r="A133973">
        <v>3818735</v>
      </c>
      <c r="B133973" s="1" t="s">
        <v>267951</v>
      </c>
      <c r="C133973" s="1" t="s">
        <v>267952</v>
      </c>
      <c r="D133973">
        <v>2039</v>
      </c>
      <c r="E133973" s="1" t="s">
        <v>86</v>
      </c>
    </row>
    <row r="133974" spans="1:5" x14ac:dyDescent="0.3">
      <c r="A133974">
        <v>3818736</v>
      </c>
      <c r="B133974" s="1" t="s">
        <v>267953</v>
      </c>
      <c r="C133974" s="1" t="s">
        <v>267954</v>
      </c>
      <c r="D133974">
        <v>1809</v>
      </c>
      <c r="E133974" s="1" t="s">
        <v>86</v>
      </c>
    </row>
    <row r="133975" spans="1:5" x14ac:dyDescent="0.3">
      <c r="A133975">
        <v>3818737</v>
      </c>
      <c r="B133975" s="1" t="s">
        <v>267955</v>
      </c>
      <c r="C133975" s="1" t="s">
        <v>267956</v>
      </c>
      <c r="D133975">
        <v>1913</v>
      </c>
      <c r="E133975" s="1" t="s">
        <v>86</v>
      </c>
    </row>
    <row r="133976" spans="1:5" x14ac:dyDescent="0.3">
      <c r="A133976">
        <v>3818738</v>
      </c>
      <c r="B133976" s="1" t="s">
        <v>267957</v>
      </c>
      <c r="C133976" s="1" t="s">
        <v>267958</v>
      </c>
      <c r="D133976">
        <v>2093</v>
      </c>
      <c r="E133976" s="1" t="s">
        <v>86</v>
      </c>
    </row>
    <row r="133977" spans="1:5" x14ac:dyDescent="0.3">
      <c r="A133977">
        <v>3818739</v>
      </c>
      <c r="B133977" s="1" t="s">
        <v>267959</v>
      </c>
      <c r="C133977" s="1" t="s">
        <v>267960</v>
      </c>
      <c r="D133977">
        <v>2039</v>
      </c>
      <c r="E133977" s="1" t="s">
        <v>86</v>
      </c>
    </row>
    <row r="133978" spans="1:5" x14ac:dyDescent="0.3">
      <c r="A133978">
        <v>3818740</v>
      </c>
      <c r="B133978" s="1" t="s">
        <v>267961</v>
      </c>
      <c r="C133978" s="1" t="s">
        <v>267962</v>
      </c>
      <c r="D133978">
        <v>2065</v>
      </c>
      <c r="E133978" s="1" t="s">
        <v>86</v>
      </c>
    </row>
    <row r="133979" spans="1:5" x14ac:dyDescent="0.3">
      <c r="A133979">
        <v>3818741</v>
      </c>
      <c r="B133979" s="1" t="s">
        <v>267963</v>
      </c>
      <c r="C133979" s="1" t="s">
        <v>267964</v>
      </c>
      <c r="D133979">
        <v>2077</v>
      </c>
      <c r="E133979" s="1" t="s">
        <v>86</v>
      </c>
    </row>
    <row r="133980" spans="1:5" x14ac:dyDescent="0.3">
      <c r="A133980">
        <v>3818742</v>
      </c>
      <c r="B133980" s="1" t="s">
        <v>267965</v>
      </c>
      <c r="C133980" s="1" t="s">
        <v>267966</v>
      </c>
      <c r="D133980">
        <v>2067</v>
      </c>
      <c r="E133980" s="1" t="s">
        <v>86</v>
      </c>
    </row>
    <row r="133981" spans="1:5" x14ac:dyDescent="0.3">
      <c r="A133981">
        <v>3818743</v>
      </c>
      <c r="B133981" s="1" t="s">
        <v>267967</v>
      </c>
      <c r="C133981" s="1" t="s">
        <v>267968</v>
      </c>
      <c r="D133981">
        <v>1899</v>
      </c>
      <c r="E133981" s="1" t="s">
        <v>86</v>
      </c>
    </row>
    <row r="133982" spans="1:5" x14ac:dyDescent="0.3">
      <c r="A133982">
        <v>3818744</v>
      </c>
      <c r="B133982" s="1" t="s">
        <v>267969</v>
      </c>
      <c r="C133982" s="1" t="s">
        <v>267970</v>
      </c>
      <c r="D133982">
        <v>1872</v>
      </c>
      <c r="E133982" s="1" t="s">
        <v>86</v>
      </c>
    </row>
    <row r="133983" spans="1:5" x14ac:dyDescent="0.3">
      <c r="A133983">
        <v>3818745</v>
      </c>
      <c r="B133983" s="1" t="s">
        <v>267971</v>
      </c>
      <c r="C133983" s="1" t="s">
        <v>267972</v>
      </c>
      <c r="D133983">
        <v>2661</v>
      </c>
      <c r="E133983" s="1" t="s">
        <v>86</v>
      </c>
    </row>
    <row r="133984" spans="1:5" x14ac:dyDescent="0.3">
      <c r="A133984">
        <v>3818746</v>
      </c>
      <c r="B133984" s="1" t="s">
        <v>267973</v>
      </c>
      <c r="C133984" s="1" t="s">
        <v>267974</v>
      </c>
      <c r="D133984">
        <v>2650</v>
      </c>
      <c r="E133984" s="1" t="s">
        <v>86</v>
      </c>
    </row>
    <row r="133985" spans="1:5" x14ac:dyDescent="0.3">
      <c r="A133985">
        <v>3818747</v>
      </c>
      <c r="B133985" s="1" t="s">
        <v>267975</v>
      </c>
      <c r="C133985" s="1" t="s">
        <v>267976</v>
      </c>
      <c r="D133985">
        <v>2091</v>
      </c>
      <c r="E133985" s="1" t="s">
        <v>86</v>
      </c>
    </row>
    <row r="133986" spans="1:5" x14ac:dyDescent="0.3">
      <c r="A133986">
        <v>3818748</v>
      </c>
      <c r="B133986" s="1" t="s">
        <v>267977</v>
      </c>
      <c r="C133986" s="1" t="s">
        <v>267978</v>
      </c>
      <c r="D133986">
        <v>1702</v>
      </c>
      <c r="E133986" s="1" t="s">
        <v>86</v>
      </c>
    </row>
    <row r="133987" spans="1:5" x14ac:dyDescent="0.3">
      <c r="A133987">
        <v>3818749</v>
      </c>
      <c r="B133987" s="1" t="s">
        <v>267979</v>
      </c>
      <c r="C133987" s="1" t="s">
        <v>267980</v>
      </c>
      <c r="D133987">
        <v>1702</v>
      </c>
      <c r="E133987" s="1" t="s">
        <v>86</v>
      </c>
    </row>
    <row r="133988" spans="1:5" x14ac:dyDescent="0.3">
      <c r="A133988">
        <v>3818750</v>
      </c>
      <c r="B133988" s="1" t="s">
        <v>267981</v>
      </c>
      <c r="C133988" s="1" t="s">
        <v>267982</v>
      </c>
      <c r="D133988">
        <v>2039</v>
      </c>
      <c r="E133988" s="1" t="s">
        <v>86</v>
      </c>
    </row>
    <row r="133989" spans="1:5" x14ac:dyDescent="0.3">
      <c r="A133989">
        <v>3818751</v>
      </c>
      <c r="B133989" s="1" t="s">
        <v>267983</v>
      </c>
      <c r="C133989" s="1" t="s">
        <v>267984</v>
      </c>
      <c r="D133989">
        <v>2067</v>
      </c>
      <c r="E133989" s="1" t="s">
        <v>86</v>
      </c>
    </row>
    <row r="133990" spans="1:5" x14ac:dyDescent="0.3">
      <c r="A133990">
        <v>3818752</v>
      </c>
      <c r="B133990" s="1" t="s">
        <v>267985</v>
      </c>
      <c r="C133990" s="1" t="s">
        <v>267986</v>
      </c>
      <c r="D133990">
        <v>1838</v>
      </c>
      <c r="E133990" s="1" t="s">
        <v>86</v>
      </c>
    </row>
    <row r="133991" spans="1:5" x14ac:dyDescent="0.3">
      <c r="A133991">
        <v>3818753</v>
      </c>
      <c r="B133991" s="1" t="s">
        <v>267987</v>
      </c>
      <c r="C133991" s="1" t="s">
        <v>267988</v>
      </c>
      <c r="D133991">
        <v>1763</v>
      </c>
      <c r="E133991" s="1" t="s">
        <v>86</v>
      </c>
    </row>
    <row r="133992" spans="1:5" x14ac:dyDescent="0.3">
      <c r="A133992">
        <v>3818754</v>
      </c>
      <c r="B133992" s="1" t="s">
        <v>267989</v>
      </c>
      <c r="C133992" s="1" t="s">
        <v>267990</v>
      </c>
      <c r="D133992">
        <v>1627</v>
      </c>
      <c r="E133992" s="1" t="s">
        <v>86</v>
      </c>
    </row>
    <row r="133993" spans="1:5" x14ac:dyDescent="0.3">
      <c r="A133993">
        <v>3818755</v>
      </c>
      <c r="B133993" s="1" t="s">
        <v>267991</v>
      </c>
      <c r="C133993" s="1" t="s">
        <v>267992</v>
      </c>
      <c r="D133993">
        <v>1440</v>
      </c>
      <c r="E133993" s="1" t="s">
        <v>86</v>
      </c>
    </row>
    <row r="133994" spans="1:5" x14ac:dyDescent="0.3">
      <c r="A133994">
        <v>3818756</v>
      </c>
      <c r="B133994" s="1" t="s">
        <v>267993</v>
      </c>
      <c r="C133994" s="1" t="s">
        <v>267994</v>
      </c>
      <c r="D133994">
        <v>2039</v>
      </c>
      <c r="E133994" s="1" t="s">
        <v>86</v>
      </c>
    </row>
    <row r="133995" spans="1:5" x14ac:dyDescent="0.3">
      <c r="A133995">
        <v>3818757</v>
      </c>
      <c r="B133995" s="1" t="s">
        <v>267995</v>
      </c>
      <c r="C133995" s="1" t="s">
        <v>267996</v>
      </c>
      <c r="D133995">
        <v>0</v>
      </c>
      <c r="E133995" s="1" t="s">
        <v>577</v>
      </c>
    </row>
    <row r="133996" spans="1:5" x14ac:dyDescent="0.3">
      <c r="A133996">
        <v>3818759</v>
      </c>
      <c r="B133996" s="1" t="s">
        <v>267997</v>
      </c>
      <c r="C133996" s="1" t="s">
        <v>267998</v>
      </c>
      <c r="D133996">
        <v>2844</v>
      </c>
      <c r="E133996" s="1" t="s">
        <v>86</v>
      </c>
    </row>
    <row r="133997" spans="1:5" x14ac:dyDescent="0.3">
      <c r="A133997">
        <v>3818760</v>
      </c>
      <c r="B133997" s="1" t="s">
        <v>267999</v>
      </c>
      <c r="C133997" s="1" t="s">
        <v>268000</v>
      </c>
      <c r="D133997">
        <v>0</v>
      </c>
      <c r="E133997" s="1" t="s">
        <v>34</v>
      </c>
    </row>
    <row r="133998" spans="1:5" x14ac:dyDescent="0.3">
      <c r="A133998">
        <v>3818762</v>
      </c>
      <c r="B133998" s="1" t="s">
        <v>268001</v>
      </c>
      <c r="C133998" s="1" t="s">
        <v>268002</v>
      </c>
      <c r="D133998">
        <v>0</v>
      </c>
      <c r="E133998" s="1" t="s">
        <v>137</v>
      </c>
    </row>
    <row r="133999" spans="1:5" x14ac:dyDescent="0.3">
      <c r="A133999">
        <v>3818763</v>
      </c>
      <c r="B133999" s="1" t="s">
        <v>268003</v>
      </c>
      <c r="C133999" s="1" t="s">
        <v>268004</v>
      </c>
      <c r="D133999">
        <v>9900</v>
      </c>
      <c r="E133999" s="1" t="s">
        <v>168</v>
      </c>
    </row>
    <row r="134000" spans="1:5" x14ac:dyDescent="0.3">
      <c r="A134000">
        <v>3818764</v>
      </c>
      <c r="B134000" s="1" t="s">
        <v>268005</v>
      </c>
      <c r="C134000" s="1" t="s">
        <v>268006</v>
      </c>
      <c r="D134000">
        <v>1342</v>
      </c>
      <c r="E134000" s="1" t="s">
        <v>86</v>
      </c>
    </row>
    <row r="134001" spans="1:5" x14ac:dyDescent="0.3">
      <c r="A134001">
        <v>3818765</v>
      </c>
      <c r="B134001" s="1" t="s">
        <v>268007</v>
      </c>
      <c r="C134001" s="1" t="s">
        <v>268008</v>
      </c>
      <c r="D134001">
        <v>0</v>
      </c>
      <c r="E134001" s="1" t="s">
        <v>34</v>
      </c>
    </row>
    <row r="134002" spans="1:5" x14ac:dyDescent="0.3">
      <c r="A134002">
        <v>3818766</v>
      </c>
      <c r="B134002" s="1" t="s">
        <v>268009</v>
      </c>
      <c r="C134002" s="1" t="s">
        <v>268010</v>
      </c>
      <c r="D134002">
        <v>8000</v>
      </c>
      <c r="E134002" s="1" t="s">
        <v>168</v>
      </c>
    </row>
    <row r="134003" spans="1:5" x14ac:dyDescent="0.3">
      <c r="A134003">
        <v>3818767</v>
      </c>
      <c r="B134003" s="1" t="s">
        <v>268011</v>
      </c>
      <c r="C134003" s="1" t="s">
        <v>268012</v>
      </c>
      <c r="D134003">
        <v>10080</v>
      </c>
      <c r="E134003" s="1" t="s">
        <v>168</v>
      </c>
    </row>
    <row r="134004" spans="1:5" x14ac:dyDescent="0.3">
      <c r="A134004">
        <v>3818768</v>
      </c>
      <c r="B134004" s="1" t="s">
        <v>268013</v>
      </c>
      <c r="C134004" s="1" t="s">
        <v>268014</v>
      </c>
      <c r="D134004">
        <v>8820</v>
      </c>
      <c r="E134004" s="1" t="s">
        <v>168</v>
      </c>
    </row>
    <row r="134005" spans="1:5" x14ac:dyDescent="0.3">
      <c r="A134005">
        <v>3818769</v>
      </c>
      <c r="B134005" s="1" t="s">
        <v>268015</v>
      </c>
      <c r="C134005" s="1" t="s">
        <v>268016</v>
      </c>
      <c r="D134005">
        <v>6000</v>
      </c>
      <c r="E134005" s="1" t="s">
        <v>95</v>
      </c>
    </row>
    <row r="134006" spans="1:5" x14ac:dyDescent="0.3">
      <c r="A134006">
        <v>3818770</v>
      </c>
      <c r="B134006" s="1" t="s">
        <v>268017</v>
      </c>
      <c r="C134006" s="1" t="s">
        <v>268018</v>
      </c>
      <c r="D134006">
        <v>6100</v>
      </c>
      <c r="E134006" s="1" t="s">
        <v>168</v>
      </c>
    </row>
    <row r="134007" spans="1:5" x14ac:dyDescent="0.3">
      <c r="A134007">
        <v>3818771</v>
      </c>
      <c r="B134007" s="1" t="s">
        <v>268019</v>
      </c>
      <c r="C134007" s="1" t="s">
        <v>268020</v>
      </c>
      <c r="D134007">
        <v>6272</v>
      </c>
      <c r="E134007" s="1" t="s">
        <v>168</v>
      </c>
    </row>
    <row r="134008" spans="1:5" x14ac:dyDescent="0.3">
      <c r="A134008">
        <v>3818772</v>
      </c>
      <c r="B134008" s="1" t="s">
        <v>268021</v>
      </c>
      <c r="C134008" s="1" t="s">
        <v>268022</v>
      </c>
      <c r="D134008">
        <v>0</v>
      </c>
      <c r="E134008" s="1" t="s">
        <v>13</v>
      </c>
    </row>
    <row r="134009" spans="1:5" x14ac:dyDescent="0.3">
      <c r="A134009">
        <v>3818773</v>
      </c>
      <c r="B134009" s="1" t="s">
        <v>268023</v>
      </c>
      <c r="C134009" s="1" t="s">
        <v>268024</v>
      </c>
      <c r="D134009">
        <v>14000</v>
      </c>
      <c r="E134009" s="1" t="s">
        <v>168</v>
      </c>
    </row>
    <row r="134010" spans="1:5" x14ac:dyDescent="0.3">
      <c r="A134010">
        <v>3818774</v>
      </c>
      <c r="B134010" s="1" t="s">
        <v>268025</v>
      </c>
      <c r="C134010" s="1" t="s">
        <v>268026</v>
      </c>
      <c r="D134010">
        <v>0</v>
      </c>
      <c r="E134010" s="1" t="s">
        <v>25</v>
      </c>
    </row>
    <row r="134011" spans="1:5" x14ac:dyDescent="0.3">
      <c r="A134011">
        <v>3818775</v>
      </c>
      <c r="B134011" s="1" t="s">
        <v>268027</v>
      </c>
      <c r="C134011" s="1" t="s">
        <v>268028</v>
      </c>
      <c r="D134011">
        <v>0</v>
      </c>
      <c r="E134011" s="1" t="s">
        <v>25</v>
      </c>
    </row>
    <row r="134012" spans="1:5" x14ac:dyDescent="0.3">
      <c r="A134012">
        <v>3818776</v>
      </c>
      <c r="B134012" s="1" t="s">
        <v>268029</v>
      </c>
      <c r="C134012" s="1" t="s">
        <v>268030</v>
      </c>
      <c r="D134012">
        <v>0</v>
      </c>
      <c r="E134012" s="1" t="s">
        <v>10</v>
      </c>
    </row>
    <row r="134013" spans="1:5" x14ac:dyDescent="0.3">
      <c r="A134013">
        <v>3818777</v>
      </c>
      <c r="B134013" s="1" t="s">
        <v>268031</v>
      </c>
      <c r="C134013" s="1" t="s">
        <v>268032</v>
      </c>
      <c r="D134013">
        <v>0</v>
      </c>
      <c r="E134013" s="1" t="s">
        <v>25</v>
      </c>
    </row>
    <row r="134014" spans="1:5" x14ac:dyDescent="0.3">
      <c r="A134014">
        <v>3818778</v>
      </c>
      <c r="B134014" s="1" t="s">
        <v>268033</v>
      </c>
      <c r="C134014" s="1" t="s">
        <v>268034</v>
      </c>
      <c r="D134014">
        <v>0</v>
      </c>
      <c r="E134014" s="1" t="s">
        <v>25</v>
      </c>
    </row>
    <row r="134015" spans="1:5" x14ac:dyDescent="0.3">
      <c r="A134015">
        <v>3818779</v>
      </c>
      <c r="B134015" s="1" t="s">
        <v>268035</v>
      </c>
      <c r="C134015" s="1" t="s">
        <v>268036</v>
      </c>
      <c r="D134015">
        <v>24100</v>
      </c>
      <c r="E134015" s="1" t="s">
        <v>348</v>
      </c>
    </row>
    <row r="134016" spans="1:5" x14ac:dyDescent="0.3">
      <c r="A134016">
        <v>3818780</v>
      </c>
      <c r="B134016" s="1" t="s">
        <v>268037</v>
      </c>
      <c r="C134016" s="1" t="s">
        <v>268038</v>
      </c>
      <c r="D134016">
        <v>0</v>
      </c>
      <c r="E134016" s="1" t="s">
        <v>13</v>
      </c>
    </row>
    <row r="134017" spans="1:5" x14ac:dyDescent="0.3">
      <c r="A134017">
        <v>3818781</v>
      </c>
      <c r="B134017" s="1" t="s">
        <v>268039</v>
      </c>
      <c r="C134017" s="1" t="s">
        <v>268040</v>
      </c>
      <c r="D134017">
        <v>4800</v>
      </c>
      <c r="E134017" s="1" t="s">
        <v>3125</v>
      </c>
    </row>
    <row r="134018" spans="1:5" x14ac:dyDescent="0.3">
      <c r="A134018">
        <v>3818782</v>
      </c>
      <c r="B134018" s="1" t="s">
        <v>268041</v>
      </c>
      <c r="C134018" s="1" t="s">
        <v>268042</v>
      </c>
      <c r="D134018">
        <v>0</v>
      </c>
      <c r="E134018" s="1" t="s">
        <v>34</v>
      </c>
    </row>
    <row r="134019" spans="1:5" x14ac:dyDescent="0.3">
      <c r="A134019">
        <v>3818783</v>
      </c>
      <c r="B134019" s="1" t="s">
        <v>268043</v>
      </c>
      <c r="C134019" s="1" t="s">
        <v>268044</v>
      </c>
      <c r="D134019">
        <v>1376</v>
      </c>
      <c r="E134019" s="1" t="s">
        <v>86</v>
      </c>
    </row>
    <row r="134020" spans="1:5" x14ac:dyDescent="0.3">
      <c r="A134020">
        <v>3818784</v>
      </c>
      <c r="B134020" s="1" t="s">
        <v>268045</v>
      </c>
      <c r="C134020" s="1" t="s">
        <v>268046</v>
      </c>
      <c r="D134020">
        <v>1724</v>
      </c>
      <c r="E134020" s="1" t="s">
        <v>86</v>
      </c>
    </row>
    <row r="134021" spans="1:5" x14ac:dyDescent="0.3">
      <c r="A134021">
        <v>3818785</v>
      </c>
      <c r="B134021" s="1" t="s">
        <v>268047</v>
      </c>
      <c r="C134021" s="1" t="s">
        <v>268048</v>
      </c>
      <c r="D134021">
        <v>2929</v>
      </c>
      <c r="E134021" s="1" t="s">
        <v>86</v>
      </c>
    </row>
    <row r="134022" spans="1:5" x14ac:dyDescent="0.3">
      <c r="A134022">
        <v>3818786</v>
      </c>
      <c r="B134022" s="1" t="s">
        <v>268049</v>
      </c>
      <c r="C134022" s="1" t="s">
        <v>268050</v>
      </c>
      <c r="D134022">
        <v>1342</v>
      </c>
      <c r="E134022" s="1" t="s">
        <v>86</v>
      </c>
    </row>
    <row r="134023" spans="1:5" x14ac:dyDescent="0.3">
      <c r="A134023">
        <v>3818787</v>
      </c>
      <c r="B134023" s="1" t="s">
        <v>268051</v>
      </c>
      <c r="C134023" s="1" t="s">
        <v>268052</v>
      </c>
      <c r="D134023">
        <v>0</v>
      </c>
      <c r="E134023" s="1" t="s">
        <v>25</v>
      </c>
    </row>
    <row r="134024" spans="1:5" x14ac:dyDescent="0.3">
      <c r="A134024">
        <v>3818788</v>
      </c>
      <c r="B134024" s="1" t="s">
        <v>268053</v>
      </c>
      <c r="C134024" s="1" t="s">
        <v>268054</v>
      </c>
      <c r="D134024">
        <v>1188</v>
      </c>
      <c r="E134024" s="1" t="s">
        <v>86</v>
      </c>
    </row>
    <row r="134025" spans="1:5" x14ac:dyDescent="0.3">
      <c r="A134025">
        <v>3818789</v>
      </c>
      <c r="B134025" s="1" t="s">
        <v>268055</v>
      </c>
      <c r="C134025" s="1" t="s">
        <v>268056</v>
      </c>
      <c r="D134025">
        <v>1885</v>
      </c>
      <c r="E134025" s="1" t="s">
        <v>86</v>
      </c>
    </row>
    <row r="134026" spans="1:5" x14ac:dyDescent="0.3">
      <c r="A134026">
        <v>3818790</v>
      </c>
      <c r="B134026" s="1" t="s">
        <v>268057</v>
      </c>
      <c r="C134026" s="1" t="s">
        <v>268058</v>
      </c>
      <c r="D134026">
        <v>1576</v>
      </c>
      <c r="E134026" s="1" t="s">
        <v>86</v>
      </c>
    </row>
    <row r="134027" spans="1:5" x14ac:dyDescent="0.3">
      <c r="A134027">
        <v>3818791</v>
      </c>
      <c r="B134027" s="1" t="s">
        <v>268059</v>
      </c>
      <c r="C134027" s="1" t="s">
        <v>268060</v>
      </c>
      <c r="D134027">
        <v>1712</v>
      </c>
      <c r="E134027" s="1" t="s">
        <v>86</v>
      </c>
    </row>
    <row r="134028" spans="1:5" x14ac:dyDescent="0.3">
      <c r="A134028">
        <v>3818792</v>
      </c>
      <c r="B134028" s="1" t="s">
        <v>268061</v>
      </c>
      <c r="C134028" s="1" t="s">
        <v>268062</v>
      </c>
      <c r="D134028">
        <v>1849</v>
      </c>
      <c r="E134028" s="1" t="s">
        <v>86</v>
      </c>
    </row>
    <row r="134029" spans="1:5" x14ac:dyDescent="0.3">
      <c r="A134029">
        <v>3818793</v>
      </c>
      <c r="B134029" s="1" t="s">
        <v>268063</v>
      </c>
      <c r="C134029" s="1" t="s">
        <v>268064</v>
      </c>
      <c r="D134029">
        <v>1727</v>
      </c>
      <c r="E134029" s="1" t="s">
        <v>86</v>
      </c>
    </row>
    <row r="134030" spans="1:5" x14ac:dyDescent="0.3">
      <c r="A134030">
        <v>3818794</v>
      </c>
      <c r="B134030" s="1" t="s">
        <v>268065</v>
      </c>
      <c r="C134030" s="1" t="s">
        <v>268066</v>
      </c>
      <c r="D134030">
        <v>1614</v>
      </c>
      <c r="E134030" s="1" t="s">
        <v>86</v>
      </c>
    </row>
    <row r="134031" spans="1:5" x14ac:dyDescent="0.3">
      <c r="A134031">
        <v>3818795</v>
      </c>
      <c r="B134031" s="1" t="s">
        <v>268067</v>
      </c>
      <c r="C134031" s="1" t="s">
        <v>268068</v>
      </c>
      <c r="D134031">
        <v>1900</v>
      </c>
      <c r="E134031" s="1" t="s">
        <v>86</v>
      </c>
    </row>
    <row r="134032" spans="1:5" x14ac:dyDescent="0.3">
      <c r="A134032">
        <v>3818796</v>
      </c>
      <c r="B134032" s="1" t="s">
        <v>268069</v>
      </c>
      <c r="C134032" s="1" t="s">
        <v>268070</v>
      </c>
      <c r="D134032">
        <v>1549</v>
      </c>
      <c r="E134032" s="1" t="s">
        <v>86</v>
      </c>
    </row>
    <row r="134033" spans="1:5" x14ac:dyDescent="0.3">
      <c r="A134033">
        <v>3818797</v>
      </c>
      <c r="B134033" s="1" t="s">
        <v>268071</v>
      </c>
      <c r="C134033" s="1" t="s">
        <v>268072</v>
      </c>
      <c r="D134033">
        <v>1813</v>
      </c>
      <c r="E134033" s="1" t="s">
        <v>86</v>
      </c>
    </row>
    <row r="134034" spans="1:5" x14ac:dyDescent="0.3">
      <c r="A134034">
        <v>3818798</v>
      </c>
      <c r="B134034" s="1" t="s">
        <v>268073</v>
      </c>
      <c r="C134034" s="1" t="s">
        <v>268074</v>
      </c>
      <c r="D134034">
        <v>1961</v>
      </c>
      <c r="E134034" s="1" t="s">
        <v>86</v>
      </c>
    </row>
    <row r="134035" spans="1:5" x14ac:dyDescent="0.3">
      <c r="A134035">
        <v>3818799</v>
      </c>
      <c r="B134035" s="1" t="s">
        <v>268075</v>
      </c>
      <c r="C134035" s="1" t="s">
        <v>268076</v>
      </c>
      <c r="D134035">
        <v>1710</v>
      </c>
      <c r="E134035" s="1" t="s">
        <v>86</v>
      </c>
    </row>
    <row r="134036" spans="1:5" x14ac:dyDescent="0.3">
      <c r="A134036">
        <v>3818800</v>
      </c>
      <c r="B134036" s="1" t="s">
        <v>268077</v>
      </c>
      <c r="C134036" s="1" t="s">
        <v>268078</v>
      </c>
      <c r="D134036">
        <v>1679</v>
      </c>
      <c r="E134036" s="1" t="s">
        <v>86</v>
      </c>
    </row>
    <row r="134037" spans="1:5" x14ac:dyDescent="0.3">
      <c r="A134037">
        <v>3818801</v>
      </c>
      <c r="B134037" s="1" t="s">
        <v>268079</v>
      </c>
      <c r="C134037" s="1" t="s">
        <v>268080</v>
      </c>
      <c r="D134037">
        <v>1846</v>
      </c>
      <c r="E134037" s="1" t="s">
        <v>86</v>
      </c>
    </row>
    <row r="134038" spans="1:5" x14ac:dyDescent="0.3">
      <c r="A134038">
        <v>3818802</v>
      </c>
      <c r="B134038" s="1" t="s">
        <v>268081</v>
      </c>
      <c r="C134038" s="1" t="s">
        <v>268082</v>
      </c>
      <c r="D134038">
        <v>1654</v>
      </c>
      <c r="E134038" s="1" t="s">
        <v>86</v>
      </c>
    </row>
    <row r="134039" spans="1:5" x14ac:dyDescent="0.3">
      <c r="A134039">
        <v>3818803</v>
      </c>
      <c r="B134039" s="1" t="s">
        <v>268083</v>
      </c>
      <c r="C134039" s="1" t="s">
        <v>268084</v>
      </c>
      <c r="D134039">
        <v>1872</v>
      </c>
      <c r="E134039" s="1" t="s">
        <v>86</v>
      </c>
    </row>
    <row r="134040" spans="1:5" x14ac:dyDescent="0.3">
      <c r="A134040">
        <v>3818804</v>
      </c>
      <c r="B134040" s="1" t="s">
        <v>268085</v>
      </c>
      <c r="C134040" s="1" t="s">
        <v>268086</v>
      </c>
      <c r="D134040">
        <v>1649</v>
      </c>
      <c r="E134040" s="1" t="s">
        <v>86</v>
      </c>
    </row>
    <row r="134041" spans="1:5" x14ac:dyDescent="0.3">
      <c r="A134041">
        <v>3818805</v>
      </c>
      <c r="B134041" s="1" t="s">
        <v>268087</v>
      </c>
      <c r="C134041" s="1" t="s">
        <v>268088</v>
      </c>
      <c r="D134041">
        <v>1548</v>
      </c>
      <c r="E134041" s="1" t="s">
        <v>86</v>
      </c>
    </row>
    <row r="134042" spans="1:5" x14ac:dyDescent="0.3">
      <c r="A134042">
        <v>3818806</v>
      </c>
      <c r="B134042" s="1" t="s">
        <v>268089</v>
      </c>
      <c r="C134042" s="1" t="s">
        <v>268090</v>
      </c>
      <c r="D134042">
        <v>1645</v>
      </c>
      <c r="E134042" s="1" t="s">
        <v>86</v>
      </c>
    </row>
    <row r="134043" spans="1:5" x14ac:dyDescent="0.3">
      <c r="A134043">
        <v>3818807</v>
      </c>
      <c r="B134043" s="1" t="s">
        <v>268091</v>
      </c>
      <c r="C134043" s="1" t="s">
        <v>268092</v>
      </c>
      <c r="D134043">
        <v>1835</v>
      </c>
      <c r="E134043" s="1" t="s">
        <v>86</v>
      </c>
    </row>
    <row r="134044" spans="1:5" x14ac:dyDescent="0.3">
      <c r="A134044">
        <v>3818808</v>
      </c>
      <c r="B134044" s="1" t="s">
        <v>268093</v>
      </c>
      <c r="C134044" s="1" t="s">
        <v>268094</v>
      </c>
      <c r="D134044">
        <v>1755</v>
      </c>
      <c r="E134044" s="1" t="s">
        <v>86</v>
      </c>
    </row>
    <row r="134045" spans="1:5" x14ac:dyDescent="0.3">
      <c r="A134045">
        <v>3818809</v>
      </c>
      <c r="B134045" s="1" t="s">
        <v>268095</v>
      </c>
      <c r="C134045" s="1" t="s">
        <v>268096</v>
      </c>
      <c r="D134045">
        <v>1919</v>
      </c>
      <c r="E134045" s="1" t="s">
        <v>86</v>
      </c>
    </row>
    <row r="134046" spans="1:5" x14ac:dyDescent="0.3">
      <c r="A134046">
        <v>3818810</v>
      </c>
      <c r="B134046" s="1" t="s">
        <v>268097</v>
      </c>
      <c r="C134046" s="1" t="s">
        <v>268098</v>
      </c>
      <c r="D134046">
        <v>2297</v>
      </c>
      <c r="E134046" s="1" t="s">
        <v>86</v>
      </c>
    </row>
    <row r="134047" spans="1:5" x14ac:dyDescent="0.3">
      <c r="A134047">
        <v>3818811</v>
      </c>
      <c r="B134047" s="1" t="s">
        <v>268099</v>
      </c>
      <c r="C134047" s="1" t="s">
        <v>268100</v>
      </c>
      <c r="D134047">
        <v>2030</v>
      </c>
      <c r="E134047" s="1" t="s">
        <v>86</v>
      </c>
    </row>
    <row r="134048" spans="1:5" x14ac:dyDescent="0.3">
      <c r="A134048">
        <v>3818812</v>
      </c>
      <c r="B134048" s="1" t="s">
        <v>268101</v>
      </c>
      <c r="C134048" s="1" t="s">
        <v>268102</v>
      </c>
      <c r="D134048">
        <v>2559</v>
      </c>
      <c r="E134048" s="1" t="s">
        <v>86</v>
      </c>
    </row>
    <row r="134049" spans="1:5" x14ac:dyDescent="0.3">
      <c r="A134049">
        <v>3818813</v>
      </c>
      <c r="B134049" s="1" t="s">
        <v>268103</v>
      </c>
      <c r="C134049" s="1" t="s">
        <v>268104</v>
      </c>
      <c r="D134049">
        <v>1786</v>
      </c>
      <c r="E134049" s="1" t="s">
        <v>86</v>
      </c>
    </row>
    <row r="134050" spans="1:5" x14ac:dyDescent="0.3">
      <c r="A134050">
        <v>3818814</v>
      </c>
      <c r="B134050" s="1" t="s">
        <v>268105</v>
      </c>
      <c r="C134050" s="1" t="s">
        <v>268106</v>
      </c>
      <c r="D134050">
        <v>1712</v>
      </c>
      <c r="E134050" s="1" t="s">
        <v>86</v>
      </c>
    </row>
    <row r="134051" spans="1:5" x14ac:dyDescent="0.3">
      <c r="A134051">
        <v>3818815</v>
      </c>
      <c r="B134051" s="1" t="s">
        <v>268107</v>
      </c>
      <c r="C134051" s="1" t="s">
        <v>268108</v>
      </c>
      <c r="D134051">
        <v>1291</v>
      </c>
      <c r="E134051" s="1" t="s">
        <v>86</v>
      </c>
    </row>
    <row r="134052" spans="1:5" x14ac:dyDescent="0.3">
      <c r="A134052">
        <v>3818816</v>
      </c>
      <c r="B134052" s="1" t="s">
        <v>268109</v>
      </c>
      <c r="C134052" s="1" t="s">
        <v>268110</v>
      </c>
      <c r="D134052">
        <v>1678</v>
      </c>
      <c r="E134052" s="1" t="s">
        <v>86</v>
      </c>
    </row>
    <row r="134053" spans="1:5" x14ac:dyDescent="0.3">
      <c r="A134053">
        <v>3818817</v>
      </c>
      <c r="B134053" s="1" t="s">
        <v>268111</v>
      </c>
      <c r="C134053" s="1" t="s">
        <v>268112</v>
      </c>
      <c r="D134053">
        <v>1532</v>
      </c>
      <c r="E134053" s="1" t="s">
        <v>86</v>
      </c>
    </row>
    <row r="134054" spans="1:5" x14ac:dyDescent="0.3">
      <c r="A134054">
        <v>3818818</v>
      </c>
      <c r="B134054" s="1" t="s">
        <v>268113</v>
      </c>
      <c r="C134054" s="1" t="s">
        <v>268114</v>
      </c>
      <c r="D134054">
        <v>1701</v>
      </c>
      <c r="E134054" s="1" t="s">
        <v>86</v>
      </c>
    </row>
    <row r="134055" spans="1:5" x14ac:dyDescent="0.3">
      <c r="A134055">
        <v>3818819</v>
      </c>
      <c r="B134055" s="1" t="s">
        <v>268115</v>
      </c>
      <c r="C134055" s="1" t="s">
        <v>268116</v>
      </c>
      <c r="D134055">
        <v>1719</v>
      </c>
      <c r="E134055" s="1" t="s">
        <v>86</v>
      </c>
    </row>
    <row r="134056" spans="1:5" x14ac:dyDescent="0.3">
      <c r="A134056">
        <v>3818820</v>
      </c>
      <c r="B134056" s="1" t="s">
        <v>268117</v>
      </c>
      <c r="C134056" s="1" t="s">
        <v>268118</v>
      </c>
      <c r="D134056">
        <v>1803</v>
      </c>
      <c r="E134056" s="1" t="s">
        <v>86</v>
      </c>
    </row>
    <row r="134057" spans="1:5" x14ac:dyDescent="0.3">
      <c r="A134057">
        <v>3818821</v>
      </c>
      <c r="B134057" s="1" t="s">
        <v>268119</v>
      </c>
      <c r="C134057" s="1" t="s">
        <v>268120</v>
      </c>
      <c r="D134057">
        <v>1873</v>
      </c>
      <c r="E134057" s="1" t="s">
        <v>86</v>
      </c>
    </row>
    <row r="134058" spans="1:5" x14ac:dyDescent="0.3">
      <c r="A134058">
        <v>3818822</v>
      </c>
      <c r="B134058" s="1" t="s">
        <v>268121</v>
      </c>
      <c r="C134058" s="1" t="s">
        <v>268122</v>
      </c>
      <c r="D134058">
        <v>1587</v>
      </c>
      <c r="E134058" s="1" t="s">
        <v>86</v>
      </c>
    </row>
    <row r="134059" spans="1:5" x14ac:dyDescent="0.3">
      <c r="A134059">
        <v>3818823</v>
      </c>
      <c r="B134059" s="1" t="s">
        <v>268123</v>
      </c>
      <c r="C134059" s="1" t="s">
        <v>268124</v>
      </c>
      <c r="D134059">
        <v>1494</v>
      </c>
      <c r="E134059" s="1" t="s">
        <v>86</v>
      </c>
    </row>
    <row r="134060" spans="1:5" x14ac:dyDescent="0.3">
      <c r="A134060">
        <v>3818824</v>
      </c>
      <c r="B134060" s="1" t="s">
        <v>268125</v>
      </c>
      <c r="C134060" s="1" t="s">
        <v>268126</v>
      </c>
      <c r="D134060">
        <v>1705</v>
      </c>
      <c r="E134060" s="1" t="s">
        <v>86</v>
      </c>
    </row>
    <row r="134061" spans="1:5" x14ac:dyDescent="0.3">
      <c r="A134061">
        <v>3818825</v>
      </c>
      <c r="B134061" s="1" t="s">
        <v>268127</v>
      </c>
      <c r="C134061" s="1" t="s">
        <v>268128</v>
      </c>
      <c r="D134061">
        <v>1276</v>
      </c>
      <c r="E134061" s="1" t="s">
        <v>86</v>
      </c>
    </row>
    <row r="134062" spans="1:5" x14ac:dyDescent="0.3">
      <c r="A134062">
        <v>3818826</v>
      </c>
      <c r="B134062" s="1" t="s">
        <v>268129</v>
      </c>
      <c r="C134062" s="1" t="s">
        <v>268130</v>
      </c>
      <c r="D134062">
        <v>1837</v>
      </c>
      <c r="E134062" s="1" t="s">
        <v>86</v>
      </c>
    </row>
    <row r="134063" spans="1:5" x14ac:dyDescent="0.3">
      <c r="A134063">
        <v>3818827</v>
      </c>
      <c r="B134063" s="1" t="s">
        <v>268131</v>
      </c>
      <c r="C134063" s="1" t="s">
        <v>268132</v>
      </c>
      <c r="D134063">
        <v>1601</v>
      </c>
      <c r="E134063" s="1" t="s">
        <v>86</v>
      </c>
    </row>
    <row r="134064" spans="1:5" x14ac:dyDescent="0.3">
      <c r="A134064">
        <v>3818828</v>
      </c>
      <c r="B134064" s="1" t="s">
        <v>268133</v>
      </c>
      <c r="C134064" s="1" t="s">
        <v>268134</v>
      </c>
      <c r="D134064">
        <v>1775</v>
      </c>
      <c r="E134064" s="1" t="s">
        <v>86</v>
      </c>
    </row>
    <row r="134065" spans="1:5" x14ac:dyDescent="0.3">
      <c r="A134065">
        <v>3818829</v>
      </c>
      <c r="B134065" s="1" t="s">
        <v>268135</v>
      </c>
      <c r="C134065" s="1" t="s">
        <v>268136</v>
      </c>
      <c r="D134065">
        <v>1580</v>
      </c>
      <c r="E134065" s="1" t="s">
        <v>86</v>
      </c>
    </row>
    <row r="134066" spans="1:5" x14ac:dyDescent="0.3">
      <c r="A134066">
        <v>3818830</v>
      </c>
      <c r="B134066" s="1" t="s">
        <v>268137</v>
      </c>
      <c r="C134066" s="1" t="s">
        <v>268138</v>
      </c>
      <c r="D134066">
        <v>1541</v>
      </c>
      <c r="E134066" s="1" t="s">
        <v>86</v>
      </c>
    </row>
    <row r="134067" spans="1:5" x14ac:dyDescent="0.3">
      <c r="A134067">
        <v>3818831</v>
      </c>
      <c r="B134067" s="1" t="s">
        <v>268139</v>
      </c>
      <c r="C134067" s="1" t="s">
        <v>268140</v>
      </c>
      <c r="D134067">
        <v>1908</v>
      </c>
      <c r="E134067" s="1" t="s">
        <v>86</v>
      </c>
    </row>
    <row r="134068" spans="1:5" x14ac:dyDescent="0.3">
      <c r="A134068">
        <v>3818832</v>
      </c>
      <c r="B134068" s="1" t="s">
        <v>268141</v>
      </c>
      <c r="C134068" s="1" t="s">
        <v>268142</v>
      </c>
      <c r="D134068">
        <v>0</v>
      </c>
      <c r="E134068" s="1" t="s">
        <v>577</v>
      </c>
    </row>
    <row r="134069" spans="1:5" x14ac:dyDescent="0.3">
      <c r="A134069">
        <v>3818833</v>
      </c>
      <c r="B134069" s="1" t="s">
        <v>268143</v>
      </c>
      <c r="C134069" s="1" t="s">
        <v>268144</v>
      </c>
      <c r="D134069">
        <v>0</v>
      </c>
      <c r="E134069" s="1" t="s">
        <v>25</v>
      </c>
    </row>
    <row r="134070" spans="1:5" x14ac:dyDescent="0.3">
      <c r="A134070">
        <v>3818834</v>
      </c>
      <c r="B134070" s="1" t="s">
        <v>268145</v>
      </c>
      <c r="C134070" s="1" t="s">
        <v>268146</v>
      </c>
      <c r="D134070">
        <v>3416</v>
      </c>
      <c r="E134070" s="1" t="s">
        <v>4462</v>
      </c>
    </row>
    <row r="134071" spans="1:5" x14ac:dyDescent="0.3">
      <c r="A134071">
        <v>3818835</v>
      </c>
      <c r="B134071" s="1" t="s">
        <v>268147</v>
      </c>
      <c r="C134071" s="1" t="s">
        <v>268148</v>
      </c>
      <c r="D134071">
        <v>0</v>
      </c>
      <c r="E134071" s="1" t="s">
        <v>25</v>
      </c>
    </row>
    <row r="134072" spans="1:5" x14ac:dyDescent="0.3">
      <c r="A134072">
        <v>3818836</v>
      </c>
      <c r="B134072" s="1" t="s">
        <v>268149</v>
      </c>
      <c r="C134072" s="1" t="s">
        <v>268150</v>
      </c>
      <c r="D134072">
        <v>7104</v>
      </c>
      <c r="E134072" s="1" t="s">
        <v>4462</v>
      </c>
    </row>
    <row r="134073" spans="1:5" x14ac:dyDescent="0.3">
      <c r="A134073">
        <v>3818838</v>
      </c>
      <c r="B134073" s="1" t="s">
        <v>268151</v>
      </c>
      <c r="C134073" s="1" t="s">
        <v>268152</v>
      </c>
      <c r="D134073">
        <v>10266</v>
      </c>
      <c r="E134073" s="1" t="s">
        <v>3125</v>
      </c>
    </row>
    <row r="134074" spans="1:5" x14ac:dyDescent="0.3">
      <c r="A134074">
        <v>3818840</v>
      </c>
      <c r="B134074" s="1" t="s">
        <v>268153</v>
      </c>
      <c r="C134074" s="1" t="s">
        <v>268154</v>
      </c>
      <c r="D134074">
        <v>1299</v>
      </c>
      <c r="E134074" s="1" t="s">
        <v>86</v>
      </c>
    </row>
    <row r="134075" spans="1:5" x14ac:dyDescent="0.3">
      <c r="A134075">
        <v>3818841</v>
      </c>
      <c r="B134075" s="1" t="s">
        <v>268155</v>
      </c>
      <c r="C134075" s="1" t="s">
        <v>268156</v>
      </c>
      <c r="D134075">
        <v>2026</v>
      </c>
      <c r="E134075" s="1" t="s">
        <v>86</v>
      </c>
    </row>
    <row r="134076" spans="1:5" x14ac:dyDescent="0.3">
      <c r="A134076">
        <v>3818842</v>
      </c>
      <c r="B134076" s="1" t="s">
        <v>268157</v>
      </c>
      <c r="C134076" s="1" t="s">
        <v>268158</v>
      </c>
      <c r="D134076">
        <v>1901</v>
      </c>
      <c r="E134076" s="1" t="s">
        <v>86</v>
      </c>
    </row>
    <row r="134077" spans="1:5" x14ac:dyDescent="0.3">
      <c r="A134077">
        <v>3818843</v>
      </c>
      <c r="B134077" s="1" t="s">
        <v>268159</v>
      </c>
      <c r="C134077" s="1" t="s">
        <v>268160</v>
      </c>
      <c r="D134077">
        <v>2571</v>
      </c>
      <c r="E134077" s="1" t="s">
        <v>86</v>
      </c>
    </row>
    <row r="134078" spans="1:5" x14ac:dyDescent="0.3">
      <c r="A134078">
        <v>3818844</v>
      </c>
      <c r="B134078" s="1" t="s">
        <v>268161</v>
      </c>
      <c r="C134078" s="1" t="s">
        <v>268162</v>
      </c>
      <c r="D134078">
        <v>1734</v>
      </c>
      <c r="E134078" s="1" t="s">
        <v>86</v>
      </c>
    </row>
    <row r="134079" spans="1:5" x14ac:dyDescent="0.3">
      <c r="A134079">
        <v>3818845</v>
      </c>
      <c r="B134079" s="1" t="s">
        <v>268163</v>
      </c>
      <c r="C134079" s="1" t="s">
        <v>268164</v>
      </c>
      <c r="D134079">
        <v>2567</v>
      </c>
      <c r="E134079" s="1" t="s">
        <v>86</v>
      </c>
    </row>
    <row r="134080" spans="1:5" x14ac:dyDescent="0.3">
      <c r="A134080">
        <v>3818846</v>
      </c>
      <c r="B134080" s="1" t="s">
        <v>268165</v>
      </c>
      <c r="C134080" s="1" t="s">
        <v>268166</v>
      </c>
      <c r="D134080">
        <v>1918</v>
      </c>
      <c r="E134080" s="1" t="s">
        <v>86</v>
      </c>
    </row>
    <row r="134081" spans="1:5" x14ac:dyDescent="0.3">
      <c r="A134081">
        <v>3818847</v>
      </c>
      <c r="B134081" s="1" t="s">
        <v>268167</v>
      </c>
      <c r="C134081" s="1" t="s">
        <v>268168</v>
      </c>
      <c r="D134081">
        <v>1468</v>
      </c>
      <c r="E134081" s="1" t="s">
        <v>86</v>
      </c>
    </row>
    <row r="134082" spans="1:5" x14ac:dyDescent="0.3">
      <c r="A134082">
        <v>3818848</v>
      </c>
      <c r="B134082" s="1" t="s">
        <v>268169</v>
      </c>
      <c r="C134082" s="1" t="s">
        <v>268170</v>
      </c>
      <c r="D134082">
        <v>2045</v>
      </c>
      <c r="E134082" s="1" t="s">
        <v>86</v>
      </c>
    </row>
    <row r="134083" spans="1:5" x14ac:dyDescent="0.3">
      <c r="A134083">
        <v>3818849</v>
      </c>
      <c r="B134083" s="1" t="s">
        <v>268171</v>
      </c>
      <c r="C134083" s="1" t="s">
        <v>268172</v>
      </c>
      <c r="D134083">
        <v>1891</v>
      </c>
      <c r="E134083" s="1" t="s">
        <v>86</v>
      </c>
    </row>
    <row r="134084" spans="1:5" x14ac:dyDescent="0.3">
      <c r="A134084">
        <v>3818850</v>
      </c>
      <c r="B134084" s="1" t="s">
        <v>268173</v>
      </c>
      <c r="C134084" s="1" t="s">
        <v>268174</v>
      </c>
      <c r="D134084">
        <v>1901</v>
      </c>
      <c r="E134084" s="1" t="s">
        <v>86</v>
      </c>
    </row>
    <row r="134085" spans="1:5" x14ac:dyDescent="0.3">
      <c r="A134085">
        <v>3818851</v>
      </c>
      <c r="B134085" s="1" t="s">
        <v>268175</v>
      </c>
      <c r="C134085" s="1" t="s">
        <v>268176</v>
      </c>
      <c r="D134085">
        <v>1924</v>
      </c>
      <c r="E134085" s="1" t="s">
        <v>86</v>
      </c>
    </row>
    <row r="134086" spans="1:5" x14ac:dyDescent="0.3">
      <c r="A134086">
        <v>3818852</v>
      </c>
      <c r="B134086" s="1" t="s">
        <v>268177</v>
      </c>
      <c r="C134086" s="1" t="s">
        <v>268178</v>
      </c>
      <c r="D134086">
        <v>2050</v>
      </c>
      <c r="E134086" s="1" t="s">
        <v>86</v>
      </c>
    </row>
    <row r="134087" spans="1:5" x14ac:dyDescent="0.3">
      <c r="A134087">
        <v>3818853</v>
      </c>
      <c r="B134087" s="1" t="s">
        <v>268179</v>
      </c>
      <c r="C134087" s="1" t="s">
        <v>268180</v>
      </c>
      <c r="D134087">
        <v>1844</v>
      </c>
      <c r="E134087" s="1" t="s">
        <v>86</v>
      </c>
    </row>
    <row r="134088" spans="1:5" x14ac:dyDescent="0.3">
      <c r="A134088">
        <v>3818854</v>
      </c>
      <c r="B134088" s="1" t="s">
        <v>268181</v>
      </c>
      <c r="C134088" s="1" t="s">
        <v>268182</v>
      </c>
      <c r="D134088">
        <v>1898</v>
      </c>
      <c r="E134088" s="1" t="s">
        <v>86</v>
      </c>
    </row>
    <row r="134089" spans="1:5" x14ac:dyDescent="0.3">
      <c r="A134089">
        <v>3818855</v>
      </c>
      <c r="B134089" s="1" t="s">
        <v>268183</v>
      </c>
      <c r="C134089" s="1" t="s">
        <v>268184</v>
      </c>
      <c r="D134089">
        <v>1908</v>
      </c>
      <c r="E134089" s="1" t="s">
        <v>86</v>
      </c>
    </row>
    <row r="134090" spans="1:5" x14ac:dyDescent="0.3">
      <c r="A134090">
        <v>3818856</v>
      </c>
      <c r="B134090" s="1" t="s">
        <v>268185</v>
      </c>
      <c r="C134090" s="1" t="s">
        <v>268186</v>
      </c>
      <c r="D134090">
        <v>2026</v>
      </c>
      <c r="E134090" s="1" t="s">
        <v>86</v>
      </c>
    </row>
    <row r="134091" spans="1:5" x14ac:dyDescent="0.3">
      <c r="A134091">
        <v>3818857</v>
      </c>
      <c r="B134091" s="1" t="s">
        <v>268187</v>
      </c>
      <c r="C134091" s="1" t="s">
        <v>268188</v>
      </c>
      <c r="D134091">
        <v>1533</v>
      </c>
      <c r="E134091" s="1" t="s">
        <v>86</v>
      </c>
    </row>
    <row r="134092" spans="1:5" x14ac:dyDescent="0.3">
      <c r="A134092">
        <v>3818858</v>
      </c>
      <c r="B134092" s="1" t="s">
        <v>268189</v>
      </c>
      <c r="C134092" s="1" t="s">
        <v>268190</v>
      </c>
      <c r="D134092">
        <v>1295</v>
      </c>
      <c r="E134092" s="1" t="s">
        <v>86</v>
      </c>
    </row>
    <row r="134093" spans="1:5" x14ac:dyDescent="0.3">
      <c r="A134093">
        <v>3818859</v>
      </c>
      <c r="B134093" s="1" t="s">
        <v>268191</v>
      </c>
      <c r="C134093" s="1" t="s">
        <v>268192</v>
      </c>
      <c r="D134093">
        <v>3114</v>
      </c>
      <c r="E134093" s="1" t="s">
        <v>86</v>
      </c>
    </row>
    <row r="134094" spans="1:5" x14ac:dyDescent="0.3">
      <c r="A134094">
        <v>3818860</v>
      </c>
      <c r="B134094" s="1" t="s">
        <v>268193</v>
      </c>
      <c r="C134094" s="1" t="s">
        <v>268194</v>
      </c>
      <c r="D134094">
        <v>1829</v>
      </c>
      <c r="E134094" s="1" t="s">
        <v>86</v>
      </c>
    </row>
    <row r="134095" spans="1:5" x14ac:dyDescent="0.3">
      <c r="A134095">
        <v>3818861</v>
      </c>
      <c r="B134095" s="1" t="s">
        <v>268195</v>
      </c>
      <c r="C134095" s="1" t="s">
        <v>268196</v>
      </c>
      <c r="D134095">
        <v>1488</v>
      </c>
      <c r="E134095" s="1" t="s">
        <v>86</v>
      </c>
    </row>
    <row r="134096" spans="1:5" x14ac:dyDescent="0.3">
      <c r="A134096">
        <v>3818862</v>
      </c>
      <c r="B134096" s="1" t="s">
        <v>268197</v>
      </c>
      <c r="C134096" s="1" t="s">
        <v>268198</v>
      </c>
      <c r="D134096">
        <v>1901</v>
      </c>
      <c r="E134096" s="1" t="s">
        <v>86</v>
      </c>
    </row>
    <row r="134097" spans="1:5" x14ac:dyDescent="0.3">
      <c r="A134097">
        <v>3818863</v>
      </c>
      <c r="B134097" s="1" t="s">
        <v>268199</v>
      </c>
      <c r="C134097" s="1" t="s">
        <v>268200</v>
      </c>
      <c r="D134097">
        <v>1268</v>
      </c>
      <c r="E134097" s="1" t="s">
        <v>86</v>
      </c>
    </row>
    <row r="134098" spans="1:5" x14ac:dyDescent="0.3">
      <c r="A134098">
        <v>3818864</v>
      </c>
      <c r="B134098" s="1" t="s">
        <v>268201</v>
      </c>
      <c r="C134098" s="1" t="s">
        <v>268202</v>
      </c>
      <c r="D134098">
        <v>1901</v>
      </c>
      <c r="E134098" s="1" t="s">
        <v>86</v>
      </c>
    </row>
    <row r="134099" spans="1:5" x14ac:dyDescent="0.3">
      <c r="A134099">
        <v>3818865</v>
      </c>
      <c r="B134099" s="1" t="s">
        <v>268203</v>
      </c>
      <c r="C134099" s="1" t="s">
        <v>268204</v>
      </c>
      <c r="D134099">
        <v>1262</v>
      </c>
      <c r="E134099" s="1" t="s">
        <v>86</v>
      </c>
    </row>
    <row r="134100" spans="1:5" x14ac:dyDescent="0.3">
      <c r="A134100">
        <v>3818866</v>
      </c>
      <c r="B134100" s="1" t="s">
        <v>268205</v>
      </c>
      <c r="C134100" s="1" t="s">
        <v>268206</v>
      </c>
      <c r="D134100">
        <v>1749</v>
      </c>
      <c r="E134100" s="1" t="s">
        <v>86</v>
      </c>
    </row>
    <row r="134101" spans="1:5" x14ac:dyDescent="0.3">
      <c r="A134101">
        <v>3818867</v>
      </c>
      <c r="B134101" s="1" t="s">
        <v>268207</v>
      </c>
      <c r="C134101" s="1" t="s">
        <v>268208</v>
      </c>
      <c r="D134101">
        <v>2057</v>
      </c>
      <c r="E134101" s="1" t="s">
        <v>86</v>
      </c>
    </row>
    <row r="134102" spans="1:5" x14ac:dyDescent="0.3">
      <c r="A134102">
        <v>3818868</v>
      </c>
      <c r="B134102" s="1" t="s">
        <v>268209</v>
      </c>
      <c r="C134102" s="1" t="s">
        <v>268210</v>
      </c>
      <c r="D134102">
        <v>1901</v>
      </c>
      <c r="E134102" s="1" t="s">
        <v>86</v>
      </c>
    </row>
    <row r="134103" spans="1:5" x14ac:dyDescent="0.3">
      <c r="A134103">
        <v>3818869</v>
      </c>
      <c r="B134103" s="1" t="s">
        <v>268211</v>
      </c>
      <c r="C134103" s="1" t="s">
        <v>268212</v>
      </c>
      <c r="D134103">
        <v>1490</v>
      </c>
      <c r="E134103" s="1" t="s">
        <v>86</v>
      </c>
    </row>
    <row r="134104" spans="1:5" x14ac:dyDescent="0.3">
      <c r="A134104">
        <v>3818870</v>
      </c>
      <c r="B134104" s="1" t="s">
        <v>268213</v>
      </c>
      <c r="C134104" s="1" t="s">
        <v>268214</v>
      </c>
      <c r="D134104">
        <v>1974</v>
      </c>
      <c r="E134104" s="1" t="s">
        <v>86</v>
      </c>
    </row>
    <row r="134105" spans="1:5" x14ac:dyDescent="0.3">
      <c r="A134105">
        <v>3818871</v>
      </c>
      <c r="B134105" s="1" t="s">
        <v>268215</v>
      </c>
      <c r="C134105" s="1" t="s">
        <v>268216</v>
      </c>
      <c r="D134105">
        <v>1200</v>
      </c>
      <c r="E134105" s="1" t="s">
        <v>86</v>
      </c>
    </row>
    <row r="134106" spans="1:5" x14ac:dyDescent="0.3">
      <c r="A134106">
        <v>3818872</v>
      </c>
      <c r="B134106" s="1" t="s">
        <v>268217</v>
      </c>
      <c r="C134106" s="1" t="s">
        <v>268218</v>
      </c>
      <c r="D134106">
        <v>1881</v>
      </c>
      <c r="E134106" s="1" t="s">
        <v>86</v>
      </c>
    </row>
    <row r="134107" spans="1:5" x14ac:dyDescent="0.3">
      <c r="A134107">
        <v>3818873</v>
      </c>
      <c r="B134107" s="1" t="s">
        <v>268219</v>
      </c>
      <c r="C134107" s="1" t="s">
        <v>268220</v>
      </c>
      <c r="D134107">
        <v>1940</v>
      </c>
      <c r="E134107" s="1" t="s">
        <v>86</v>
      </c>
    </row>
    <row r="134108" spans="1:5" x14ac:dyDescent="0.3">
      <c r="A134108">
        <v>3818874</v>
      </c>
      <c r="B134108" s="1" t="s">
        <v>268221</v>
      </c>
      <c r="C134108" s="1" t="s">
        <v>268222</v>
      </c>
      <c r="D134108">
        <v>1749</v>
      </c>
      <c r="E134108" s="1" t="s">
        <v>86</v>
      </c>
    </row>
    <row r="134109" spans="1:5" x14ac:dyDescent="0.3">
      <c r="A134109">
        <v>3818875</v>
      </c>
      <c r="B134109" s="1" t="s">
        <v>268223</v>
      </c>
      <c r="C134109" s="1" t="s">
        <v>268224</v>
      </c>
      <c r="D134109">
        <v>2057</v>
      </c>
      <c r="E134109" s="1" t="s">
        <v>86</v>
      </c>
    </row>
    <row r="134110" spans="1:5" x14ac:dyDescent="0.3">
      <c r="A134110">
        <v>3818876</v>
      </c>
      <c r="B134110" s="1" t="s">
        <v>268225</v>
      </c>
      <c r="C134110" s="1" t="s">
        <v>268226</v>
      </c>
      <c r="D134110">
        <v>1729</v>
      </c>
      <c r="E134110" s="1" t="s">
        <v>86</v>
      </c>
    </row>
    <row r="134111" spans="1:5" x14ac:dyDescent="0.3">
      <c r="A134111">
        <v>3818877</v>
      </c>
      <c r="B134111" s="1" t="s">
        <v>268227</v>
      </c>
      <c r="C134111" s="1" t="s">
        <v>268228</v>
      </c>
      <c r="D134111">
        <v>2059</v>
      </c>
      <c r="E134111" s="1" t="s">
        <v>86</v>
      </c>
    </row>
    <row r="134112" spans="1:5" x14ac:dyDescent="0.3">
      <c r="A134112">
        <v>3818878</v>
      </c>
      <c r="B134112" s="1" t="s">
        <v>268229</v>
      </c>
      <c r="C134112" s="1" t="s">
        <v>268230</v>
      </c>
      <c r="D134112">
        <v>1729</v>
      </c>
      <c r="E134112" s="1" t="s">
        <v>86</v>
      </c>
    </row>
    <row r="134113" spans="1:5" x14ac:dyDescent="0.3">
      <c r="A134113">
        <v>3818879</v>
      </c>
      <c r="B134113" s="1" t="s">
        <v>268231</v>
      </c>
      <c r="C134113" s="1" t="s">
        <v>268232</v>
      </c>
      <c r="D134113">
        <v>1199</v>
      </c>
      <c r="E134113" s="1" t="s">
        <v>86</v>
      </c>
    </row>
    <row r="134114" spans="1:5" x14ac:dyDescent="0.3">
      <c r="A134114">
        <v>3818880</v>
      </c>
      <c r="B134114" s="1" t="s">
        <v>268233</v>
      </c>
      <c r="C134114" s="1" t="s">
        <v>268234</v>
      </c>
      <c r="D134114">
        <v>1921</v>
      </c>
      <c r="E134114" s="1" t="s">
        <v>86</v>
      </c>
    </row>
    <row r="134115" spans="1:5" x14ac:dyDescent="0.3">
      <c r="A134115">
        <v>3818881</v>
      </c>
      <c r="B134115" s="1" t="s">
        <v>268235</v>
      </c>
      <c r="C134115" s="1" t="s">
        <v>268236</v>
      </c>
      <c r="D134115">
        <v>2057</v>
      </c>
      <c r="E134115" s="1" t="s">
        <v>86</v>
      </c>
    </row>
    <row r="134116" spans="1:5" x14ac:dyDescent="0.3">
      <c r="A134116">
        <v>3818882</v>
      </c>
      <c r="B134116" s="1" t="s">
        <v>268237</v>
      </c>
      <c r="C134116" s="1" t="s">
        <v>268238</v>
      </c>
      <c r="D134116">
        <v>1941</v>
      </c>
      <c r="E134116" s="1" t="s">
        <v>86</v>
      </c>
    </row>
    <row r="134117" spans="1:5" x14ac:dyDescent="0.3">
      <c r="A134117">
        <v>3818883</v>
      </c>
      <c r="B134117" s="1" t="s">
        <v>268239</v>
      </c>
      <c r="C134117" s="1" t="s">
        <v>268240</v>
      </c>
      <c r="D134117">
        <v>1268</v>
      </c>
      <c r="E134117" s="1" t="s">
        <v>86</v>
      </c>
    </row>
    <row r="134118" spans="1:5" x14ac:dyDescent="0.3">
      <c r="A134118">
        <v>3818884</v>
      </c>
      <c r="B134118" s="1" t="s">
        <v>268241</v>
      </c>
      <c r="C134118" s="1" t="s">
        <v>268242</v>
      </c>
      <c r="D134118">
        <v>1729</v>
      </c>
      <c r="E134118" s="1" t="s">
        <v>86</v>
      </c>
    </row>
    <row r="134119" spans="1:5" x14ac:dyDescent="0.3">
      <c r="A134119">
        <v>3818885</v>
      </c>
      <c r="B134119" s="1" t="s">
        <v>268243</v>
      </c>
      <c r="C134119" s="1" t="s">
        <v>268244</v>
      </c>
      <c r="D134119">
        <v>1750</v>
      </c>
      <c r="E134119" s="1" t="s">
        <v>86</v>
      </c>
    </row>
    <row r="134120" spans="1:5" x14ac:dyDescent="0.3">
      <c r="A134120">
        <v>3818886</v>
      </c>
      <c r="B134120" s="1" t="s">
        <v>268245</v>
      </c>
      <c r="C134120" s="1" t="s">
        <v>268246</v>
      </c>
      <c r="D134120">
        <v>1901</v>
      </c>
      <c r="E134120" s="1" t="s">
        <v>86</v>
      </c>
    </row>
    <row r="134121" spans="1:5" x14ac:dyDescent="0.3">
      <c r="A134121">
        <v>3818887</v>
      </c>
      <c r="B134121" s="1" t="s">
        <v>268247</v>
      </c>
      <c r="C134121" s="1" t="s">
        <v>268248</v>
      </c>
      <c r="D134121">
        <v>1265</v>
      </c>
      <c r="E134121" s="1" t="s">
        <v>86</v>
      </c>
    </row>
    <row r="134122" spans="1:5" x14ac:dyDescent="0.3">
      <c r="A134122">
        <v>3818888</v>
      </c>
      <c r="B134122" s="1" t="s">
        <v>268249</v>
      </c>
      <c r="C134122" s="1" t="s">
        <v>268250</v>
      </c>
      <c r="D134122">
        <v>1280</v>
      </c>
      <c r="E134122" s="1" t="s">
        <v>86</v>
      </c>
    </row>
    <row r="134123" spans="1:5" x14ac:dyDescent="0.3">
      <c r="A134123">
        <v>3818889</v>
      </c>
      <c r="B134123" s="1" t="s">
        <v>268251</v>
      </c>
      <c r="C134123" s="1" t="s">
        <v>268252</v>
      </c>
      <c r="D134123">
        <v>1923</v>
      </c>
      <c r="E134123" s="1" t="s">
        <v>86</v>
      </c>
    </row>
    <row r="134124" spans="1:5" x14ac:dyDescent="0.3">
      <c r="A134124">
        <v>3818890</v>
      </c>
      <c r="B134124" s="1" t="s">
        <v>268253</v>
      </c>
      <c r="C134124" s="1" t="s">
        <v>268254</v>
      </c>
      <c r="D134124">
        <v>1299</v>
      </c>
      <c r="E134124" s="1" t="s">
        <v>86</v>
      </c>
    </row>
    <row r="134125" spans="1:5" x14ac:dyDescent="0.3">
      <c r="A134125">
        <v>3818891</v>
      </c>
      <c r="B134125" s="1" t="s">
        <v>268255</v>
      </c>
      <c r="C134125" s="1" t="s">
        <v>268256</v>
      </c>
      <c r="D134125">
        <v>1256</v>
      </c>
      <c r="E134125" s="1" t="s">
        <v>86</v>
      </c>
    </row>
    <row r="134126" spans="1:5" x14ac:dyDescent="0.3">
      <c r="A134126">
        <v>3818892</v>
      </c>
      <c r="B134126" s="1" t="s">
        <v>268257</v>
      </c>
      <c r="C134126" s="1" t="s">
        <v>268258</v>
      </c>
      <c r="D134126">
        <v>1280</v>
      </c>
      <c r="E134126" s="1" t="s">
        <v>86</v>
      </c>
    </row>
    <row r="134127" spans="1:5" x14ac:dyDescent="0.3">
      <c r="A134127">
        <v>3818893</v>
      </c>
      <c r="B134127" s="1" t="s">
        <v>268259</v>
      </c>
      <c r="C134127" s="1" t="s">
        <v>268260</v>
      </c>
      <c r="D134127">
        <v>2053</v>
      </c>
      <c r="E134127" s="1" t="s">
        <v>86</v>
      </c>
    </row>
    <row r="134128" spans="1:5" x14ac:dyDescent="0.3">
      <c r="A134128">
        <v>3818894</v>
      </c>
      <c r="B134128" s="1" t="s">
        <v>268261</v>
      </c>
      <c r="C134128" s="1" t="s">
        <v>268262</v>
      </c>
      <c r="D134128">
        <v>1961</v>
      </c>
      <c r="E134128" s="1" t="s">
        <v>86</v>
      </c>
    </row>
    <row r="134129" spans="1:5" x14ac:dyDescent="0.3">
      <c r="A134129">
        <v>3818895</v>
      </c>
      <c r="B134129" s="1" t="s">
        <v>268263</v>
      </c>
      <c r="C134129" s="1" t="s">
        <v>268264</v>
      </c>
      <c r="D134129">
        <v>1889</v>
      </c>
      <c r="E134129" s="1" t="s">
        <v>86</v>
      </c>
    </row>
    <row r="134130" spans="1:5" x14ac:dyDescent="0.3">
      <c r="A134130">
        <v>3818896</v>
      </c>
      <c r="B134130" s="1" t="s">
        <v>268265</v>
      </c>
      <c r="C134130" s="1" t="s">
        <v>268266</v>
      </c>
      <c r="D134130">
        <v>1669</v>
      </c>
      <c r="E134130" s="1" t="s">
        <v>86</v>
      </c>
    </row>
    <row r="134131" spans="1:5" x14ac:dyDescent="0.3">
      <c r="A134131">
        <v>3818897</v>
      </c>
      <c r="B134131" s="1" t="s">
        <v>268267</v>
      </c>
      <c r="C134131" s="1" t="s">
        <v>268268</v>
      </c>
      <c r="D134131">
        <v>1790</v>
      </c>
      <c r="E134131" s="1" t="s">
        <v>86</v>
      </c>
    </row>
    <row r="134132" spans="1:5" x14ac:dyDescent="0.3">
      <c r="A134132">
        <v>3818898</v>
      </c>
      <c r="B134132" s="1" t="s">
        <v>268269</v>
      </c>
      <c r="C134132" s="1" t="s">
        <v>268270</v>
      </c>
      <c r="D134132">
        <v>2024</v>
      </c>
      <c r="E134132" s="1" t="s">
        <v>86</v>
      </c>
    </row>
    <row r="134133" spans="1:5" x14ac:dyDescent="0.3">
      <c r="A134133">
        <v>3818899</v>
      </c>
      <c r="B134133" s="1" t="s">
        <v>268271</v>
      </c>
      <c r="C134133" s="1" t="s">
        <v>268272</v>
      </c>
      <c r="D134133">
        <v>1421</v>
      </c>
      <c r="E134133" s="1" t="s">
        <v>86</v>
      </c>
    </row>
    <row r="134134" spans="1:5" x14ac:dyDescent="0.3">
      <c r="A134134">
        <v>3818900</v>
      </c>
      <c r="B134134" s="1" t="s">
        <v>268273</v>
      </c>
      <c r="C134134" s="1" t="s">
        <v>268274</v>
      </c>
      <c r="D134134">
        <v>1961</v>
      </c>
      <c r="E134134" s="1" t="s">
        <v>86</v>
      </c>
    </row>
    <row r="134135" spans="1:5" x14ac:dyDescent="0.3">
      <c r="A134135">
        <v>3818901</v>
      </c>
      <c r="B134135" s="1" t="s">
        <v>268275</v>
      </c>
      <c r="C134135" s="1" t="s">
        <v>268276</v>
      </c>
      <c r="D134135">
        <v>2032</v>
      </c>
      <c r="E134135" s="1" t="s">
        <v>86</v>
      </c>
    </row>
    <row r="134136" spans="1:5" x14ac:dyDescent="0.3">
      <c r="A134136">
        <v>3818902</v>
      </c>
      <c r="B134136" s="1" t="s">
        <v>268277</v>
      </c>
      <c r="C134136" s="1" t="s">
        <v>268278</v>
      </c>
      <c r="D134136">
        <v>1901</v>
      </c>
      <c r="E134136" s="1" t="s">
        <v>86</v>
      </c>
    </row>
    <row r="134137" spans="1:5" x14ac:dyDescent="0.3">
      <c r="A134137">
        <v>3818903</v>
      </c>
      <c r="B134137" s="1" t="s">
        <v>268279</v>
      </c>
      <c r="C134137" s="1" t="s">
        <v>268280</v>
      </c>
      <c r="D134137">
        <v>2026</v>
      </c>
      <c r="E134137" s="1" t="s">
        <v>86</v>
      </c>
    </row>
    <row r="134138" spans="1:5" x14ac:dyDescent="0.3">
      <c r="A134138">
        <v>3818904</v>
      </c>
      <c r="B134138" s="1" t="s">
        <v>268281</v>
      </c>
      <c r="C134138" s="1" t="s">
        <v>268282</v>
      </c>
      <c r="D134138">
        <v>1501</v>
      </c>
      <c r="E134138" s="1" t="s">
        <v>86</v>
      </c>
    </row>
    <row r="134139" spans="1:5" x14ac:dyDescent="0.3">
      <c r="A134139">
        <v>3818905</v>
      </c>
      <c r="B134139" s="1" t="s">
        <v>268283</v>
      </c>
      <c r="C134139" s="1" t="s">
        <v>268284</v>
      </c>
      <c r="D134139">
        <v>2053</v>
      </c>
      <c r="E134139" s="1" t="s">
        <v>86</v>
      </c>
    </row>
    <row r="134140" spans="1:5" x14ac:dyDescent="0.3">
      <c r="A134140">
        <v>3818906</v>
      </c>
      <c r="B134140" s="1" t="s">
        <v>268285</v>
      </c>
      <c r="C134140" s="1" t="s">
        <v>268286</v>
      </c>
      <c r="D134140">
        <v>2033</v>
      </c>
      <c r="E134140" s="1" t="s">
        <v>86</v>
      </c>
    </row>
    <row r="134141" spans="1:5" x14ac:dyDescent="0.3">
      <c r="A134141">
        <v>3818907</v>
      </c>
      <c r="B134141" s="1" t="s">
        <v>268287</v>
      </c>
      <c r="C134141" s="1" t="s">
        <v>268288</v>
      </c>
      <c r="D134141">
        <v>1490</v>
      </c>
      <c r="E134141" s="1" t="s">
        <v>86</v>
      </c>
    </row>
    <row r="134142" spans="1:5" x14ac:dyDescent="0.3">
      <c r="A134142">
        <v>3818908</v>
      </c>
      <c r="B134142" s="1" t="s">
        <v>268289</v>
      </c>
      <c r="C134142" s="1" t="s">
        <v>268290</v>
      </c>
      <c r="D134142">
        <v>1898</v>
      </c>
      <c r="E134142" s="1" t="s">
        <v>86</v>
      </c>
    </row>
    <row r="134143" spans="1:5" x14ac:dyDescent="0.3">
      <c r="A134143">
        <v>3818909</v>
      </c>
      <c r="B134143" s="1" t="s">
        <v>268291</v>
      </c>
      <c r="C134143" s="1" t="s">
        <v>268292</v>
      </c>
      <c r="D134143">
        <v>1784</v>
      </c>
      <c r="E134143" s="1" t="s">
        <v>86</v>
      </c>
    </row>
    <row r="134144" spans="1:5" x14ac:dyDescent="0.3">
      <c r="A134144">
        <v>3818910</v>
      </c>
      <c r="B134144" s="1" t="s">
        <v>268293</v>
      </c>
      <c r="C134144" s="1" t="s">
        <v>268294</v>
      </c>
      <c r="D134144">
        <v>1901</v>
      </c>
      <c r="E134144" s="1" t="s">
        <v>86</v>
      </c>
    </row>
    <row r="134145" spans="1:5" x14ac:dyDescent="0.3">
      <c r="A134145">
        <v>3818911</v>
      </c>
      <c r="B134145" s="1" t="s">
        <v>268295</v>
      </c>
      <c r="C134145" s="1" t="s">
        <v>268296</v>
      </c>
      <c r="D134145">
        <v>2057</v>
      </c>
      <c r="E134145" s="1" t="s">
        <v>86</v>
      </c>
    </row>
    <row r="134146" spans="1:5" x14ac:dyDescent="0.3">
      <c r="A134146">
        <v>3818912</v>
      </c>
      <c r="B134146" s="1" t="s">
        <v>268297</v>
      </c>
      <c r="C134146" s="1" t="s">
        <v>268298</v>
      </c>
      <c r="D134146">
        <v>1478</v>
      </c>
      <c r="E134146" s="1" t="s">
        <v>86</v>
      </c>
    </row>
    <row r="134147" spans="1:5" x14ac:dyDescent="0.3">
      <c r="A134147">
        <v>3818913</v>
      </c>
      <c r="B134147" s="1" t="s">
        <v>268299</v>
      </c>
      <c r="C134147" s="1" t="s">
        <v>268300</v>
      </c>
      <c r="D134147">
        <v>2057</v>
      </c>
      <c r="E134147" s="1" t="s">
        <v>86</v>
      </c>
    </row>
    <row r="134148" spans="1:5" x14ac:dyDescent="0.3">
      <c r="A134148">
        <v>3818914</v>
      </c>
      <c r="B134148" s="1" t="s">
        <v>268301</v>
      </c>
      <c r="C134148" s="1" t="s">
        <v>268302</v>
      </c>
      <c r="D134148">
        <v>1981</v>
      </c>
      <c r="E134148" s="1" t="s">
        <v>86</v>
      </c>
    </row>
    <row r="134149" spans="1:5" x14ac:dyDescent="0.3">
      <c r="A134149">
        <v>3818915</v>
      </c>
      <c r="B134149" s="1" t="s">
        <v>268303</v>
      </c>
      <c r="C134149" s="1" t="s">
        <v>268304</v>
      </c>
      <c r="D134149">
        <v>1784</v>
      </c>
      <c r="E134149" s="1" t="s">
        <v>86</v>
      </c>
    </row>
    <row r="134150" spans="1:5" x14ac:dyDescent="0.3">
      <c r="A134150">
        <v>3818916</v>
      </c>
      <c r="B134150" s="1" t="s">
        <v>268305</v>
      </c>
      <c r="C134150" s="1" t="s">
        <v>268306</v>
      </c>
      <c r="D134150">
        <v>0</v>
      </c>
      <c r="E134150" s="1" t="s">
        <v>577</v>
      </c>
    </row>
    <row r="134151" spans="1:5" x14ac:dyDescent="0.3">
      <c r="A134151">
        <v>3818917</v>
      </c>
      <c r="B134151" s="1" t="s">
        <v>268307</v>
      </c>
      <c r="C134151" s="1" t="s">
        <v>268308</v>
      </c>
      <c r="D134151">
        <v>0</v>
      </c>
      <c r="E134151" s="1" t="s">
        <v>577</v>
      </c>
    </row>
    <row r="134152" spans="1:5" x14ac:dyDescent="0.3">
      <c r="A134152">
        <v>3818918</v>
      </c>
      <c r="B134152" s="1" t="s">
        <v>268309</v>
      </c>
      <c r="C134152" s="1" t="s">
        <v>268310</v>
      </c>
      <c r="D134152">
        <v>1597</v>
      </c>
      <c r="E134152" s="1" t="s">
        <v>86</v>
      </c>
    </row>
    <row r="134153" spans="1:5" x14ac:dyDescent="0.3">
      <c r="A134153">
        <v>3818919</v>
      </c>
      <c r="B134153" s="1" t="s">
        <v>268311</v>
      </c>
      <c r="C134153" s="1" t="s">
        <v>268312</v>
      </c>
      <c r="D134153">
        <v>1401</v>
      </c>
      <c r="E134153" s="1" t="s">
        <v>86</v>
      </c>
    </row>
    <row r="134154" spans="1:5" x14ac:dyDescent="0.3">
      <c r="A134154">
        <v>3818920</v>
      </c>
      <c r="B134154" s="1" t="s">
        <v>268313</v>
      </c>
      <c r="C134154" s="1" t="s">
        <v>268314</v>
      </c>
      <c r="D134154">
        <v>1374</v>
      </c>
      <c r="E134154" s="1" t="s">
        <v>86</v>
      </c>
    </row>
    <row r="134155" spans="1:5" x14ac:dyDescent="0.3">
      <c r="A134155">
        <v>3818921</v>
      </c>
      <c r="B134155" s="1" t="s">
        <v>268315</v>
      </c>
      <c r="C134155" s="1" t="s">
        <v>268316</v>
      </c>
      <c r="D134155">
        <v>1597</v>
      </c>
      <c r="E134155" s="1" t="s">
        <v>86</v>
      </c>
    </row>
    <row r="134156" spans="1:5" x14ac:dyDescent="0.3">
      <c r="A134156">
        <v>3818922</v>
      </c>
      <c r="B134156" s="1" t="s">
        <v>268317</v>
      </c>
      <c r="C134156" s="1" t="s">
        <v>268318</v>
      </c>
      <c r="D134156">
        <v>1742</v>
      </c>
      <c r="E134156" s="1" t="s">
        <v>86</v>
      </c>
    </row>
    <row r="134157" spans="1:5" x14ac:dyDescent="0.3">
      <c r="A134157">
        <v>3818923</v>
      </c>
      <c r="B134157" s="1" t="s">
        <v>268319</v>
      </c>
      <c r="C134157" s="1" t="s">
        <v>268320</v>
      </c>
      <c r="D134157">
        <v>1672</v>
      </c>
      <c r="E134157" s="1" t="s">
        <v>86</v>
      </c>
    </row>
    <row r="134158" spans="1:5" x14ac:dyDescent="0.3">
      <c r="A134158">
        <v>3818924</v>
      </c>
      <c r="B134158" s="1" t="s">
        <v>268321</v>
      </c>
      <c r="C134158" s="1" t="s">
        <v>268322</v>
      </c>
      <c r="D134158">
        <v>1646</v>
      </c>
      <c r="E134158" s="1" t="s">
        <v>86</v>
      </c>
    </row>
    <row r="134159" spans="1:5" x14ac:dyDescent="0.3">
      <c r="A134159">
        <v>3818925</v>
      </c>
      <c r="B134159" s="1" t="s">
        <v>268323</v>
      </c>
      <c r="C134159" s="1" t="s">
        <v>268324</v>
      </c>
      <c r="D134159">
        <v>1941</v>
      </c>
      <c r="E134159" s="1" t="s">
        <v>86</v>
      </c>
    </row>
    <row r="134160" spans="1:5" x14ac:dyDescent="0.3">
      <c r="A134160">
        <v>3818926</v>
      </c>
      <c r="B134160" s="1" t="s">
        <v>268325</v>
      </c>
      <c r="C134160" s="1" t="s">
        <v>268326</v>
      </c>
      <c r="D134160">
        <v>1646</v>
      </c>
      <c r="E134160" s="1" t="s">
        <v>86</v>
      </c>
    </row>
    <row r="134161" spans="1:5" x14ac:dyDescent="0.3">
      <c r="A134161">
        <v>3818927</v>
      </c>
      <c r="B134161" s="1" t="s">
        <v>268327</v>
      </c>
      <c r="C134161" s="1" t="s">
        <v>268328</v>
      </c>
      <c r="D134161">
        <v>1646</v>
      </c>
      <c r="E134161" s="1" t="s">
        <v>86</v>
      </c>
    </row>
    <row r="134162" spans="1:5" x14ac:dyDescent="0.3">
      <c r="A134162">
        <v>3818928</v>
      </c>
      <c r="B134162" s="1" t="s">
        <v>268329</v>
      </c>
      <c r="C134162" s="1" t="s">
        <v>268330</v>
      </c>
      <c r="D134162">
        <v>1941</v>
      </c>
      <c r="E134162" s="1" t="s">
        <v>86</v>
      </c>
    </row>
    <row r="134163" spans="1:5" x14ac:dyDescent="0.3">
      <c r="A134163">
        <v>3818929</v>
      </c>
      <c r="B134163" s="1" t="s">
        <v>268331</v>
      </c>
      <c r="C134163" s="1" t="s">
        <v>268332</v>
      </c>
      <c r="D134163">
        <v>1470</v>
      </c>
      <c r="E134163" s="1" t="s">
        <v>86</v>
      </c>
    </row>
    <row r="134164" spans="1:5" x14ac:dyDescent="0.3">
      <c r="A134164">
        <v>3818930</v>
      </c>
      <c r="B134164" s="1" t="s">
        <v>268333</v>
      </c>
      <c r="C134164" s="1" t="s">
        <v>268334</v>
      </c>
      <c r="D134164">
        <v>1836</v>
      </c>
      <c r="E134164" s="1" t="s">
        <v>86</v>
      </c>
    </row>
    <row r="134165" spans="1:5" x14ac:dyDescent="0.3">
      <c r="A134165">
        <v>3818931</v>
      </c>
      <c r="B134165" s="1" t="s">
        <v>268335</v>
      </c>
      <c r="C134165" s="1" t="s">
        <v>268336</v>
      </c>
      <c r="D134165">
        <v>1923</v>
      </c>
      <c r="E134165" s="1" t="s">
        <v>86</v>
      </c>
    </row>
    <row r="134166" spans="1:5" x14ac:dyDescent="0.3">
      <c r="A134166">
        <v>3818932</v>
      </c>
      <c r="B134166" s="1" t="s">
        <v>268337</v>
      </c>
      <c r="C134166" s="1" t="s">
        <v>268338</v>
      </c>
      <c r="D134166">
        <v>1634</v>
      </c>
      <c r="E134166" s="1" t="s">
        <v>86</v>
      </c>
    </row>
    <row r="134167" spans="1:5" x14ac:dyDescent="0.3">
      <c r="A134167">
        <v>3818933</v>
      </c>
      <c r="B134167" s="1" t="s">
        <v>268339</v>
      </c>
      <c r="C134167" s="1" t="s">
        <v>268340</v>
      </c>
      <c r="D134167">
        <v>1380</v>
      </c>
      <c r="E134167" s="1" t="s">
        <v>86</v>
      </c>
    </row>
    <row r="134168" spans="1:5" x14ac:dyDescent="0.3">
      <c r="A134168">
        <v>3818934</v>
      </c>
      <c r="B134168" s="1" t="s">
        <v>268341</v>
      </c>
      <c r="C134168" s="1" t="s">
        <v>268342</v>
      </c>
      <c r="D134168">
        <v>2016</v>
      </c>
      <c r="E134168" s="1" t="s">
        <v>86</v>
      </c>
    </row>
    <row r="134169" spans="1:5" x14ac:dyDescent="0.3">
      <c r="A134169">
        <v>3818935</v>
      </c>
      <c r="B134169" s="1" t="s">
        <v>268343</v>
      </c>
      <c r="C134169" s="1" t="s">
        <v>268344</v>
      </c>
      <c r="D134169">
        <v>1634</v>
      </c>
      <c r="E134169" s="1" t="s">
        <v>86</v>
      </c>
    </row>
    <row r="134170" spans="1:5" x14ac:dyDescent="0.3">
      <c r="A134170">
        <v>3818936</v>
      </c>
      <c r="B134170" s="1" t="s">
        <v>268345</v>
      </c>
      <c r="C134170" s="1" t="s">
        <v>268346</v>
      </c>
      <c r="D134170">
        <v>1795</v>
      </c>
      <c r="E134170" s="1" t="s">
        <v>86</v>
      </c>
    </row>
    <row r="134171" spans="1:5" x14ac:dyDescent="0.3">
      <c r="A134171">
        <v>3818937</v>
      </c>
      <c r="B134171" s="1" t="s">
        <v>268347</v>
      </c>
      <c r="C134171" s="1" t="s">
        <v>268348</v>
      </c>
      <c r="D134171">
        <v>1712</v>
      </c>
      <c r="E134171" s="1" t="s">
        <v>86</v>
      </c>
    </row>
    <row r="134172" spans="1:5" x14ac:dyDescent="0.3">
      <c r="A134172">
        <v>3818938</v>
      </c>
      <c r="B134172" s="1" t="s">
        <v>268349</v>
      </c>
      <c r="C134172" s="1" t="s">
        <v>268350</v>
      </c>
      <c r="D134172">
        <v>1945</v>
      </c>
      <c r="E134172" s="1" t="s">
        <v>86</v>
      </c>
    </row>
    <row r="134173" spans="1:5" x14ac:dyDescent="0.3">
      <c r="A134173">
        <v>3818939</v>
      </c>
      <c r="B134173" s="1" t="s">
        <v>268351</v>
      </c>
      <c r="C134173" s="1" t="s">
        <v>268352</v>
      </c>
      <c r="D134173">
        <v>1941</v>
      </c>
      <c r="E134173" s="1" t="s">
        <v>86</v>
      </c>
    </row>
    <row r="134174" spans="1:5" x14ac:dyDescent="0.3">
      <c r="A134174">
        <v>3818940</v>
      </c>
      <c r="B134174" s="1" t="s">
        <v>268353</v>
      </c>
      <c r="C134174" s="1" t="s">
        <v>268354</v>
      </c>
      <c r="D134174">
        <v>1378</v>
      </c>
      <c r="E134174" s="1" t="s">
        <v>86</v>
      </c>
    </row>
    <row r="134175" spans="1:5" x14ac:dyDescent="0.3">
      <c r="A134175">
        <v>3818941</v>
      </c>
      <c r="B134175" s="1" t="s">
        <v>268355</v>
      </c>
      <c r="C134175" s="1" t="s">
        <v>268356</v>
      </c>
      <c r="D134175">
        <v>1830</v>
      </c>
      <c r="E134175" s="1" t="s">
        <v>86</v>
      </c>
    </row>
    <row r="134176" spans="1:5" x14ac:dyDescent="0.3">
      <c r="A134176">
        <v>3818942</v>
      </c>
      <c r="B134176" s="1" t="s">
        <v>268357</v>
      </c>
      <c r="C134176" s="1" t="s">
        <v>268358</v>
      </c>
      <c r="D134176">
        <v>1948</v>
      </c>
      <c r="E134176" s="1" t="s">
        <v>86</v>
      </c>
    </row>
    <row r="134177" spans="1:5" x14ac:dyDescent="0.3">
      <c r="A134177">
        <v>3818943</v>
      </c>
      <c r="B134177" s="1" t="s">
        <v>268359</v>
      </c>
      <c r="C134177" s="1" t="s">
        <v>268360</v>
      </c>
      <c r="D134177">
        <v>1646</v>
      </c>
      <c r="E134177" s="1" t="s">
        <v>86</v>
      </c>
    </row>
    <row r="134178" spans="1:5" x14ac:dyDescent="0.3">
      <c r="A134178">
        <v>3818944</v>
      </c>
      <c r="B134178" s="1" t="s">
        <v>268361</v>
      </c>
      <c r="C134178" s="1" t="s">
        <v>268362</v>
      </c>
      <c r="D134178">
        <v>1425</v>
      </c>
      <c r="E134178" s="1" t="s">
        <v>86</v>
      </c>
    </row>
    <row r="134179" spans="1:5" x14ac:dyDescent="0.3">
      <c r="A134179">
        <v>3818945</v>
      </c>
      <c r="B134179" s="1" t="s">
        <v>268363</v>
      </c>
      <c r="C134179" s="1" t="s">
        <v>268364</v>
      </c>
      <c r="D134179">
        <v>1378</v>
      </c>
      <c r="E134179" s="1" t="s">
        <v>86</v>
      </c>
    </row>
    <row r="134180" spans="1:5" x14ac:dyDescent="0.3">
      <c r="A134180">
        <v>3818946</v>
      </c>
      <c r="B134180" s="1" t="s">
        <v>268365</v>
      </c>
      <c r="C134180" s="1" t="s">
        <v>268366</v>
      </c>
      <c r="D134180">
        <v>1941</v>
      </c>
      <c r="E134180" s="1" t="s">
        <v>86</v>
      </c>
    </row>
    <row r="134181" spans="1:5" x14ac:dyDescent="0.3">
      <c r="A134181">
        <v>3818947</v>
      </c>
      <c r="B134181" s="1" t="s">
        <v>268367</v>
      </c>
      <c r="C134181" s="1" t="s">
        <v>268368</v>
      </c>
      <c r="D134181">
        <v>2096</v>
      </c>
      <c r="E134181" s="1" t="s">
        <v>86</v>
      </c>
    </row>
    <row r="134182" spans="1:5" x14ac:dyDescent="0.3">
      <c r="A134182">
        <v>3818948</v>
      </c>
      <c r="B134182" s="1" t="s">
        <v>268369</v>
      </c>
      <c r="C134182" s="1" t="s">
        <v>268370</v>
      </c>
      <c r="D134182">
        <v>1510</v>
      </c>
      <c r="E134182" s="1" t="s">
        <v>86</v>
      </c>
    </row>
    <row r="134183" spans="1:5" x14ac:dyDescent="0.3">
      <c r="A134183">
        <v>3818949</v>
      </c>
      <c r="B134183" s="1" t="s">
        <v>268371</v>
      </c>
      <c r="C134183" s="1" t="s">
        <v>268372</v>
      </c>
      <c r="D134183">
        <v>1646</v>
      </c>
      <c r="E134183" s="1" t="s">
        <v>86</v>
      </c>
    </row>
    <row r="134184" spans="1:5" x14ac:dyDescent="0.3">
      <c r="A134184">
        <v>3818950</v>
      </c>
      <c r="B134184" s="1" t="s">
        <v>268373</v>
      </c>
      <c r="C134184" s="1" t="s">
        <v>268374</v>
      </c>
      <c r="D134184">
        <v>1945</v>
      </c>
      <c r="E134184" s="1" t="s">
        <v>86</v>
      </c>
    </row>
    <row r="134185" spans="1:5" x14ac:dyDescent="0.3">
      <c r="A134185">
        <v>3818951</v>
      </c>
      <c r="B134185" s="1" t="s">
        <v>268375</v>
      </c>
      <c r="C134185" s="1" t="s">
        <v>268376</v>
      </c>
      <c r="D134185">
        <v>1966</v>
      </c>
      <c r="E134185" s="1" t="s">
        <v>86</v>
      </c>
    </row>
    <row r="134186" spans="1:5" x14ac:dyDescent="0.3">
      <c r="A134186">
        <v>3818952</v>
      </c>
      <c r="B134186" s="1" t="s">
        <v>268377</v>
      </c>
      <c r="C134186" s="1" t="s">
        <v>268378</v>
      </c>
      <c r="D134186">
        <v>1941</v>
      </c>
      <c r="E134186" s="1" t="s">
        <v>86</v>
      </c>
    </row>
    <row r="134187" spans="1:5" x14ac:dyDescent="0.3">
      <c r="A134187">
        <v>3818953</v>
      </c>
      <c r="B134187" s="1" t="s">
        <v>268379</v>
      </c>
      <c r="C134187" s="1" t="s">
        <v>268380</v>
      </c>
      <c r="D134187">
        <v>1795</v>
      </c>
      <c r="E134187" s="1" t="s">
        <v>86</v>
      </c>
    </row>
    <row r="134188" spans="1:5" x14ac:dyDescent="0.3">
      <c r="A134188">
        <v>3818954</v>
      </c>
      <c r="B134188" s="1" t="s">
        <v>268381</v>
      </c>
      <c r="C134188" s="1" t="s">
        <v>268382</v>
      </c>
      <c r="D134188">
        <v>1795</v>
      </c>
      <c r="E134188" s="1" t="s">
        <v>86</v>
      </c>
    </row>
    <row r="134189" spans="1:5" x14ac:dyDescent="0.3">
      <c r="A134189">
        <v>3818955</v>
      </c>
      <c r="B134189" s="1" t="s">
        <v>268383</v>
      </c>
      <c r="C134189" s="1" t="s">
        <v>268384</v>
      </c>
      <c r="D134189">
        <v>1745</v>
      </c>
      <c r="E134189" s="1" t="s">
        <v>86</v>
      </c>
    </row>
    <row r="134190" spans="1:5" x14ac:dyDescent="0.3">
      <c r="A134190">
        <v>3818956</v>
      </c>
      <c r="B134190" s="1" t="s">
        <v>268385</v>
      </c>
      <c r="C134190" s="1" t="s">
        <v>268386</v>
      </c>
      <c r="D134190">
        <v>1923</v>
      </c>
      <c r="E134190" s="1" t="s">
        <v>86</v>
      </c>
    </row>
    <row r="134191" spans="1:5" x14ac:dyDescent="0.3">
      <c r="A134191">
        <v>3818957</v>
      </c>
      <c r="B134191" s="1" t="s">
        <v>268387</v>
      </c>
      <c r="C134191" s="1" t="s">
        <v>268388</v>
      </c>
      <c r="D134191">
        <v>1625</v>
      </c>
      <c r="E134191" s="1" t="s">
        <v>86</v>
      </c>
    </row>
    <row r="134192" spans="1:5" x14ac:dyDescent="0.3">
      <c r="A134192">
        <v>3818958</v>
      </c>
      <c r="B134192" s="1" t="s">
        <v>268389</v>
      </c>
      <c r="C134192" s="1" t="s">
        <v>268390</v>
      </c>
      <c r="D134192">
        <v>1766</v>
      </c>
      <c r="E134192" s="1" t="s">
        <v>86</v>
      </c>
    </row>
    <row r="134193" spans="1:5" x14ac:dyDescent="0.3">
      <c r="A134193">
        <v>3818959</v>
      </c>
      <c r="B134193" s="1" t="s">
        <v>268391</v>
      </c>
      <c r="C134193" s="1" t="s">
        <v>268392</v>
      </c>
      <c r="D134193">
        <v>1719</v>
      </c>
      <c r="E134193" s="1" t="s">
        <v>86</v>
      </c>
    </row>
    <row r="134194" spans="1:5" x14ac:dyDescent="0.3">
      <c r="A134194">
        <v>3818960</v>
      </c>
      <c r="B134194" s="1" t="s">
        <v>268393</v>
      </c>
      <c r="C134194" s="1" t="s">
        <v>268394</v>
      </c>
      <c r="D134194">
        <v>1923</v>
      </c>
      <c r="E134194" s="1" t="s">
        <v>86</v>
      </c>
    </row>
    <row r="134195" spans="1:5" x14ac:dyDescent="0.3">
      <c r="A134195">
        <v>3818961</v>
      </c>
      <c r="B134195" s="1" t="s">
        <v>268395</v>
      </c>
      <c r="C134195" s="1" t="s">
        <v>268396</v>
      </c>
      <c r="D134195">
        <v>1795</v>
      </c>
      <c r="E134195" s="1" t="s">
        <v>86</v>
      </c>
    </row>
    <row r="134196" spans="1:5" x14ac:dyDescent="0.3">
      <c r="A134196">
        <v>3818962</v>
      </c>
      <c r="B134196" s="1" t="s">
        <v>268397</v>
      </c>
      <c r="C134196" s="1" t="s">
        <v>268398</v>
      </c>
      <c r="D134196">
        <v>1425</v>
      </c>
      <c r="E134196" s="1" t="s">
        <v>86</v>
      </c>
    </row>
    <row r="134197" spans="1:5" x14ac:dyDescent="0.3">
      <c r="A134197">
        <v>3818963</v>
      </c>
      <c r="B134197" s="1" t="s">
        <v>268399</v>
      </c>
      <c r="C134197" s="1" t="s">
        <v>268400</v>
      </c>
      <c r="D134197">
        <v>1835</v>
      </c>
      <c r="E134197" s="1" t="s">
        <v>86</v>
      </c>
    </row>
    <row r="134198" spans="1:5" x14ac:dyDescent="0.3">
      <c r="A134198">
        <v>3818964</v>
      </c>
      <c r="B134198" s="1" t="s">
        <v>268401</v>
      </c>
      <c r="C134198" s="1" t="s">
        <v>268402</v>
      </c>
      <c r="D134198">
        <v>1380</v>
      </c>
      <c r="E134198" s="1" t="s">
        <v>86</v>
      </c>
    </row>
    <row r="134199" spans="1:5" x14ac:dyDescent="0.3">
      <c r="A134199">
        <v>3818965</v>
      </c>
      <c r="B134199" s="1" t="s">
        <v>268403</v>
      </c>
      <c r="C134199" s="1" t="s">
        <v>268404</v>
      </c>
      <c r="D134199">
        <v>1706</v>
      </c>
      <c r="E134199" s="1" t="s">
        <v>86</v>
      </c>
    </row>
    <row r="134200" spans="1:5" x14ac:dyDescent="0.3">
      <c r="A134200">
        <v>3818966</v>
      </c>
      <c r="B134200" s="1" t="s">
        <v>268405</v>
      </c>
      <c r="C134200" s="1" t="s">
        <v>268406</v>
      </c>
      <c r="D134200">
        <v>1706</v>
      </c>
      <c r="E134200" s="1" t="s">
        <v>86</v>
      </c>
    </row>
    <row r="134201" spans="1:5" x14ac:dyDescent="0.3">
      <c r="A134201">
        <v>3818967</v>
      </c>
      <c r="B134201" s="1" t="s">
        <v>268407</v>
      </c>
      <c r="C134201" s="1" t="s">
        <v>268408</v>
      </c>
      <c r="D134201">
        <v>1634</v>
      </c>
      <c r="E134201" s="1" t="s">
        <v>86</v>
      </c>
    </row>
    <row r="134202" spans="1:5" x14ac:dyDescent="0.3">
      <c r="A134202">
        <v>3818968</v>
      </c>
      <c r="B134202" s="1" t="s">
        <v>268409</v>
      </c>
      <c r="C134202" s="1" t="s">
        <v>268410</v>
      </c>
      <c r="D134202">
        <v>0</v>
      </c>
      <c r="E134202" s="1" t="s">
        <v>577</v>
      </c>
    </row>
    <row r="134203" spans="1:5" x14ac:dyDescent="0.3">
      <c r="A134203">
        <v>3818969</v>
      </c>
      <c r="B134203" s="1" t="s">
        <v>268411</v>
      </c>
      <c r="C134203" s="1" t="s">
        <v>268412</v>
      </c>
      <c r="D134203">
        <v>0</v>
      </c>
      <c r="E134203" s="1" t="s">
        <v>577</v>
      </c>
    </row>
    <row r="134204" spans="1:5" x14ac:dyDescent="0.3">
      <c r="A134204">
        <v>3818970</v>
      </c>
      <c r="B134204" s="1" t="s">
        <v>268413</v>
      </c>
      <c r="C134204" s="1" t="s">
        <v>268414</v>
      </c>
      <c r="D134204">
        <v>0</v>
      </c>
      <c r="E134204" s="1" t="s">
        <v>34</v>
      </c>
    </row>
    <row r="134205" spans="1:5" x14ac:dyDescent="0.3">
      <c r="A134205">
        <v>3818973</v>
      </c>
      <c r="B134205" s="1" t="s">
        <v>268415</v>
      </c>
      <c r="C134205" s="1" t="s">
        <v>268416</v>
      </c>
      <c r="D134205">
        <v>1404</v>
      </c>
      <c r="E134205" s="1" t="s">
        <v>144</v>
      </c>
    </row>
    <row r="134206" spans="1:5" x14ac:dyDescent="0.3">
      <c r="A134206">
        <v>3818974</v>
      </c>
      <c r="B134206" s="1" t="s">
        <v>268417</v>
      </c>
      <c r="C134206" s="1" t="s">
        <v>268418</v>
      </c>
      <c r="D134206">
        <v>2939</v>
      </c>
      <c r="E134206" s="1" t="s">
        <v>86</v>
      </c>
    </row>
    <row r="134207" spans="1:5" x14ac:dyDescent="0.3">
      <c r="A134207">
        <v>3818975</v>
      </c>
      <c r="B134207" s="1" t="s">
        <v>268419</v>
      </c>
      <c r="C134207" s="1" t="s">
        <v>268420</v>
      </c>
      <c r="D134207">
        <v>2550</v>
      </c>
      <c r="E134207" s="1" t="s">
        <v>4581</v>
      </c>
    </row>
    <row r="134208" spans="1:5" x14ac:dyDescent="0.3">
      <c r="A134208">
        <v>3818976</v>
      </c>
      <c r="B134208" s="1" t="s">
        <v>268421</v>
      </c>
      <c r="C134208" s="1" t="s">
        <v>268422</v>
      </c>
      <c r="D134208">
        <v>1627</v>
      </c>
      <c r="E134208" s="1" t="s">
        <v>86</v>
      </c>
    </row>
    <row r="134209" spans="1:5" x14ac:dyDescent="0.3">
      <c r="A134209">
        <v>3818979</v>
      </c>
      <c r="B134209" s="1" t="s">
        <v>268423</v>
      </c>
      <c r="C134209" s="1" t="s">
        <v>268424</v>
      </c>
      <c r="D134209">
        <v>0</v>
      </c>
      <c r="E134209" s="1" t="s">
        <v>34</v>
      </c>
    </row>
    <row r="134210" spans="1:5" x14ac:dyDescent="0.3">
      <c r="A134210">
        <v>3818980</v>
      </c>
      <c r="B134210" s="1" t="s">
        <v>268425</v>
      </c>
      <c r="C134210" s="1" t="s">
        <v>268426</v>
      </c>
      <c r="D134210">
        <v>3347</v>
      </c>
      <c r="E134210" s="1" t="s">
        <v>86</v>
      </c>
    </row>
    <row r="134211" spans="1:5" x14ac:dyDescent="0.3">
      <c r="A134211">
        <v>3818981</v>
      </c>
      <c r="B134211" s="1" t="s">
        <v>268427</v>
      </c>
      <c r="C134211" s="1" t="s">
        <v>268428</v>
      </c>
      <c r="D134211">
        <v>1252</v>
      </c>
      <c r="E134211" s="1" t="s">
        <v>86</v>
      </c>
    </row>
    <row r="134212" spans="1:5" x14ac:dyDescent="0.3">
      <c r="A134212">
        <v>3818983</v>
      </c>
      <c r="B134212" s="1" t="s">
        <v>268429</v>
      </c>
      <c r="C134212" s="1" t="s">
        <v>268430</v>
      </c>
      <c r="D134212">
        <v>828</v>
      </c>
      <c r="E134212" s="1" t="s">
        <v>86</v>
      </c>
    </row>
    <row r="134213" spans="1:5" x14ac:dyDescent="0.3">
      <c r="A134213">
        <v>3818991</v>
      </c>
      <c r="B134213" s="1" t="s">
        <v>268431</v>
      </c>
      <c r="C134213" s="1" t="s">
        <v>268432</v>
      </c>
      <c r="D134213">
        <v>0</v>
      </c>
      <c r="E134213" s="1" t="s">
        <v>183</v>
      </c>
    </row>
    <row r="134214" spans="1:5" x14ac:dyDescent="0.3">
      <c r="A134214">
        <v>3818993</v>
      </c>
      <c r="B134214" s="1" t="s">
        <v>268433</v>
      </c>
      <c r="C134214" s="1" t="s">
        <v>268434</v>
      </c>
      <c r="D134214">
        <v>0</v>
      </c>
      <c r="E134214" s="1" t="s">
        <v>13</v>
      </c>
    </row>
    <row r="134215" spans="1:5" x14ac:dyDescent="0.3">
      <c r="A134215">
        <v>3818994</v>
      </c>
      <c r="B134215" s="1" t="s">
        <v>268435</v>
      </c>
      <c r="C134215" s="1" t="s">
        <v>268436</v>
      </c>
      <c r="D134215">
        <v>1697</v>
      </c>
      <c r="E134215" s="1" t="s">
        <v>86</v>
      </c>
    </row>
    <row r="134216" spans="1:5" x14ac:dyDescent="0.3">
      <c r="A134216">
        <v>3818995</v>
      </c>
      <c r="B134216" s="1" t="s">
        <v>268437</v>
      </c>
      <c r="C134216" s="1" t="s">
        <v>268438</v>
      </c>
      <c r="D134216">
        <v>5750</v>
      </c>
      <c r="E134216" s="1" t="s">
        <v>4521</v>
      </c>
    </row>
    <row r="134217" spans="1:5" x14ac:dyDescent="0.3">
      <c r="A134217">
        <v>3818997</v>
      </c>
      <c r="B134217" s="1" t="s">
        <v>268439</v>
      </c>
      <c r="C134217" s="1" t="s">
        <v>268440</v>
      </c>
      <c r="D134217">
        <v>3070</v>
      </c>
      <c r="E134217" s="1" t="s">
        <v>4521</v>
      </c>
    </row>
    <row r="134218" spans="1:5" x14ac:dyDescent="0.3">
      <c r="A134218">
        <v>3818998</v>
      </c>
      <c r="B134218" s="1" t="s">
        <v>268441</v>
      </c>
      <c r="C134218" s="1" t="s">
        <v>268442</v>
      </c>
      <c r="D134218">
        <v>1498</v>
      </c>
      <c r="E134218" s="1" t="s">
        <v>86</v>
      </c>
    </row>
    <row r="134219" spans="1:5" x14ac:dyDescent="0.3">
      <c r="A134219">
        <v>3818999</v>
      </c>
      <c r="B134219" s="1" t="s">
        <v>268443</v>
      </c>
      <c r="C134219" s="1" t="s">
        <v>268444</v>
      </c>
      <c r="D134219">
        <v>2924</v>
      </c>
      <c r="E134219" s="1" t="s">
        <v>86</v>
      </c>
    </row>
    <row r="134220" spans="1:5" x14ac:dyDescent="0.3">
      <c r="A134220">
        <v>3819001</v>
      </c>
      <c r="B134220" s="1" t="s">
        <v>268445</v>
      </c>
      <c r="C134220" s="1" t="s">
        <v>268446</v>
      </c>
      <c r="D134220">
        <v>1657</v>
      </c>
      <c r="E134220" s="1" t="s">
        <v>86</v>
      </c>
    </row>
    <row r="134221" spans="1:5" x14ac:dyDescent="0.3">
      <c r="A134221">
        <v>3819002</v>
      </c>
      <c r="B134221" s="1" t="s">
        <v>268447</v>
      </c>
      <c r="C134221" s="1" t="s">
        <v>268448</v>
      </c>
      <c r="D134221">
        <v>0</v>
      </c>
      <c r="E134221" s="1" t="s">
        <v>137</v>
      </c>
    </row>
    <row r="134222" spans="1:5" x14ac:dyDescent="0.3">
      <c r="A134222">
        <v>3819005</v>
      </c>
      <c r="B134222" s="1" t="s">
        <v>268449</v>
      </c>
      <c r="C134222" s="1" t="s">
        <v>268450</v>
      </c>
      <c r="D134222">
        <v>2523</v>
      </c>
      <c r="E134222" s="1" t="s">
        <v>86</v>
      </c>
    </row>
    <row r="134223" spans="1:5" x14ac:dyDescent="0.3">
      <c r="A134223">
        <v>3819006</v>
      </c>
      <c r="B134223" s="1" t="s">
        <v>268451</v>
      </c>
      <c r="C134223" s="1" t="s">
        <v>268452</v>
      </c>
      <c r="D134223">
        <v>12105</v>
      </c>
      <c r="E134223" s="1" t="s">
        <v>3158</v>
      </c>
    </row>
    <row r="134224" spans="1:5" x14ac:dyDescent="0.3">
      <c r="A134224">
        <v>3819007</v>
      </c>
      <c r="B134224" s="1" t="s">
        <v>268453</v>
      </c>
      <c r="C134224" s="1" t="s">
        <v>268454</v>
      </c>
      <c r="D134224">
        <v>1809</v>
      </c>
      <c r="E134224" s="1" t="s">
        <v>144</v>
      </c>
    </row>
    <row r="134225" spans="1:5" x14ac:dyDescent="0.3">
      <c r="A134225">
        <v>3819008</v>
      </c>
      <c r="B134225" s="1" t="s">
        <v>268455</v>
      </c>
      <c r="C134225" s="1" t="s">
        <v>268456</v>
      </c>
      <c r="D134225">
        <v>0</v>
      </c>
      <c r="E134225" s="1" t="s">
        <v>34</v>
      </c>
    </row>
    <row r="134226" spans="1:5" x14ac:dyDescent="0.3">
      <c r="A134226">
        <v>3819009</v>
      </c>
      <c r="B134226" s="1" t="s">
        <v>268457</v>
      </c>
      <c r="C134226" s="1" t="s">
        <v>268458</v>
      </c>
      <c r="D134226">
        <v>864</v>
      </c>
      <c r="E134226" s="1" t="s">
        <v>86</v>
      </c>
    </row>
    <row r="134227" spans="1:5" x14ac:dyDescent="0.3">
      <c r="A134227">
        <v>3819011</v>
      </c>
      <c r="B134227" s="1" t="s">
        <v>268459</v>
      </c>
      <c r="C134227" s="1" t="s">
        <v>268460</v>
      </c>
      <c r="D134227">
        <v>1160</v>
      </c>
      <c r="E134227" s="1" t="s">
        <v>86</v>
      </c>
    </row>
    <row r="134228" spans="1:5" x14ac:dyDescent="0.3">
      <c r="A134228">
        <v>3819014</v>
      </c>
      <c r="B134228" s="1" t="s">
        <v>268461</v>
      </c>
      <c r="C134228" s="1" t="s">
        <v>268462</v>
      </c>
      <c r="D134228">
        <v>0</v>
      </c>
      <c r="E134228" s="1" t="s">
        <v>52</v>
      </c>
    </row>
    <row r="134229" spans="1:5" x14ac:dyDescent="0.3">
      <c r="A134229">
        <v>3819015</v>
      </c>
      <c r="B134229" s="1" t="s">
        <v>268463</v>
      </c>
      <c r="C134229" s="1" t="s">
        <v>268464</v>
      </c>
      <c r="D134229">
        <v>0</v>
      </c>
      <c r="E134229" s="1" t="s">
        <v>10</v>
      </c>
    </row>
    <row r="134230" spans="1:5" x14ac:dyDescent="0.3">
      <c r="A134230">
        <v>3819016</v>
      </c>
      <c r="B134230" s="1" t="s">
        <v>268465</v>
      </c>
      <c r="C134230" s="1" t="s">
        <v>268466</v>
      </c>
      <c r="D134230">
        <v>5000</v>
      </c>
      <c r="E134230" s="1" t="s">
        <v>1151</v>
      </c>
    </row>
    <row r="134231" spans="1:5" x14ac:dyDescent="0.3">
      <c r="A134231">
        <v>3819018</v>
      </c>
      <c r="B134231" s="1" t="s">
        <v>268467</v>
      </c>
      <c r="C134231" s="1" t="s">
        <v>268468</v>
      </c>
      <c r="D134231">
        <v>0</v>
      </c>
      <c r="E134231" s="1" t="s">
        <v>34</v>
      </c>
    </row>
    <row r="134232" spans="1:5" x14ac:dyDescent="0.3">
      <c r="A134232">
        <v>3819019</v>
      </c>
      <c r="B134232" s="1" t="s">
        <v>268469</v>
      </c>
      <c r="C134232" s="1" t="s">
        <v>268470</v>
      </c>
      <c r="D134232">
        <v>2085</v>
      </c>
      <c r="E134232" s="1" t="s">
        <v>86</v>
      </c>
    </row>
    <row r="134233" spans="1:5" x14ac:dyDescent="0.3">
      <c r="A134233">
        <v>3819020</v>
      </c>
      <c r="B134233" s="1" t="s">
        <v>268471</v>
      </c>
      <c r="C134233" s="1" t="s">
        <v>268472</v>
      </c>
      <c r="D134233">
        <v>1724</v>
      </c>
      <c r="E134233" s="1" t="s">
        <v>86</v>
      </c>
    </row>
    <row r="134234" spans="1:5" x14ac:dyDescent="0.3">
      <c r="A134234">
        <v>3819021</v>
      </c>
      <c r="B134234" s="1" t="s">
        <v>268473</v>
      </c>
      <c r="C134234" s="1" t="s">
        <v>268474</v>
      </c>
      <c r="D134234">
        <v>2100</v>
      </c>
      <c r="E134234" s="1" t="s">
        <v>86</v>
      </c>
    </row>
    <row r="134235" spans="1:5" x14ac:dyDescent="0.3">
      <c r="A134235">
        <v>3819022</v>
      </c>
      <c r="B134235" s="1" t="s">
        <v>268475</v>
      </c>
      <c r="C134235" s="1" t="s">
        <v>268476</v>
      </c>
      <c r="D134235">
        <v>1724</v>
      </c>
      <c r="E134235" s="1" t="s">
        <v>86</v>
      </c>
    </row>
    <row r="134236" spans="1:5" x14ac:dyDescent="0.3">
      <c r="A134236">
        <v>3819023</v>
      </c>
      <c r="B134236" s="1" t="s">
        <v>268477</v>
      </c>
      <c r="C134236" s="1" t="s">
        <v>268478</v>
      </c>
      <c r="D134236">
        <v>1886</v>
      </c>
      <c r="E134236" s="1" t="s">
        <v>86</v>
      </c>
    </row>
    <row r="134237" spans="1:5" x14ac:dyDescent="0.3">
      <c r="A134237">
        <v>3819024</v>
      </c>
      <c r="B134237" s="1" t="s">
        <v>268479</v>
      </c>
      <c r="C134237" s="1" t="s">
        <v>268480</v>
      </c>
      <c r="D134237">
        <v>2091</v>
      </c>
      <c r="E134237" s="1" t="s">
        <v>86</v>
      </c>
    </row>
    <row r="134238" spans="1:5" x14ac:dyDescent="0.3">
      <c r="A134238">
        <v>3819025</v>
      </c>
      <c r="B134238" s="1" t="s">
        <v>268481</v>
      </c>
      <c r="C134238" s="1" t="s">
        <v>268482</v>
      </c>
      <c r="D134238">
        <v>1724</v>
      </c>
      <c r="E134238" s="1" t="s">
        <v>86</v>
      </c>
    </row>
    <row r="134239" spans="1:5" x14ac:dyDescent="0.3">
      <c r="A134239">
        <v>3819026</v>
      </c>
      <c r="B134239" s="1" t="s">
        <v>268483</v>
      </c>
      <c r="C134239" s="1" t="s">
        <v>268484</v>
      </c>
      <c r="D134239">
        <v>2085</v>
      </c>
      <c r="E134239" s="1" t="s">
        <v>86</v>
      </c>
    </row>
    <row r="134240" spans="1:5" x14ac:dyDescent="0.3">
      <c r="A134240">
        <v>3819027</v>
      </c>
      <c r="B134240" s="1" t="s">
        <v>268485</v>
      </c>
      <c r="C134240" s="1" t="s">
        <v>268486</v>
      </c>
      <c r="D134240">
        <v>1724</v>
      </c>
      <c r="E134240" s="1" t="s">
        <v>86</v>
      </c>
    </row>
    <row r="134241" spans="1:5" x14ac:dyDescent="0.3">
      <c r="A134241">
        <v>3819028</v>
      </c>
      <c r="B134241" s="1" t="s">
        <v>268487</v>
      </c>
      <c r="C134241" s="1" t="s">
        <v>268488</v>
      </c>
      <c r="D134241">
        <v>1886</v>
      </c>
      <c r="E134241" s="1" t="s">
        <v>86</v>
      </c>
    </row>
    <row r="134242" spans="1:5" x14ac:dyDescent="0.3">
      <c r="A134242">
        <v>3819029</v>
      </c>
      <c r="B134242" s="1" t="s">
        <v>268489</v>
      </c>
      <c r="C134242" s="1" t="s">
        <v>268490</v>
      </c>
      <c r="D134242">
        <v>1724</v>
      </c>
      <c r="E134242" s="1" t="s">
        <v>86</v>
      </c>
    </row>
    <row r="134243" spans="1:5" x14ac:dyDescent="0.3">
      <c r="A134243">
        <v>3819030</v>
      </c>
      <c r="B134243" s="1" t="s">
        <v>268491</v>
      </c>
      <c r="C134243" s="1" t="s">
        <v>268492</v>
      </c>
      <c r="D134243">
        <v>1886</v>
      </c>
      <c r="E134243" s="1" t="s">
        <v>86</v>
      </c>
    </row>
    <row r="134244" spans="1:5" x14ac:dyDescent="0.3">
      <c r="A134244">
        <v>3819031</v>
      </c>
      <c r="B134244" s="1" t="s">
        <v>268493</v>
      </c>
      <c r="C134244" s="1" t="s">
        <v>268494</v>
      </c>
      <c r="D134244">
        <v>1726</v>
      </c>
      <c r="E134244" s="1" t="s">
        <v>86</v>
      </c>
    </row>
    <row r="134245" spans="1:5" x14ac:dyDescent="0.3">
      <c r="A134245">
        <v>3819032</v>
      </c>
      <c r="B134245" s="1" t="s">
        <v>268495</v>
      </c>
      <c r="C134245" s="1" t="s">
        <v>268496</v>
      </c>
      <c r="D134245">
        <v>1673</v>
      </c>
      <c r="E134245" s="1" t="s">
        <v>86</v>
      </c>
    </row>
    <row r="134246" spans="1:5" x14ac:dyDescent="0.3">
      <c r="A134246">
        <v>3819033</v>
      </c>
      <c r="B134246" s="1" t="s">
        <v>268497</v>
      </c>
      <c r="C134246" s="1" t="s">
        <v>268498</v>
      </c>
      <c r="D134246">
        <v>1640</v>
      </c>
      <c r="E134246" s="1" t="s">
        <v>86</v>
      </c>
    </row>
    <row r="134247" spans="1:5" x14ac:dyDescent="0.3">
      <c r="A134247">
        <v>3819034</v>
      </c>
      <c r="B134247" s="1" t="s">
        <v>268499</v>
      </c>
      <c r="C134247" s="1" t="s">
        <v>268500</v>
      </c>
      <c r="D134247">
        <v>1664</v>
      </c>
      <c r="E134247" s="1" t="s">
        <v>86</v>
      </c>
    </row>
    <row r="134248" spans="1:5" x14ac:dyDescent="0.3">
      <c r="A134248">
        <v>3819035</v>
      </c>
      <c r="B134248" s="1" t="s">
        <v>268501</v>
      </c>
      <c r="C134248" s="1" t="s">
        <v>268502</v>
      </c>
      <c r="D134248">
        <v>1890</v>
      </c>
      <c r="E134248" s="1" t="s">
        <v>86</v>
      </c>
    </row>
    <row r="134249" spans="1:5" x14ac:dyDescent="0.3">
      <c r="A134249">
        <v>3819036</v>
      </c>
      <c r="B134249" s="1" t="s">
        <v>268503</v>
      </c>
      <c r="C134249" s="1" t="s">
        <v>268504</v>
      </c>
      <c r="D134249">
        <v>1363</v>
      </c>
      <c r="E134249" s="1" t="s">
        <v>86</v>
      </c>
    </row>
    <row r="134250" spans="1:5" x14ac:dyDescent="0.3">
      <c r="A134250">
        <v>3819037</v>
      </c>
      <c r="B134250" s="1" t="s">
        <v>268505</v>
      </c>
      <c r="C134250" s="1" t="s">
        <v>268506</v>
      </c>
      <c r="D134250">
        <v>2090</v>
      </c>
      <c r="E134250" s="1" t="s">
        <v>86</v>
      </c>
    </row>
    <row r="134251" spans="1:5" x14ac:dyDescent="0.3">
      <c r="A134251">
        <v>3819038</v>
      </c>
      <c r="B134251" s="1" t="s">
        <v>268507</v>
      </c>
      <c r="C134251" s="1" t="s">
        <v>268508</v>
      </c>
      <c r="D134251">
        <v>1325</v>
      </c>
      <c r="E134251" s="1" t="s">
        <v>86</v>
      </c>
    </row>
    <row r="134252" spans="1:5" x14ac:dyDescent="0.3">
      <c r="A134252">
        <v>3819039</v>
      </c>
      <c r="B134252" s="1" t="s">
        <v>268509</v>
      </c>
      <c r="C134252" s="1" t="s">
        <v>268510</v>
      </c>
      <c r="D134252">
        <v>1673</v>
      </c>
      <c r="E134252" s="1" t="s">
        <v>86</v>
      </c>
    </row>
    <row r="134253" spans="1:5" x14ac:dyDescent="0.3">
      <c r="A134253">
        <v>3819040</v>
      </c>
      <c r="B134253" s="1" t="s">
        <v>268511</v>
      </c>
      <c r="C134253" s="1" t="s">
        <v>268512</v>
      </c>
      <c r="D134253">
        <v>1726</v>
      </c>
      <c r="E134253" s="1" t="s">
        <v>86</v>
      </c>
    </row>
    <row r="134254" spans="1:5" x14ac:dyDescent="0.3">
      <c r="A134254">
        <v>3819041</v>
      </c>
      <c r="B134254" s="1" t="s">
        <v>268513</v>
      </c>
      <c r="C134254" s="1" t="s">
        <v>268514</v>
      </c>
      <c r="D134254">
        <v>1353</v>
      </c>
      <c r="E134254" s="1" t="s">
        <v>86</v>
      </c>
    </row>
    <row r="134255" spans="1:5" x14ac:dyDescent="0.3">
      <c r="A134255">
        <v>3819042</v>
      </c>
      <c r="B134255" s="1" t="s">
        <v>268515</v>
      </c>
      <c r="C134255" s="1" t="s">
        <v>268516</v>
      </c>
      <c r="D134255">
        <v>1724</v>
      </c>
      <c r="E134255" s="1" t="s">
        <v>86</v>
      </c>
    </row>
    <row r="134256" spans="1:5" x14ac:dyDescent="0.3">
      <c r="A134256">
        <v>3819043</v>
      </c>
      <c r="B134256" s="1" t="s">
        <v>268517</v>
      </c>
      <c r="C134256" s="1" t="s">
        <v>268518</v>
      </c>
      <c r="D134256">
        <v>1886</v>
      </c>
      <c r="E134256" s="1" t="s">
        <v>86</v>
      </c>
    </row>
    <row r="134257" spans="1:5" x14ac:dyDescent="0.3">
      <c r="A134257">
        <v>3819044</v>
      </c>
      <c r="B134257" s="1" t="s">
        <v>268519</v>
      </c>
      <c r="C134257" s="1" t="s">
        <v>268520</v>
      </c>
      <c r="D134257">
        <v>1724</v>
      </c>
      <c r="E134257" s="1" t="s">
        <v>86</v>
      </c>
    </row>
    <row r="134258" spans="1:5" x14ac:dyDescent="0.3">
      <c r="A134258">
        <v>3819045</v>
      </c>
      <c r="B134258" s="1" t="s">
        <v>268521</v>
      </c>
      <c r="C134258" s="1" t="s">
        <v>268522</v>
      </c>
      <c r="D134258">
        <v>2085</v>
      </c>
      <c r="E134258" s="1" t="s">
        <v>86</v>
      </c>
    </row>
    <row r="134259" spans="1:5" x14ac:dyDescent="0.3">
      <c r="A134259">
        <v>3819046</v>
      </c>
      <c r="B134259" s="1" t="s">
        <v>268523</v>
      </c>
      <c r="C134259" s="1" t="s">
        <v>268524</v>
      </c>
      <c r="D134259">
        <v>1724</v>
      </c>
      <c r="E134259" s="1" t="s">
        <v>86</v>
      </c>
    </row>
    <row r="134260" spans="1:5" x14ac:dyDescent="0.3">
      <c r="A134260">
        <v>3819047</v>
      </c>
      <c r="B134260" s="1" t="s">
        <v>268525</v>
      </c>
      <c r="C134260" s="1" t="s">
        <v>268526</v>
      </c>
      <c r="D134260">
        <v>1890</v>
      </c>
      <c r="E134260" s="1" t="s">
        <v>86</v>
      </c>
    </row>
    <row r="134261" spans="1:5" x14ac:dyDescent="0.3">
      <c r="A134261">
        <v>3819048</v>
      </c>
      <c r="B134261" s="1" t="s">
        <v>268527</v>
      </c>
      <c r="C134261" s="1" t="s">
        <v>268528</v>
      </c>
      <c r="D134261">
        <v>1724</v>
      </c>
      <c r="E134261" s="1" t="s">
        <v>86</v>
      </c>
    </row>
    <row r="134262" spans="1:5" x14ac:dyDescent="0.3">
      <c r="A134262">
        <v>3819049</v>
      </c>
      <c r="B134262" s="1" t="s">
        <v>268529</v>
      </c>
      <c r="C134262" s="1" t="s">
        <v>268530</v>
      </c>
      <c r="D134262">
        <v>1724</v>
      </c>
      <c r="E134262" s="1" t="s">
        <v>86</v>
      </c>
    </row>
    <row r="134263" spans="1:5" x14ac:dyDescent="0.3">
      <c r="A134263">
        <v>3819050</v>
      </c>
      <c r="B134263" s="1" t="s">
        <v>268531</v>
      </c>
      <c r="C134263" s="1" t="s">
        <v>268532</v>
      </c>
      <c r="D134263">
        <v>2085</v>
      </c>
      <c r="E134263" s="1" t="s">
        <v>86</v>
      </c>
    </row>
    <row r="134264" spans="1:5" x14ac:dyDescent="0.3">
      <c r="A134264">
        <v>3819051</v>
      </c>
      <c r="B134264" s="1" t="s">
        <v>268533</v>
      </c>
      <c r="C134264" s="1" t="s">
        <v>268534</v>
      </c>
      <c r="D134264">
        <v>1724</v>
      </c>
      <c r="E134264" s="1" t="s">
        <v>86</v>
      </c>
    </row>
    <row r="134265" spans="1:5" x14ac:dyDescent="0.3">
      <c r="A134265">
        <v>3819052</v>
      </c>
      <c r="B134265" s="1" t="s">
        <v>268535</v>
      </c>
      <c r="C134265" s="1" t="s">
        <v>268536</v>
      </c>
      <c r="D134265">
        <v>2085</v>
      </c>
      <c r="E134265" s="1" t="s">
        <v>86</v>
      </c>
    </row>
    <row r="134266" spans="1:5" x14ac:dyDescent="0.3">
      <c r="A134266">
        <v>3819053</v>
      </c>
      <c r="B134266" s="1" t="s">
        <v>268537</v>
      </c>
      <c r="C134266" s="1" t="s">
        <v>268538</v>
      </c>
      <c r="D134266">
        <v>1418</v>
      </c>
      <c r="E134266" s="1" t="s">
        <v>86</v>
      </c>
    </row>
    <row r="134267" spans="1:5" x14ac:dyDescent="0.3">
      <c r="A134267">
        <v>3819054</v>
      </c>
      <c r="B134267" s="1" t="s">
        <v>268539</v>
      </c>
      <c r="C134267" s="1" t="s">
        <v>268540</v>
      </c>
      <c r="D134267">
        <v>1422</v>
      </c>
      <c r="E134267" s="1" t="s">
        <v>86</v>
      </c>
    </row>
    <row r="134268" spans="1:5" x14ac:dyDescent="0.3">
      <c r="A134268">
        <v>3819055</v>
      </c>
      <c r="B134268" s="1" t="s">
        <v>268541</v>
      </c>
      <c r="C134268" s="1" t="s">
        <v>268542</v>
      </c>
      <c r="D134268">
        <v>1726</v>
      </c>
      <c r="E134268" s="1" t="s">
        <v>86</v>
      </c>
    </row>
    <row r="134269" spans="1:5" x14ac:dyDescent="0.3">
      <c r="A134269">
        <v>3819056</v>
      </c>
      <c r="B134269" s="1" t="s">
        <v>268543</v>
      </c>
      <c r="C134269" s="1" t="s">
        <v>268544</v>
      </c>
      <c r="D134269">
        <v>1726</v>
      </c>
      <c r="E134269" s="1" t="s">
        <v>86</v>
      </c>
    </row>
    <row r="134270" spans="1:5" x14ac:dyDescent="0.3">
      <c r="A134270">
        <v>3819057</v>
      </c>
      <c r="B134270" s="1" t="s">
        <v>268545</v>
      </c>
      <c r="C134270" s="1" t="s">
        <v>268546</v>
      </c>
      <c r="D134270">
        <v>1311</v>
      </c>
      <c r="E134270" s="1" t="s">
        <v>86</v>
      </c>
    </row>
    <row r="134271" spans="1:5" x14ac:dyDescent="0.3">
      <c r="A134271">
        <v>3819058</v>
      </c>
      <c r="B134271" s="1" t="s">
        <v>268547</v>
      </c>
      <c r="C134271" s="1" t="s">
        <v>268548</v>
      </c>
      <c r="D134271">
        <v>1636</v>
      </c>
      <c r="E134271" s="1" t="s">
        <v>86</v>
      </c>
    </row>
    <row r="134272" spans="1:5" x14ac:dyDescent="0.3">
      <c r="A134272">
        <v>3819059</v>
      </c>
      <c r="B134272" s="1" t="s">
        <v>268549</v>
      </c>
      <c r="C134272" s="1" t="s">
        <v>268550</v>
      </c>
      <c r="D134272">
        <v>1333</v>
      </c>
      <c r="E134272" s="1" t="s">
        <v>86</v>
      </c>
    </row>
    <row r="134273" spans="1:5" x14ac:dyDescent="0.3">
      <c r="A134273">
        <v>3819060</v>
      </c>
      <c r="B134273" s="1" t="s">
        <v>268551</v>
      </c>
      <c r="C134273" s="1" t="s">
        <v>268552</v>
      </c>
      <c r="D134273">
        <v>1726</v>
      </c>
      <c r="E134273" s="1" t="s">
        <v>86</v>
      </c>
    </row>
    <row r="134274" spans="1:5" x14ac:dyDescent="0.3">
      <c r="A134274">
        <v>3819061</v>
      </c>
      <c r="B134274" s="1" t="s">
        <v>268553</v>
      </c>
      <c r="C134274" s="1" t="s">
        <v>268554</v>
      </c>
      <c r="D134274">
        <v>1726</v>
      </c>
      <c r="E134274" s="1" t="s">
        <v>86</v>
      </c>
    </row>
    <row r="134275" spans="1:5" x14ac:dyDescent="0.3">
      <c r="A134275">
        <v>3819062</v>
      </c>
      <c r="B134275" s="1" t="s">
        <v>268555</v>
      </c>
      <c r="C134275" s="1" t="s">
        <v>268556</v>
      </c>
      <c r="D134275">
        <v>2160</v>
      </c>
      <c r="E134275" s="1" t="s">
        <v>86</v>
      </c>
    </row>
    <row r="134276" spans="1:5" x14ac:dyDescent="0.3">
      <c r="A134276">
        <v>3819063</v>
      </c>
      <c r="B134276" s="1" t="s">
        <v>268557</v>
      </c>
      <c r="C134276" s="1" t="s">
        <v>268558</v>
      </c>
      <c r="D134276">
        <v>1636</v>
      </c>
      <c r="E134276" s="1" t="s">
        <v>86</v>
      </c>
    </row>
    <row r="134277" spans="1:5" x14ac:dyDescent="0.3">
      <c r="A134277">
        <v>3819064</v>
      </c>
      <c r="B134277" s="1" t="s">
        <v>268559</v>
      </c>
      <c r="C134277" s="1" t="s">
        <v>268560</v>
      </c>
      <c r="D134277">
        <v>2091</v>
      </c>
      <c r="E134277" s="1" t="s">
        <v>86</v>
      </c>
    </row>
    <row r="134278" spans="1:5" x14ac:dyDescent="0.3">
      <c r="A134278">
        <v>3819065</v>
      </c>
      <c r="B134278" s="1" t="s">
        <v>268561</v>
      </c>
      <c r="C134278" s="1" t="s">
        <v>268562</v>
      </c>
      <c r="D134278">
        <v>2087</v>
      </c>
      <c r="E134278" s="1" t="s">
        <v>86</v>
      </c>
    </row>
    <row r="134279" spans="1:5" x14ac:dyDescent="0.3">
      <c r="A134279">
        <v>3819066</v>
      </c>
      <c r="B134279" s="1" t="s">
        <v>268563</v>
      </c>
      <c r="C134279" s="1" t="s">
        <v>268564</v>
      </c>
      <c r="D134279">
        <v>1673</v>
      </c>
      <c r="E134279" s="1" t="s">
        <v>86</v>
      </c>
    </row>
    <row r="134280" spans="1:5" x14ac:dyDescent="0.3">
      <c r="A134280">
        <v>3819067</v>
      </c>
      <c r="B134280" s="1" t="s">
        <v>268565</v>
      </c>
      <c r="C134280" s="1" t="s">
        <v>268566</v>
      </c>
      <c r="D134280">
        <v>2124</v>
      </c>
      <c r="E134280" s="1" t="s">
        <v>86</v>
      </c>
    </row>
    <row r="134281" spans="1:5" x14ac:dyDescent="0.3">
      <c r="A134281">
        <v>3819068</v>
      </c>
      <c r="B134281" s="1" t="s">
        <v>268567</v>
      </c>
      <c r="C134281" s="1" t="s">
        <v>268568</v>
      </c>
      <c r="D134281">
        <v>2087</v>
      </c>
      <c r="E134281" s="1" t="s">
        <v>86</v>
      </c>
    </row>
    <row r="134282" spans="1:5" x14ac:dyDescent="0.3">
      <c r="A134282">
        <v>3819069</v>
      </c>
      <c r="B134282" s="1" t="s">
        <v>268569</v>
      </c>
      <c r="C134282" s="1" t="s">
        <v>268570</v>
      </c>
      <c r="D134282">
        <v>1935</v>
      </c>
      <c r="E134282" s="1" t="s">
        <v>86</v>
      </c>
    </row>
    <row r="134283" spans="1:5" x14ac:dyDescent="0.3">
      <c r="A134283">
        <v>3819070</v>
      </c>
      <c r="B134283" s="1" t="s">
        <v>268571</v>
      </c>
      <c r="C134283" s="1" t="s">
        <v>268572</v>
      </c>
      <c r="D134283">
        <v>1895</v>
      </c>
      <c r="E134283" s="1" t="s">
        <v>86</v>
      </c>
    </row>
    <row r="134284" spans="1:5" x14ac:dyDescent="0.3">
      <c r="A134284">
        <v>3819071</v>
      </c>
      <c r="B134284" s="1" t="s">
        <v>268573</v>
      </c>
      <c r="C134284" s="1" t="s">
        <v>268574</v>
      </c>
      <c r="D134284">
        <v>2335</v>
      </c>
      <c r="E134284" s="1" t="s">
        <v>86</v>
      </c>
    </row>
    <row r="134285" spans="1:5" x14ac:dyDescent="0.3">
      <c r="A134285">
        <v>3819072</v>
      </c>
      <c r="B134285" s="1" t="s">
        <v>268575</v>
      </c>
      <c r="C134285" s="1" t="s">
        <v>268576</v>
      </c>
      <c r="D134285">
        <v>1673</v>
      </c>
      <c r="E134285" s="1" t="s">
        <v>86</v>
      </c>
    </row>
    <row r="134286" spans="1:5" x14ac:dyDescent="0.3">
      <c r="A134286">
        <v>3819073</v>
      </c>
      <c r="B134286" s="1" t="s">
        <v>268577</v>
      </c>
      <c r="C134286" s="1" t="s">
        <v>268578</v>
      </c>
      <c r="D134286">
        <v>1673</v>
      </c>
      <c r="E134286" s="1" t="s">
        <v>86</v>
      </c>
    </row>
    <row r="134287" spans="1:5" x14ac:dyDescent="0.3">
      <c r="A134287">
        <v>3819074</v>
      </c>
      <c r="B134287" s="1" t="s">
        <v>268579</v>
      </c>
      <c r="C134287" s="1" t="s">
        <v>268580</v>
      </c>
      <c r="D134287">
        <v>1726</v>
      </c>
      <c r="E134287" s="1" t="s">
        <v>86</v>
      </c>
    </row>
    <row r="134288" spans="1:5" x14ac:dyDescent="0.3">
      <c r="A134288">
        <v>3819075</v>
      </c>
      <c r="B134288" s="1" t="s">
        <v>268581</v>
      </c>
      <c r="C134288" s="1" t="s">
        <v>268582</v>
      </c>
      <c r="D134288">
        <v>1673</v>
      </c>
      <c r="E134288" s="1" t="s">
        <v>86</v>
      </c>
    </row>
    <row r="134289" spans="1:5" x14ac:dyDescent="0.3">
      <c r="A134289">
        <v>3819076</v>
      </c>
      <c r="B134289" s="1" t="s">
        <v>268583</v>
      </c>
      <c r="C134289" s="1" t="s">
        <v>268584</v>
      </c>
      <c r="D134289">
        <v>1726</v>
      </c>
      <c r="E134289" s="1" t="s">
        <v>86</v>
      </c>
    </row>
    <row r="134290" spans="1:5" x14ac:dyDescent="0.3">
      <c r="A134290">
        <v>3819077</v>
      </c>
      <c r="B134290" s="1" t="s">
        <v>268585</v>
      </c>
      <c r="C134290" s="1" t="s">
        <v>268586</v>
      </c>
      <c r="D134290">
        <v>1673</v>
      </c>
      <c r="E134290" s="1" t="s">
        <v>86</v>
      </c>
    </row>
    <row r="134291" spans="1:5" x14ac:dyDescent="0.3">
      <c r="A134291">
        <v>3819078</v>
      </c>
      <c r="B134291" s="1" t="s">
        <v>268587</v>
      </c>
      <c r="C134291" s="1" t="s">
        <v>268588</v>
      </c>
      <c r="D134291">
        <v>1766</v>
      </c>
      <c r="E134291" s="1" t="s">
        <v>86</v>
      </c>
    </row>
    <row r="134292" spans="1:5" x14ac:dyDescent="0.3">
      <c r="A134292">
        <v>3819079</v>
      </c>
      <c r="B134292" s="1" t="s">
        <v>268589</v>
      </c>
      <c r="C134292" s="1" t="s">
        <v>268590</v>
      </c>
      <c r="D134292">
        <v>1673</v>
      </c>
      <c r="E134292" s="1" t="s">
        <v>86</v>
      </c>
    </row>
    <row r="134293" spans="1:5" x14ac:dyDescent="0.3">
      <c r="A134293">
        <v>3819080</v>
      </c>
      <c r="B134293" s="1" t="s">
        <v>268591</v>
      </c>
      <c r="C134293" s="1" t="s">
        <v>268592</v>
      </c>
      <c r="D134293">
        <v>1640</v>
      </c>
      <c r="E134293" s="1" t="s">
        <v>86</v>
      </c>
    </row>
    <row r="134294" spans="1:5" x14ac:dyDescent="0.3">
      <c r="A134294">
        <v>3819081</v>
      </c>
      <c r="B134294" s="1" t="s">
        <v>268593</v>
      </c>
      <c r="C134294" s="1" t="s">
        <v>268594</v>
      </c>
      <c r="D134294">
        <v>2350</v>
      </c>
      <c r="E134294" s="1" t="s">
        <v>86</v>
      </c>
    </row>
    <row r="134295" spans="1:5" x14ac:dyDescent="0.3">
      <c r="A134295">
        <v>3819082</v>
      </c>
      <c r="B134295" s="1" t="s">
        <v>268595</v>
      </c>
      <c r="C134295" s="1" t="s">
        <v>268596</v>
      </c>
      <c r="D134295">
        <v>1895</v>
      </c>
      <c r="E134295" s="1" t="s">
        <v>86</v>
      </c>
    </row>
    <row r="134296" spans="1:5" x14ac:dyDescent="0.3">
      <c r="A134296">
        <v>3819083</v>
      </c>
      <c r="B134296" s="1" t="s">
        <v>268597</v>
      </c>
      <c r="C134296" s="1" t="s">
        <v>268598</v>
      </c>
      <c r="D134296">
        <v>1908</v>
      </c>
      <c r="E134296" s="1" t="s">
        <v>86</v>
      </c>
    </row>
    <row r="134297" spans="1:5" x14ac:dyDescent="0.3">
      <c r="A134297">
        <v>3819084</v>
      </c>
      <c r="B134297" s="1" t="s">
        <v>268599</v>
      </c>
      <c r="C134297" s="1" t="s">
        <v>268600</v>
      </c>
      <c r="D134297">
        <v>1726</v>
      </c>
      <c r="E134297" s="1" t="s">
        <v>86</v>
      </c>
    </row>
    <row r="134298" spans="1:5" x14ac:dyDescent="0.3">
      <c r="A134298">
        <v>3819085</v>
      </c>
      <c r="B134298" s="1" t="s">
        <v>268601</v>
      </c>
      <c r="C134298" s="1" t="s">
        <v>268602</v>
      </c>
      <c r="D134298">
        <v>1654</v>
      </c>
      <c r="E134298" s="1" t="s">
        <v>86</v>
      </c>
    </row>
    <row r="134299" spans="1:5" x14ac:dyDescent="0.3">
      <c r="A134299">
        <v>3819086</v>
      </c>
      <c r="B134299" s="1" t="s">
        <v>268603</v>
      </c>
      <c r="C134299" s="1" t="s">
        <v>268604</v>
      </c>
      <c r="D134299">
        <v>1726</v>
      </c>
      <c r="E134299" s="1" t="s">
        <v>86</v>
      </c>
    </row>
    <row r="134300" spans="1:5" x14ac:dyDescent="0.3">
      <c r="A134300">
        <v>3819087</v>
      </c>
      <c r="B134300" s="1" t="s">
        <v>268605</v>
      </c>
      <c r="C134300" s="1" t="s">
        <v>268606</v>
      </c>
      <c r="D134300">
        <v>1673</v>
      </c>
      <c r="E134300" s="1" t="s">
        <v>86</v>
      </c>
    </row>
    <row r="134301" spans="1:5" x14ac:dyDescent="0.3">
      <c r="A134301">
        <v>3819088</v>
      </c>
      <c r="B134301" s="1" t="s">
        <v>268607</v>
      </c>
      <c r="C134301" s="1" t="s">
        <v>268608</v>
      </c>
      <c r="D134301">
        <v>1726</v>
      </c>
      <c r="E134301" s="1" t="s">
        <v>86</v>
      </c>
    </row>
    <row r="134302" spans="1:5" x14ac:dyDescent="0.3">
      <c r="A134302">
        <v>3819089</v>
      </c>
      <c r="B134302" s="1" t="s">
        <v>268609</v>
      </c>
      <c r="C134302" s="1" t="s">
        <v>268610</v>
      </c>
      <c r="D134302">
        <v>1908</v>
      </c>
      <c r="E134302" s="1" t="s">
        <v>86</v>
      </c>
    </row>
    <row r="134303" spans="1:5" x14ac:dyDescent="0.3">
      <c r="A134303">
        <v>3819090</v>
      </c>
      <c r="B134303" s="1" t="s">
        <v>268611</v>
      </c>
      <c r="C134303" s="1" t="s">
        <v>268612</v>
      </c>
      <c r="D134303">
        <v>1726</v>
      </c>
      <c r="E134303" s="1" t="s">
        <v>86</v>
      </c>
    </row>
    <row r="134304" spans="1:5" x14ac:dyDescent="0.3">
      <c r="A134304">
        <v>3819091</v>
      </c>
      <c r="B134304" s="1" t="s">
        <v>268613</v>
      </c>
      <c r="C134304" s="1" t="s">
        <v>268614</v>
      </c>
      <c r="D134304">
        <v>1673</v>
      </c>
      <c r="E134304" s="1" t="s">
        <v>86</v>
      </c>
    </row>
    <row r="134305" spans="1:5" x14ac:dyDescent="0.3">
      <c r="A134305">
        <v>3819092</v>
      </c>
      <c r="B134305" s="1" t="s">
        <v>268615</v>
      </c>
      <c r="C134305" s="1" t="s">
        <v>268616</v>
      </c>
      <c r="D134305">
        <v>1726</v>
      </c>
      <c r="E134305" s="1" t="s">
        <v>86</v>
      </c>
    </row>
    <row r="134306" spans="1:5" x14ac:dyDescent="0.3">
      <c r="A134306">
        <v>3819093</v>
      </c>
      <c r="B134306" s="1" t="s">
        <v>268617</v>
      </c>
      <c r="C134306" s="1" t="s">
        <v>268618</v>
      </c>
      <c r="D134306">
        <v>1673</v>
      </c>
      <c r="E134306" s="1" t="s">
        <v>86</v>
      </c>
    </row>
    <row r="134307" spans="1:5" x14ac:dyDescent="0.3">
      <c r="A134307">
        <v>3819094</v>
      </c>
      <c r="B134307" s="1" t="s">
        <v>268619</v>
      </c>
      <c r="C134307" s="1" t="s">
        <v>268620</v>
      </c>
      <c r="D134307">
        <v>1938</v>
      </c>
      <c r="E134307" s="1" t="s">
        <v>86</v>
      </c>
    </row>
    <row r="134308" spans="1:5" x14ac:dyDescent="0.3">
      <c r="A134308">
        <v>3819096</v>
      </c>
      <c r="B134308" s="1" t="s">
        <v>268621</v>
      </c>
      <c r="C134308" s="1" t="s">
        <v>268622</v>
      </c>
      <c r="D134308">
        <v>0</v>
      </c>
      <c r="E134308" s="1" t="s">
        <v>577</v>
      </c>
    </row>
    <row r="134309" spans="1:5" x14ac:dyDescent="0.3">
      <c r="A134309">
        <v>3819097</v>
      </c>
      <c r="B134309" s="1" t="s">
        <v>268623</v>
      </c>
      <c r="C134309" s="1" t="s">
        <v>268624</v>
      </c>
      <c r="D134309">
        <v>0</v>
      </c>
      <c r="E134309" s="1" t="s">
        <v>577</v>
      </c>
    </row>
    <row r="134310" spans="1:5" x14ac:dyDescent="0.3">
      <c r="A134310">
        <v>3819098</v>
      </c>
      <c r="B134310" s="1" t="s">
        <v>268625</v>
      </c>
      <c r="C134310" s="1" t="s">
        <v>268626</v>
      </c>
      <c r="D134310">
        <v>1867</v>
      </c>
      <c r="E134310" s="1" t="s">
        <v>86</v>
      </c>
    </row>
    <row r="134311" spans="1:5" x14ac:dyDescent="0.3">
      <c r="A134311">
        <v>3819099</v>
      </c>
      <c r="B134311" s="1" t="s">
        <v>268627</v>
      </c>
      <c r="C134311" s="1" t="s">
        <v>268628</v>
      </c>
      <c r="D134311">
        <v>1656</v>
      </c>
      <c r="E134311" s="1" t="s">
        <v>86</v>
      </c>
    </row>
    <row r="134312" spans="1:5" x14ac:dyDescent="0.3">
      <c r="A134312">
        <v>3819100</v>
      </c>
      <c r="B134312" s="1" t="s">
        <v>268629</v>
      </c>
      <c r="C134312" s="1" t="s">
        <v>268630</v>
      </c>
      <c r="D134312">
        <v>1365</v>
      </c>
      <c r="E134312" s="1" t="s">
        <v>86</v>
      </c>
    </row>
    <row r="134313" spans="1:5" x14ac:dyDescent="0.3">
      <c r="A134313">
        <v>3819101</v>
      </c>
      <c r="B134313" s="1" t="s">
        <v>268631</v>
      </c>
      <c r="C134313" s="1" t="s">
        <v>268632</v>
      </c>
      <c r="D134313">
        <v>1357</v>
      </c>
      <c r="E134313" s="1" t="s">
        <v>86</v>
      </c>
    </row>
    <row r="134314" spans="1:5" x14ac:dyDescent="0.3">
      <c r="A134314">
        <v>3819102</v>
      </c>
      <c r="B134314" s="1" t="s">
        <v>268633</v>
      </c>
      <c r="C134314" s="1" t="s">
        <v>268634</v>
      </c>
      <c r="D134314">
        <v>1934</v>
      </c>
      <c r="E134314" s="1" t="s">
        <v>86</v>
      </c>
    </row>
    <row r="134315" spans="1:5" x14ac:dyDescent="0.3">
      <c r="A134315">
        <v>3819103</v>
      </c>
      <c r="B134315" s="1" t="s">
        <v>268635</v>
      </c>
      <c r="C134315" s="1" t="s">
        <v>268636</v>
      </c>
      <c r="D134315">
        <v>1150</v>
      </c>
      <c r="E134315" s="1" t="s">
        <v>86</v>
      </c>
    </row>
    <row r="134316" spans="1:5" x14ac:dyDescent="0.3">
      <c r="A134316">
        <v>3819104</v>
      </c>
      <c r="B134316" s="1" t="s">
        <v>268637</v>
      </c>
      <c r="C134316" s="1" t="s">
        <v>268638</v>
      </c>
      <c r="D134316">
        <v>1357</v>
      </c>
      <c r="E134316" s="1" t="s">
        <v>86</v>
      </c>
    </row>
    <row r="134317" spans="1:5" x14ac:dyDescent="0.3">
      <c r="A134317">
        <v>3819105</v>
      </c>
      <c r="B134317" s="1" t="s">
        <v>268639</v>
      </c>
      <c r="C134317" s="1" t="s">
        <v>268640</v>
      </c>
      <c r="D134317">
        <v>1570</v>
      </c>
      <c r="E134317" s="1" t="s">
        <v>86</v>
      </c>
    </row>
    <row r="134318" spans="1:5" x14ac:dyDescent="0.3">
      <c r="A134318">
        <v>3819106</v>
      </c>
      <c r="B134318" s="1" t="s">
        <v>268641</v>
      </c>
      <c r="C134318" s="1" t="s">
        <v>268642</v>
      </c>
      <c r="D134318">
        <v>1656</v>
      </c>
      <c r="E134318" s="1" t="s">
        <v>86</v>
      </c>
    </row>
    <row r="134319" spans="1:5" x14ac:dyDescent="0.3">
      <c r="A134319">
        <v>3819107</v>
      </c>
      <c r="B134319" s="1" t="s">
        <v>268643</v>
      </c>
      <c r="C134319" s="1" t="s">
        <v>268644</v>
      </c>
      <c r="D134319">
        <v>1365</v>
      </c>
      <c r="E134319" s="1" t="s">
        <v>86</v>
      </c>
    </row>
    <row r="134320" spans="1:5" x14ac:dyDescent="0.3">
      <c r="A134320">
        <v>3819108</v>
      </c>
      <c r="B134320" s="1" t="s">
        <v>268645</v>
      </c>
      <c r="C134320" s="1" t="s">
        <v>268646</v>
      </c>
      <c r="D134320">
        <v>1707</v>
      </c>
      <c r="E134320" s="1" t="s">
        <v>86</v>
      </c>
    </row>
    <row r="134321" spans="1:5" x14ac:dyDescent="0.3">
      <c r="A134321">
        <v>3819109</v>
      </c>
      <c r="B134321" s="1" t="s">
        <v>268647</v>
      </c>
      <c r="C134321" s="1" t="s">
        <v>268648</v>
      </c>
      <c r="D134321">
        <v>1570</v>
      </c>
      <c r="E134321" s="1" t="s">
        <v>86</v>
      </c>
    </row>
    <row r="134322" spans="1:5" x14ac:dyDescent="0.3">
      <c r="A134322">
        <v>3819110</v>
      </c>
      <c r="B134322" s="1" t="s">
        <v>268649</v>
      </c>
      <c r="C134322" s="1" t="s">
        <v>268650</v>
      </c>
      <c r="D134322">
        <v>1934</v>
      </c>
      <c r="E134322" s="1" t="s">
        <v>86</v>
      </c>
    </row>
    <row r="134323" spans="1:5" x14ac:dyDescent="0.3">
      <c r="A134323">
        <v>3819111</v>
      </c>
      <c r="B134323" s="1" t="s">
        <v>268651</v>
      </c>
      <c r="C134323" s="1" t="s">
        <v>268652</v>
      </c>
      <c r="D134323">
        <v>1656</v>
      </c>
      <c r="E134323" s="1" t="s">
        <v>86</v>
      </c>
    </row>
    <row r="134324" spans="1:5" x14ac:dyDescent="0.3">
      <c r="A134324">
        <v>3819112</v>
      </c>
      <c r="B134324" s="1" t="s">
        <v>268653</v>
      </c>
      <c r="C134324" s="1" t="s">
        <v>268654</v>
      </c>
      <c r="D134324">
        <v>1707</v>
      </c>
      <c r="E134324" s="1" t="s">
        <v>86</v>
      </c>
    </row>
    <row r="134325" spans="1:5" x14ac:dyDescent="0.3">
      <c r="A134325">
        <v>3819113</v>
      </c>
      <c r="B134325" s="1" t="s">
        <v>268655</v>
      </c>
      <c r="C134325" s="1" t="s">
        <v>268656</v>
      </c>
      <c r="D134325">
        <v>1337</v>
      </c>
      <c r="E134325" s="1" t="s">
        <v>86</v>
      </c>
    </row>
    <row r="134326" spans="1:5" x14ac:dyDescent="0.3">
      <c r="A134326">
        <v>3819114</v>
      </c>
      <c r="B134326" s="1" t="s">
        <v>268657</v>
      </c>
      <c r="C134326" s="1" t="s">
        <v>268658</v>
      </c>
      <c r="D134326">
        <v>1438</v>
      </c>
      <c r="E134326" s="1" t="s">
        <v>86</v>
      </c>
    </row>
    <row r="134327" spans="1:5" x14ac:dyDescent="0.3">
      <c r="A134327">
        <v>3819115</v>
      </c>
      <c r="B134327" s="1" t="s">
        <v>268659</v>
      </c>
      <c r="C134327" s="1" t="s">
        <v>268660</v>
      </c>
      <c r="D134327">
        <v>1934</v>
      </c>
      <c r="E134327" s="1" t="s">
        <v>86</v>
      </c>
    </row>
    <row r="134328" spans="1:5" x14ac:dyDescent="0.3">
      <c r="A134328">
        <v>3819116</v>
      </c>
      <c r="B134328" s="1" t="s">
        <v>268661</v>
      </c>
      <c r="C134328" s="1" t="s">
        <v>268662</v>
      </c>
      <c r="D134328">
        <v>1190</v>
      </c>
      <c r="E134328" s="1" t="s">
        <v>86</v>
      </c>
    </row>
    <row r="134329" spans="1:5" x14ac:dyDescent="0.3">
      <c r="A134329">
        <v>3819117</v>
      </c>
      <c r="B134329" s="1" t="s">
        <v>268663</v>
      </c>
      <c r="C134329" s="1" t="s">
        <v>268664</v>
      </c>
      <c r="D134329">
        <v>1327</v>
      </c>
      <c r="E134329" s="1" t="s">
        <v>86</v>
      </c>
    </row>
    <row r="134330" spans="1:5" x14ac:dyDescent="0.3">
      <c r="A134330">
        <v>3819118</v>
      </c>
      <c r="B134330" s="1" t="s">
        <v>268665</v>
      </c>
      <c r="C134330" s="1" t="s">
        <v>268666</v>
      </c>
      <c r="D134330">
        <v>1190</v>
      </c>
      <c r="E134330" s="1" t="s">
        <v>86</v>
      </c>
    </row>
    <row r="134331" spans="1:5" x14ac:dyDescent="0.3">
      <c r="A134331">
        <v>3819119</v>
      </c>
      <c r="B134331" s="1" t="s">
        <v>268667</v>
      </c>
      <c r="C134331" s="1" t="s">
        <v>268668</v>
      </c>
      <c r="D134331">
        <v>1331</v>
      </c>
      <c r="E134331" s="1" t="s">
        <v>86</v>
      </c>
    </row>
    <row r="134332" spans="1:5" x14ac:dyDescent="0.3">
      <c r="A134332">
        <v>3819120</v>
      </c>
      <c r="B134332" s="1" t="s">
        <v>268669</v>
      </c>
      <c r="C134332" s="1" t="s">
        <v>268670</v>
      </c>
      <c r="D134332">
        <v>1190</v>
      </c>
      <c r="E134332" s="1" t="s">
        <v>86</v>
      </c>
    </row>
    <row r="134333" spans="1:5" x14ac:dyDescent="0.3">
      <c r="A134333">
        <v>3819121</v>
      </c>
      <c r="B134333" s="1" t="s">
        <v>268671</v>
      </c>
      <c r="C134333" s="1" t="s">
        <v>268672</v>
      </c>
      <c r="D134333">
        <v>1392</v>
      </c>
      <c r="E134333" s="1" t="s">
        <v>86</v>
      </c>
    </row>
    <row r="134334" spans="1:5" x14ac:dyDescent="0.3">
      <c r="A134334">
        <v>3819122</v>
      </c>
      <c r="B134334" s="1" t="s">
        <v>268673</v>
      </c>
      <c r="C134334" s="1" t="s">
        <v>268674</v>
      </c>
      <c r="D134334">
        <v>1331</v>
      </c>
      <c r="E134334" s="1" t="s">
        <v>86</v>
      </c>
    </row>
    <row r="134335" spans="1:5" x14ac:dyDescent="0.3">
      <c r="A134335">
        <v>3819123</v>
      </c>
      <c r="B134335" s="1" t="s">
        <v>268675</v>
      </c>
      <c r="C134335" s="1" t="s">
        <v>268676</v>
      </c>
      <c r="D134335">
        <v>1943</v>
      </c>
      <c r="E134335" s="1" t="s">
        <v>86</v>
      </c>
    </row>
    <row r="134336" spans="1:5" x14ac:dyDescent="0.3">
      <c r="A134336">
        <v>3819124</v>
      </c>
      <c r="B134336" s="1" t="s">
        <v>268677</v>
      </c>
      <c r="C134336" s="1" t="s">
        <v>268678</v>
      </c>
      <c r="D134336">
        <v>1934</v>
      </c>
      <c r="E134336" s="1" t="s">
        <v>86</v>
      </c>
    </row>
    <row r="134337" spans="1:5" x14ac:dyDescent="0.3">
      <c r="A134337">
        <v>3819125</v>
      </c>
      <c r="B134337" s="1" t="s">
        <v>268679</v>
      </c>
      <c r="C134337" s="1" t="s">
        <v>268680</v>
      </c>
      <c r="D134337">
        <v>1190</v>
      </c>
      <c r="E134337" s="1" t="s">
        <v>86</v>
      </c>
    </row>
    <row r="134338" spans="1:5" x14ac:dyDescent="0.3">
      <c r="A134338">
        <v>3819126</v>
      </c>
      <c r="B134338" s="1" t="s">
        <v>268681</v>
      </c>
      <c r="C134338" s="1" t="s">
        <v>268682</v>
      </c>
      <c r="D134338">
        <v>1707</v>
      </c>
      <c r="E134338" s="1" t="s">
        <v>86</v>
      </c>
    </row>
    <row r="134339" spans="1:5" x14ac:dyDescent="0.3">
      <c r="A134339">
        <v>3819127</v>
      </c>
      <c r="B134339" s="1" t="s">
        <v>268683</v>
      </c>
      <c r="C134339" s="1" t="s">
        <v>268684</v>
      </c>
      <c r="D134339">
        <v>1540</v>
      </c>
      <c r="E134339" s="1" t="s">
        <v>86</v>
      </c>
    </row>
    <row r="134340" spans="1:5" x14ac:dyDescent="0.3">
      <c r="A134340">
        <v>3819128</v>
      </c>
      <c r="B134340" s="1" t="s">
        <v>268685</v>
      </c>
      <c r="C134340" s="1" t="s">
        <v>268686</v>
      </c>
      <c r="D134340">
        <v>1934</v>
      </c>
      <c r="E134340" s="1" t="s">
        <v>86</v>
      </c>
    </row>
    <row r="134341" spans="1:5" x14ac:dyDescent="0.3">
      <c r="A134341">
        <v>3819129</v>
      </c>
      <c r="B134341" s="1" t="s">
        <v>268687</v>
      </c>
      <c r="C134341" s="1" t="s">
        <v>268688</v>
      </c>
      <c r="D134341">
        <v>1706</v>
      </c>
      <c r="E134341" s="1" t="s">
        <v>86</v>
      </c>
    </row>
    <row r="134342" spans="1:5" x14ac:dyDescent="0.3">
      <c r="A134342">
        <v>3819130</v>
      </c>
      <c r="B134342" s="1" t="s">
        <v>268689</v>
      </c>
      <c r="C134342" s="1" t="s">
        <v>268690</v>
      </c>
      <c r="D134342">
        <v>1190</v>
      </c>
      <c r="E134342" s="1" t="s">
        <v>86</v>
      </c>
    </row>
    <row r="134343" spans="1:5" x14ac:dyDescent="0.3">
      <c r="A134343">
        <v>3819131</v>
      </c>
      <c r="B134343" s="1" t="s">
        <v>268691</v>
      </c>
      <c r="C134343" s="1" t="s">
        <v>268692</v>
      </c>
      <c r="D134343">
        <v>1656</v>
      </c>
      <c r="E134343" s="1" t="s">
        <v>86</v>
      </c>
    </row>
    <row r="134344" spans="1:5" x14ac:dyDescent="0.3">
      <c r="A134344">
        <v>3819132</v>
      </c>
      <c r="B134344" s="1" t="s">
        <v>268693</v>
      </c>
      <c r="C134344" s="1" t="s">
        <v>268694</v>
      </c>
      <c r="D134344">
        <v>1365</v>
      </c>
      <c r="E134344" s="1" t="s">
        <v>86</v>
      </c>
    </row>
    <row r="134345" spans="1:5" x14ac:dyDescent="0.3">
      <c r="A134345">
        <v>3819133</v>
      </c>
      <c r="B134345" s="1" t="s">
        <v>268695</v>
      </c>
      <c r="C134345" s="1" t="s">
        <v>268696</v>
      </c>
      <c r="D134345">
        <v>1190</v>
      </c>
      <c r="E134345" s="1" t="s">
        <v>86</v>
      </c>
    </row>
    <row r="134346" spans="1:5" x14ac:dyDescent="0.3">
      <c r="A134346">
        <v>3819134</v>
      </c>
      <c r="B134346" s="1" t="s">
        <v>268697</v>
      </c>
      <c r="C134346" s="1" t="s">
        <v>268698</v>
      </c>
      <c r="D134346">
        <v>1365</v>
      </c>
      <c r="E134346" s="1" t="s">
        <v>86</v>
      </c>
    </row>
    <row r="134347" spans="1:5" x14ac:dyDescent="0.3">
      <c r="A134347">
        <v>3819135</v>
      </c>
      <c r="B134347" s="1" t="s">
        <v>268699</v>
      </c>
      <c r="C134347" s="1" t="s">
        <v>268700</v>
      </c>
      <c r="D134347">
        <v>1150</v>
      </c>
      <c r="E134347" s="1" t="s">
        <v>86</v>
      </c>
    </row>
    <row r="134348" spans="1:5" x14ac:dyDescent="0.3">
      <c r="A134348">
        <v>3819136</v>
      </c>
      <c r="B134348" s="1" t="s">
        <v>268701</v>
      </c>
      <c r="C134348" s="1" t="s">
        <v>268702</v>
      </c>
      <c r="D134348">
        <v>1365</v>
      </c>
      <c r="E134348" s="1" t="s">
        <v>86</v>
      </c>
    </row>
    <row r="134349" spans="1:5" x14ac:dyDescent="0.3">
      <c r="A134349">
        <v>3819137</v>
      </c>
      <c r="B134349" s="1" t="s">
        <v>268703</v>
      </c>
      <c r="C134349" s="1" t="s">
        <v>268704</v>
      </c>
      <c r="D134349">
        <v>1150</v>
      </c>
      <c r="E134349" s="1" t="s">
        <v>86</v>
      </c>
    </row>
    <row r="134350" spans="1:5" x14ac:dyDescent="0.3">
      <c r="A134350">
        <v>3819138</v>
      </c>
      <c r="B134350" s="1" t="s">
        <v>268705</v>
      </c>
      <c r="C134350" s="1" t="s">
        <v>268706</v>
      </c>
      <c r="D134350">
        <v>1357</v>
      </c>
      <c r="E134350" s="1" t="s">
        <v>86</v>
      </c>
    </row>
    <row r="134351" spans="1:5" x14ac:dyDescent="0.3">
      <c r="A134351">
        <v>3819139</v>
      </c>
      <c r="B134351" s="1" t="s">
        <v>268707</v>
      </c>
      <c r="C134351" s="1" t="s">
        <v>268708</v>
      </c>
      <c r="D134351">
        <v>1190</v>
      </c>
      <c r="E134351" s="1" t="s">
        <v>86</v>
      </c>
    </row>
    <row r="134352" spans="1:5" x14ac:dyDescent="0.3">
      <c r="A134352">
        <v>3819140</v>
      </c>
      <c r="B134352" s="1" t="s">
        <v>268709</v>
      </c>
      <c r="C134352" s="1" t="s">
        <v>268710</v>
      </c>
      <c r="D134352">
        <v>1258</v>
      </c>
      <c r="E134352" s="1" t="s">
        <v>86</v>
      </c>
    </row>
    <row r="134353" spans="1:5" x14ac:dyDescent="0.3">
      <c r="A134353">
        <v>3819141</v>
      </c>
      <c r="B134353" s="1" t="s">
        <v>268711</v>
      </c>
      <c r="C134353" s="1" t="s">
        <v>268712</v>
      </c>
      <c r="D134353">
        <v>1577</v>
      </c>
      <c r="E134353" s="1" t="s">
        <v>86</v>
      </c>
    </row>
    <row r="134354" spans="1:5" x14ac:dyDescent="0.3">
      <c r="A134354">
        <v>3819142</v>
      </c>
      <c r="B134354" s="1" t="s">
        <v>268713</v>
      </c>
      <c r="C134354" s="1" t="s">
        <v>268714</v>
      </c>
      <c r="D134354">
        <v>1365</v>
      </c>
      <c r="E134354" s="1" t="s">
        <v>86</v>
      </c>
    </row>
    <row r="134355" spans="1:5" x14ac:dyDescent="0.3">
      <c r="A134355">
        <v>3819143</v>
      </c>
      <c r="B134355" s="1" t="s">
        <v>268715</v>
      </c>
      <c r="C134355" s="1" t="s">
        <v>268716</v>
      </c>
      <c r="D134355">
        <v>1327</v>
      </c>
      <c r="E134355" s="1" t="s">
        <v>86</v>
      </c>
    </row>
    <row r="134356" spans="1:5" x14ac:dyDescent="0.3">
      <c r="A134356">
        <v>3819144</v>
      </c>
      <c r="B134356" s="1" t="s">
        <v>268717</v>
      </c>
      <c r="C134356" s="1" t="s">
        <v>268718</v>
      </c>
      <c r="D134356">
        <v>1327</v>
      </c>
      <c r="E134356" s="1" t="s">
        <v>86</v>
      </c>
    </row>
    <row r="134357" spans="1:5" x14ac:dyDescent="0.3">
      <c r="A134357">
        <v>3819145</v>
      </c>
      <c r="B134357" s="1" t="s">
        <v>268719</v>
      </c>
      <c r="C134357" s="1" t="s">
        <v>268720</v>
      </c>
      <c r="D134357">
        <v>1357</v>
      </c>
      <c r="E134357" s="1" t="s">
        <v>86</v>
      </c>
    </row>
    <row r="134358" spans="1:5" x14ac:dyDescent="0.3">
      <c r="A134358">
        <v>3819146</v>
      </c>
      <c r="B134358" s="1" t="s">
        <v>268721</v>
      </c>
      <c r="C134358" s="1" t="s">
        <v>268722</v>
      </c>
      <c r="D134358">
        <v>1656</v>
      </c>
      <c r="E134358" s="1" t="s">
        <v>86</v>
      </c>
    </row>
    <row r="134359" spans="1:5" x14ac:dyDescent="0.3">
      <c r="A134359">
        <v>3819147</v>
      </c>
      <c r="B134359" s="1" t="s">
        <v>268723</v>
      </c>
      <c r="C134359" s="1" t="s">
        <v>268724</v>
      </c>
      <c r="D134359">
        <v>1190</v>
      </c>
      <c r="E134359" s="1" t="s">
        <v>86</v>
      </c>
    </row>
    <row r="134360" spans="1:5" x14ac:dyDescent="0.3">
      <c r="A134360">
        <v>3819148</v>
      </c>
      <c r="B134360" s="1" t="s">
        <v>268725</v>
      </c>
      <c r="C134360" s="1" t="s">
        <v>268726</v>
      </c>
      <c r="D134360">
        <v>1934</v>
      </c>
      <c r="E134360" s="1" t="s">
        <v>86</v>
      </c>
    </row>
    <row r="134361" spans="1:5" x14ac:dyDescent="0.3">
      <c r="A134361">
        <v>3819149</v>
      </c>
      <c r="B134361" s="1" t="s">
        <v>268727</v>
      </c>
      <c r="C134361" s="1" t="s">
        <v>268728</v>
      </c>
      <c r="D134361">
        <v>1190</v>
      </c>
      <c r="E134361" s="1" t="s">
        <v>86</v>
      </c>
    </row>
    <row r="134362" spans="1:5" x14ac:dyDescent="0.3">
      <c r="A134362">
        <v>3819150</v>
      </c>
      <c r="B134362" s="1" t="s">
        <v>268729</v>
      </c>
      <c r="C134362" s="1" t="s">
        <v>268730</v>
      </c>
      <c r="D134362">
        <v>1337</v>
      </c>
      <c r="E134362" s="1" t="s">
        <v>86</v>
      </c>
    </row>
    <row r="134363" spans="1:5" x14ac:dyDescent="0.3">
      <c r="A134363">
        <v>3819151</v>
      </c>
      <c r="B134363" s="1" t="s">
        <v>268731</v>
      </c>
      <c r="C134363" s="1" t="s">
        <v>268732</v>
      </c>
      <c r="D134363">
        <v>1190</v>
      </c>
      <c r="E134363" s="1" t="s">
        <v>86</v>
      </c>
    </row>
    <row r="134364" spans="1:5" x14ac:dyDescent="0.3">
      <c r="A134364">
        <v>3819152</v>
      </c>
      <c r="B134364" s="1" t="s">
        <v>268733</v>
      </c>
      <c r="C134364" s="1" t="s">
        <v>268734</v>
      </c>
      <c r="D134364">
        <v>1577</v>
      </c>
      <c r="E134364" s="1" t="s">
        <v>86</v>
      </c>
    </row>
    <row r="134365" spans="1:5" x14ac:dyDescent="0.3">
      <c r="A134365">
        <v>3819153</v>
      </c>
      <c r="B134365" s="1" t="s">
        <v>268735</v>
      </c>
      <c r="C134365" s="1" t="s">
        <v>268736</v>
      </c>
      <c r="D134365">
        <v>1365</v>
      </c>
      <c r="E134365" s="1" t="s">
        <v>86</v>
      </c>
    </row>
    <row r="134366" spans="1:5" x14ac:dyDescent="0.3">
      <c r="A134366">
        <v>3819154</v>
      </c>
      <c r="B134366" s="1" t="s">
        <v>268737</v>
      </c>
      <c r="C134366" s="1" t="s">
        <v>268738</v>
      </c>
      <c r="D134366">
        <v>1934</v>
      </c>
      <c r="E134366" s="1" t="s">
        <v>86</v>
      </c>
    </row>
    <row r="134367" spans="1:5" x14ac:dyDescent="0.3">
      <c r="A134367">
        <v>3819155</v>
      </c>
      <c r="B134367" s="1" t="s">
        <v>268739</v>
      </c>
      <c r="C134367" s="1" t="s">
        <v>268740</v>
      </c>
      <c r="D134367">
        <v>1577</v>
      </c>
      <c r="E134367" s="1" t="s">
        <v>86</v>
      </c>
    </row>
    <row r="134368" spans="1:5" x14ac:dyDescent="0.3">
      <c r="A134368">
        <v>3819156</v>
      </c>
      <c r="B134368" s="1" t="s">
        <v>268741</v>
      </c>
      <c r="C134368" s="1" t="s">
        <v>268742</v>
      </c>
      <c r="D134368">
        <v>1365</v>
      </c>
      <c r="E134368" s="1" t="s">
        <v>86</v>
      </c>
    </row>
    <row r="134369" spans="1:5" x14ac:dyDescent="0.3">
      <c r="A134369">
        <v>3819157</v>
      </c>
      <c r="B134369" s="1" t="s">
        <v>268743</v>
      </c>
      <c r="C134369" s="1" t="s">
        <v>268744</v>
      </c>
      <c r="D134369">
        <v>1934</v>
      </c>
      <c r="E134369" s="1" t="s">
        <v>86</v>
      </c>
    </row>
    <row r="134370" spans="1:5" x14ac:dyDescent="0.3">
      <c r="A134370">
        <v>3819158</v>
      </c>
      <c r="B134370" s="1" t="s">
        <v>268745</v>
      </c>
      <c r="C134370" s="1" t="s">
        <v>268746</v>
      </c>
      <c r="D134370">
        <v>1577</v>
      </c>
      <c r="E134370" s="1" t="s">
        <v>86</v>
      </c>
    </row>
    <row r="134371" spans="1:5" x14ac:dyDescent="0.3">
      <c r="A134371">
        <v>3819159</v>
      </c>
      <c r="B134371" s="1" t="s">
        <v>268747</v>
      </c>
      <c r="C134371" s="1" t="s">
        <v>268748</v>
      </c>
      <c r="D134371">
        <v>1190</v>
      </c>
      <c r="E134371" s="1" t="s">
        <v>86</v>
      </c>
    </row>
    <row r="134372" spans="1:5" x14ac:dyDescent="0.3">
      <c r="A134372">
        <v>3819160</v>
      </c>
      <c r="B134372" s="1" t="s">
        <v>268749</v>
      </c>
      <c r="C134372" s="1" t="s">
        <v>268750</v>
      </c>
      <c r="D134372">
        <v>1577</v>
      </c>
      <c r="E134372" s="1" t="s">
        <v>86</v>
      </c>
    </row>
    <row r="134373" spans="1:5" x14ac:dyDescent="0.3">
      <c r="A134373">
        <v>3819161</v>
      </c>
      <c r="B134373" s="1" t="s">
        <v>268751</v>
      </c>
      <c r="C134373" s="1" t="s">
        <v>268752</v>
      </c>
      <c r="D134373">
        <v>1438</v>
      </c>
      <c r="E134373" s="1" t="s">
        <v>86</v>
      </c>
    </row>
    <row r="134374" spans="1:5" x14ac:dyDescent="0.3">
      <c r="A134374">
        <v>3819162</v>
      </c>
      <c r="B134374" s="1" t="s">
        <v>268753</v>
      </c>
      <c r="C134374" s="1" t="s">
        <v>268754</v>
      </c>
      <c r="D134374">
        <v>1238</v>
      </c>
      <c r="E134374" s="1" t="s">
        <v>86</v>
      </c>
    </row>
    <row r="134375" spans="1:5" x14ac:dyDescent="0.3">
      <c r="A134375">
        <v>3819163</v>
      </c>
      <c r="B134375" s="1" t="s">
        <v>268755</v>
      </c>
      <c r="C134375" s="1" t="s">
        <v>268756</v>
      </c>
      <c r="D134375">
        <v>1190</v>
      </c>
      <c r="E134375" s="1" t="s">
        <v>86</v>
      </c>
    </row>
    <row r="134376" spans="1:5" x14ac:dyDescent="0.3">
      <c r="A134376">
        <v>3819164</v>
      </c>
      <c r="B134376" s="1" t="s">
        <v>268757</v>
      </c>
      <c r="C134376" s="1" t="s">
        <v>268758</v>
      </c>
      <c r="D134376">
        <v>1365</v>
      </c>
      <c r="E134376" s="1" t="s">
        <v>86</v>
      </c>
    </row>
    <row r="134377" spans="1:5" x14ac:dyDescent="0.3">
      <c r="A134377">
        <v>3819165</v>
      </c>
      <c r="B134377" s="1" t="s">
        <v>268759</v>
      </c>
      <c r="C134377" s="1" t="s">
        <v>268760</v>
      </c>
      <c r="D134377">
        <v>1656</v>
      </c>
      <c r="E134377" s="1" t="s">
        <v>86</v>
      </c>
    </row>
    <row r="134378" spans="1:5" x14ac:dyDescent="0.3">
      <c r="A134378">
        <v>3819166</v>
      </c>
      <c r="B134378" s="1" t="s">
        <v>268761</v>
      </c>
      <c r="C134378" s="1" t="s">
        <v>268762</v>
      </c>
      <c r="D134378">
        <v>1365</v>
      </c>
      <c r="E134378" s="1" t="s">
        <v>86</v>
      </c>
    </row>
    <row r="134379" spans="1:5" x14ac:dyDescent="0.3">
      <c r="A134379">
        <v>3819167</v>
      </c>
      <c r="B134379" s="1" t="s">
        <v>268763</v>
      </c>
      <c r="C134379" s="1" t="s">
        <v>268764</v>
      </c>
      <c r="D134379">
        <v>1934</v>
      </c>
      <c r="E134379" s="1" t="s">
        <v>86</v>
      </c>
    </row>
    <row r="134380" spans="1:5" x14ac:dyDescent="0.3">
      <c r="A134380">
        <v>3819168</v>
      </c>
      <c r="B134380" s="1" t="s">
        <v>268765</v>
      </c>
      <c r="C134380" s="1" t="s">
        <v>268766</v>
      </c>
      <c r="D134380">
        <v>2710</v>
      </c>
      <c r="E134380" s="1" t="s">
        <v>973</v>
      </c>
    </row>
    <row r="134381" spans="1:5" x14ac:dyDescent="0.3">
      <c r="A134381">
        <v>3819170</v>
      </c>
      <c r="B134381" s="1" t="s">
        <v>268767</v>
      </c>
      <c r="C134381" s="1" t="s">
        <v>268768</v>
      </c>
      <c r="D134381">
        <v>48248</v>
      </c>
      <c r="E134381" s="1" t="s">
        <v>12526</v>
      </c>
    </row>
    <row r="134382" spans="1:5" x14ac:dyDescent="0.3">
      <c r="A134382">
        <v>3819171</v>
      </c>
      <c r="B134382" s="1" t="s">
        <v>268769</v>
      </c>
      <c r="C134382" s="1" t="s">
        <v>268770</v>
      </c>
      <c r="D134382">
        <v>2884</v>
      </c>
      <c r="E134382" s="1" t="s">
        <v>86</v>
      </c>
    </row>
    <row r="134383" spans="1:5" x14ac:dyDescent="0.3">
      <c r="A134383">
        <v>3819173</v>
      </c>
      <c r="B134383" s="1" t="s">
        <v>268771</v>
      </c>
      <c r="C134383" s="1" t="s">
        <v>268772</v>
      </c>
      <c r="D134383">
        <v>1459</v>
      </c>
      <c r="E134383" s="1" t="s">
        <v>86</v>
      </c>
    </row>
    <row r="134384" spans="1:5" x14ac:dyDescent="0.3">
      <c r="A134384">
        <v>3819175</v>
      </c>
      <c r="B134384" s="1" t="s">
        <v>268773</v>
      </c>
      <c r="C134384" s="1" t="s">
        <v>268774</v>
      </c>
      <c r="D134384">
        <v>5111</v>
      </c>
      <c r="E134384" s="1" t="s">
        <v>4462</v>
      </c>
    </row>
    <row r="134385" spans="1:5" x14ac:dyDescent="0.3">
      <c r="A134385">
        <v>3819176</v>
      </c>
      <c r="B134385" s="1" t="s">
        <v>268775</v>
      </c>
      <c r="C134385" s="1" t="s">
        <v>268776</v>
      </c>
      <c r="D134385">
        <v>1832</v>
      </c>
      <c r="E134385" s="1" t="s">
        <v>86</v>
      </c>
    </row>
    <row r="134386" spans="1:5" x14ac:dyDescent="0.3">
      <c r="A134386">
        <v>3819177</v>
      </c>
      <c r="B134386" s="1" t="s">
        <v>268777</v>
      </c>
      <c r="C134386" s="1" t="s">
        <v>268778</v>
      </c>
      <c r="D134386">
        <v>2171</v>
      </c>
      <c r="E134386" s="1" t="s">
        <v>86</v>
      </c>
    </row>
    <row r="134387" spans="1:5" x14ac:dyDescent="0.3">
      <c r="A134387">
        <v>3819178</v>
      </c>
      <c r="B134387" s="1" t="s">
        <v>268779</v>
      </c>
      <c r="C134387" s="1" t="s">
        <v>268780</v>
      </c>
      <c r="D134387">
        <v>2692</v>
      </c>
      <c r="E134387" s="1" t="s">
        <v>86</v>
      </c>
    </row>
    <row r="134388" spans="1:5" x14ac:dyDescent="0.3">
      <c r="A134388">
        <v>3819179</v>
      </c>
      <c r="B134388" s="1" t="s">
        <v>268781</v>
      </c>
      <c r="C134388" s="1" t="s">
        <v>268782</v>
      </c>
      <c r="D134388">
        <v>2055</v>
      </c>
      <c r="E134388" s="1" t="s">
        <v>86</v>
      </c>
    </row>
    <row r="134389" spans="1:5" x14ac:dyDescent="0.3">
      <c r="A134389">
        <v>3819180</v>
      </c>
      <c r="B134389" s="1" t="s">
        <v>268783</v>
      </c>
      <c r="C134389" s="1" t="s">
        <v>268784</v>
      </c>
      <c r="D134389">
        <v>2634</v>
      </c>
      <c r="E134389" s="1" t="s">
        <v>86</v>
      </c>
    </row>
    <row r="134390" spans="1:5" x14ac:dyDescent="0.3">
      <c r="A134390">
        <v>3819181</v>
      </c>
      <c r="B134390" s="1" t="s">
        <v>268785</v>
      </c>
      <c r="C134390" s="1" t="s">
        <v>268786</v>
      </c>
      <c r="D134390">
        <v>2162</v>
      </c>
      <c r="E134390" s="1" t="s">
        <v>86</v>
      </c>
    </row>
    <row r="134391" spans="1:5" x14ac:dyDescent="0.3">
      <c r="A134391">
        <v>3819182</v>
      </c>
      <c r="B134391" s="1" t="s">
        <v>268787</v>
      </c>
      <c r="C134391" s="1" t="s">
        <v>268788</v>
      </c>
      <c r="D134391">
        <v>2126</v>
      </c>
      <c r="E134391" s="1" t="s">
        <v>86</v>
      </c>
    </row>
    <row r="134392" spans="1:5" x14ac:dyDescent="0.3">
      <c r="A134392">
        <v>3819183</v>
      </c>
      <c r="B134392" s="1" t="s">
        <v>268789</v>
      </c>
      <c r="C134392" s="1" t="s">
        <v>268790</v>
      </c>
      <c r="D134392">
        <v>1962</v>
      </c>
      <c r="E134392" s="1" t="s">
        <v>86</v>
      </c>
    </row>
    <row r="134393" spans="1:5" x14ac:dyDescent="0.3">
      <c r="A134393">
        <v>3819184</v>
      </c>
      <c r="B134393" s="1" t="s">
        <v>268791</v>
      </c>
      <c r="C134393" s="1" t="s">
        <v>268792</v>
      </c>
      <c r="D134393">
        <v>1972</v>
      </c>
      <c r="E134393" s="1" t="s">
        <v>86</v>
      </c>
    </row>
    <row r="134394" spans="1:5" x14ac:dyDescent="0.3">
      <c r="A134394">
        <v>3819185</v>
      </c>
      <c r="B134394" s="1" t="s">
        <v>268793</v>
      </c>
      <c r="C134394" s="1" t="s">
        <v>268794</v>
      </c>
      <c r="D134394">
        <v>1834</v>
      </c>
      <c r="E134394" s="1" t="s">
        <v>86</v>
      </c>
    </row>
    <row r="134395" spans="1:5" x14ac:dyDescent="0.3">
      <c r="A134395">
        <v>3819186</v>
      </c>
      <c r="B134395" s="1" t="s">
        <v>268795</v>
      </c>
      <c r="C134395" s="1" t="s">
        <v>268796</v>
      </c>
      <c r="D134395">
        <v>1860</v>
      </c>
      <c r="E134395" s="1" t="s">
        <v>86</v>
      </c>
    </row>
    <row r="134396" spans="1:5" x14ac:dyDescent="0.3">
      <c r="A134396">
        <v>3819187</v>
      </c>
      <c r="B134396" s="1" t="s">
        <v>268797</v>
      </c>
      <c r="C134396" s="1" t="s">
        <v>268798</v>
      </c>
      <c r="D134396">
        <v>1802</v>
      </c>
      <c r="E134396" s="1" t="s">
        <v>86</v>
      </c>
    </row>
    <row r="134397" spans="1:5" x14ac:dyDescent="0.3">
      <c r="A134397">
        <v>3819188</v>
      </c>
      <c r="B134397" s="1" t="s">
        <v>268799</v>
      </c>
      <c r="C134397" s="1" t="s">
        <v>268800</v>
      </c>
      <c r="D134397">
        <v>1991</v>
      </c>
      <c r="E134397" s="1" t="s">
        <v>86</v>
      </c>
    </row>
    <row r="134398" spans="1:5" x14ac:dyDescent="0.3">
      <c r="A134398">
        <v>3819189</v>
      </c>
      <c r="B134398" s="1" t="s">
        <v>268801</v>
      </c>
      <c r="C134398" s="1" t="s">
        <v>268802</v>
      </c>
      <c r="D134398">
        <v>2217</v>
      </c>
      <c r="E134398" s="1" t="s">
        <v>86</v>
      </c>
    </row>
    <row r="134399" spans="1:5" x14ac:dyDescent="0.3">
      <c r="A134399">
        <v>3819190</v>
      </c>
      <c r="B134399" s="1" t="s">
        <v>268803</v>
      </c>
      <c r="C134399" s="1" t="s">
        <v>268804</v>
      </c>
      <c r="D134399">
        <v>1990</v>
      </c>
      <c r="E134399" s="1" t="s">
        <v>86</v>
      </c>
    </row>
    <row r="134400" spans="1:5" x14ac:dyDescent="0.3">
      <c r="A134400">
        <v>3819191</v>
      </c>
      <c r="B134400" s="1" t="s">
        <v>268805</v>
      </c>
      <c r="C134400" s="1" t="s">
        <v>268806</v>
      </c>
      <c r="D134400">
        <v>2308</v>
      </c>
      <c r="E134400" s="1" t="s">
        <v>86</v>
      </c>
    </row>
    <row r="134401" spans="1:5" x14ac:dyDescent="0.3">
      <c r="A134401">
        <v>3819192</v>
      </c>
      <c r="B134401" s="1" t="s">
        <v>268807</v>
      </c>
      <c r="C134401" s="1" t="s">
        <v>268808</v>
      </c>
      <c r="D134401">
        <v>2437</v>
      </c>
      <c r="E134401" s="1" t="s">
        <v>86</v>
      </c>
    </row>
    <row r="134402" spans="1:5" x14ac:dyDescent="0.3">
      <c r="A134402">
        <v>3819193</v>
      </c>
      <c r="B134402" s="1" t="s">
        <v>268809</v>
      </c>
      <c r="C134402" s="1" t="s">
        <v>268810</v>
      </c>
      <c r="D134402">
        <v>2357</v>
      </c>
      <c r="E134402" s="1" t="s">
        <v>86</v>
      </c>
    </row>
    <row r="134403" spans="1:5" x14ac:dyDescent="0.3">
      <c r="A134403">
        <v>3819194</v>
      </c>
      <c r="B134403" s="1" t="s">
        <v>268811</v>
      </c>
      <c r="C134403" s="1" t="s">
        <v>268812</v>
      </c>
      <c r="D134403">
        <v>2357</v>
      </c>
      <c r="E134403" s="1" t="s">
        <v>86</v>
      </c>
    </row>
    <row r="134404" spans="1:5" x14ac:dyDescent="0.3">
      <c r="A134404">
        <v>3819195</v>
      </c>
      <c r="B134404" s="1" t="s">
        <v>268813</v>
      </c>
      <c r="C134404" s="1" t="s">
        <v>268814</v>
      </c>
      <c r="D134404">
        <v>2159</v>
      </c>
      <c r="E134404" s="1" t="s">
        <v>86</v>
      </c>
    </row>
    <row r="134405" spans="1:5" x14ac:dyDescent="0.3">
      <c r="A134405">
        <v>3819196</v>
      </c>
      <c r="B134405" s="1" t="s">
        <v>268815</v>
      </c>
      <c r="C134405" s="1" t="s">
        <v>268816</v>
      </c>
      <c r="D134405">
        <v>2362</v>
      </c>
      <c r="E134405" s="1" t="s">
        <v>86</v>
      </c>
    </row>
    <row r="134406" spans="1:5" x14ac:dyDescent="0.3">
      <c r="A134406">
        <v>3819197</v>
      </c>
      <c r="B134406" s="1" t="s">
        <v>268817</v>
      </c>
      <c r="C134406" s="1" t="s">
        <v>268818</v>
      </c>
      <c r="D134406">
        <v>2114</v>
      </c>
      <c r="E134406" s="1" t="s">
        <v>86</v>
      </c>
    </row>
    <row r="134407" spans="1:5" x14ac:dyDescent="0.3">
      <c r="A134407">
        <v>3819198</v>
      </c>
      <c r="B134407" s="1" t="s">
        <v>268819</v>
      </c>
      <c r="C134407" s="1" t="s">
        <v>268820</v>
      </c>
      <c r="D134407">
        <v>2774</v>
      </c>
      <c r="E134407" s="1" t="s">
        <v>86</v>
      </c>
    </row>
    <row r="134408" spans="1:5" x14ac:dyDescent="0.3">
      <c r="A134408">
        <v>3819199</v>
      </c>
      <c r="B134408" s="1" t="s">
        <v>268821</v>
      </c>
      <c r="C134408" s="1" t="s">
        <v>268822</v>
      </c>
      <c r="D134408">
        <v>1728</v>
      </c>
      <c r="E134408" s="1" t="s">
        <v>86</v>
      </c>
    </row>
    <row r="134409" spans="1:5" x14ac:dyDescent="0.3">
      <c r="A134409">
        <v>3819200</v>
      </c>
      <c r="B134409" s="1" t="s">
        <v>268823</v>
      </c>
      <c r="C134409" s="1" t="s">
        <v>268824</v>
      </c>
      <c r="D134409">
        <v>1868</v>
      </c>
      <c r="E134409" s="1" t="s">
        <v>86</v>
      </c>
    </row>
    <row r="134410" spans="1:5" x14ac:dyDescent="0.3">
      <c r="A134410">
        <v>3819201</v>
      </c>
      <c r="B134410" s="1" t="s">
        <v>268825</v>
      </c>
      <c r="C134410" s="1" t="s">
        <v>268826</v>
      </c>
      <c r="D134410">
        <v>2400</v>
      </c>
      <c r="E134410" s="1" t="s">
        <v>86</v>
      </c>
    </row>
    <row r="134411" spans="1:5" x14ac:dyDescent="0.3">
      <c r="A134411">
        <v>3819202</v>
      </c>
      <c r="B134411" s="1" t="s">
        <v>268827</v>
      </c>
      <c r="C134411" s="1" t="s">
        <v>268828</v>
      </c>
      <c r="D134411">
        <v>2171</v>
      </c>
      <c r="E134411" s="1" t="s">
        <v>86</v>
      </c>
    </row>
    <row r="134412" spans="1:5" x14ac:dyDescent="0.3">
      <c r="A134412">
        <v>3819203</v>
      </c>
      <c r="B134412" s="1" t="s">
        <v>268829</v>
      </c>
      <c r="C134412" s="1" t="s">
        <v>268830</v>
      </c>
      <c r="D134412">
        <v>2069</v>
      </c>
      <c r="E134412" s="1" t="s">
        <v>86</v>
      </c>
    </row>
    <row r="134413" spans="1:5" x14ac:dyDescent="0.3">
      <c r="A134413">
        <v>3819204</v>
      </c>
      <c r="B134413" s="1" t="s">
        <v>268831</v>
      </c>
      <c r="C134413" s="1" t="s">
        <v>268832</v>
      </c>
      <c r="D134413">
        <v>2510</v>
      </c>
      <c r="E134413" s="1" t="s">
        <v>86</v>
      </c>
    </row>
    <row r="134414" spans="1:5" x14ac:dyDescent="0.3">
      <c r="A134414">
        <v>3819205</v>
      </c>
      <c r="B134414" s="1" t="s">
        <v>268833</v>
      </c>
      <c r="C134414" s="1" t="s">
        <v>268834</v>
      </c>
      <c r="D134414">
        <v>2510</v>
      </c>
      <c r="E134414" s="1" t="s">
        <v>86</v>
      </c>
    </row>
    <row r="134415" spans="1:5" x14ac:dyDescent="0.3">
      <c r="A134415">
        <v>3819206</v>
      </c>
      <c r="B134415" s="1" t="s">
        <v>268835</v>
      </c>
      <c r="C134415" s="1" t="s">
        <v>268836</v>
      </c>
      <c r="D134415">
        <v>2276</v>
      </c>
      <c r="E134415" s="1" t="s">
        <v>86</v>
      </c>
    </row>
    <row r="134416" spans="1:5" x14ac:dyDescent="0.3">
      <c r="A134416">
        <v>3819207</v>
      </c>
      <c r="B134416" s="1" t="s">
        <v>268837</v>
      </c>
      <c r="C134416" s="1" t="s">
        <v>268838</v>
      </c>
      <c r="D134416">
        <v>2252</v>
      </c>
      <c r="E134416" s="1" t="s">
        <v>86</v>
      </c>
    </row>
    <row r="134417" spans="1:5" x14ac:dyDescent="0.3">
      <c r="A134417">
        <v>3819208</v>
      </c>
      <c r="B134417" s="1" t="s">
        <v>268839</v>
      </c>
      <c r="C134417" s="1" t="s">
        <v>268840</v>
      </c>
      <c r="D134417">
        <v>1874</v>
      </c>
      <c r="E134417" s="1" t="s">
        <v>86</v>
      </c>
    </row>
    <row r="134418" spans="1:5" x14ac:dyDescent="0.3">
      <c r="A134418">
        <v>3819209</v>
      </c>
      <c r="B134418" s="1" t="s">
        <v>268841</v>
      </c>
      <c r="C134418" s="1" t="s">
        <v>268842</v>
      </c>
      <c r="D134418">
        <v>2600</v>
      </c>
      <c r="E134418" s="1" t="s">
        <v>86</v>
      </c>
    </row>
    <row r="134419" spans="1:5" x14ac:dyDescent="0.3">
      <c r="A134419">
        <v>3819210</v>
      </c>
      <c r="B134419" s="1" t="s">
        <v>268843</v>
      </c>
      <c r="C134419" s="1" t="s">
        <v>268844</v>
      </c>
      <c r="D134419">
        <v>2428</v>
      </c>
      <c r="E134419" s="1" t="s">
        <v>86</v>
      </c>
    </row>
    <row r="134420" spans="1:5" x14ac:dyDescent="0.3">
      <c r="A134420">
        <v>3819211</v>
      </c>
      <c r="B134420" s="1" t="s">
        <v>268845</v>
      </c>
      <c r="C134420" s="1" t="s">
        <v>268846</v>
      </c>
      <c r="D134420">
        <v>2221</v>
      </c>
      <c r="E134420" s="1" t="s">
        <v>86</v>
      </c>
    </row>
    <row r="134421" spans="1:5" x14ac:dyDescent="0.3">
      <c r="A134421">
        <v>3819212</v>
      </c>
      <c r="B134421" s="1" t="s">
        <v>268847</v>
      </c>
      <c r="C134421" s="1" t="s">
        <v>268848</v>
      </c>
      <c r="D134421">
        <v>2289</v>
      </c>
      <c r="E134421" s="1" t="s">
        <v>86</v>
      </c>
    </row>
    <row r="134422" spans="1:5" x14ac:dyDescent="0.3">
      <c r="A134422">
        <v>3819213</v>
      </c>
      <c r="B134422" s="1" t="s">
        <v>268849</v>
      </c>
      <c r="C134422" s="1" t="s">
        <v>268850</v>
      </c>
      <c r="D134422">
        <v>2633</v>
      </c>
      <c r="E134422" s="1" t="s">
        <v>86</v>
      </c>
    </row>
    <row r="134423" spans="1:5" x14ac:dyDescent="0.3">
      <c r="A134423">
        <v>3819214</v>
      </c>
      <c r="B134423" s="1" t="s">
        <v>268851</v>
      </c>
      <c r="C134423" s="1" t="s">
        <v>268852</v>
      </c>
      <c r="D134423">
        <v>2180</v>
      </c>
      <c r="E134423" s="1" t="s">
        <v>86</v>
      </c>
    </row>
    <row r="134424" spans="1:5" x14ac:dyDescent="0.3">
      <c r="A134424">
        <v>3819215</v>
      </c>
      <c r="B134424" s="1" t="s">
        <v>268853</v>
      </c>
      <c r="C134424" s="1" t="s">
        <v>268854</v>
      </c>
      <c r="D134424">
        <v>2112</v>
      </c>
      <c r="E134424" s="1" t="s">
        <v>86</v>
      </c>
    </row>
    <row r="134425" spans="1:5" x14ac:dyDescent="0.3">
      <c r="A134425">
        <v>3819216</v>
      </c>
      <c r="B134425" s="1" t="s">
        <v>268855</v>
      </c>
      <c r="C134425" s="1" t="s">
        <v>268856</v>
      </c>
      <c r="D134425">
        <v>2681</v>
      </c>
      <c r="E134425" s="1" t="s">
        <v>86</v>
      </c>
    </row>
    <row r="134426" spans="1:5" x14ac:dyDescent="0.3">
      <c r="A134426">
        <v>3819217</v>
      </c>
      <c r="B134426" s="1" t="s">
        <v>268857</v>
      </c>
      <c r="C134426" s="1" t="s">
        <v>268858</v>
      </c>
      <c r="D134426">
        <v>2158</v>
      </c>
      <c r="E134426" s="1" t="s">
        <v>86</v>
      </c>
    </row>
    <row r="134427" spans="1:5" x14ac:dyDescent="0.3">
      <c r="A134427">
        <v>3819218</v>
      </c>
      <c r="B134427" s="1" t="s">
        <v>268859</v>
      </c>
      <c r="C134427" s="1" t="s">
        <v>268860</v>
      </c>
      <c r="D134427">
        <v>2755</v>
      </c>
      <c r="E134427" s="1" t="s">
        <v>86</v>
      </c>
    </row>
    <row r="134428" spans="1:5" x14ac:dyDescent="0.3">
      <c r="A134428">
        <v>3819219</v>
      </c>
      <c r="B134428" s="1" t="s">
        <v>268861</v>
      </c>
      <c r="C134428" s="1" t="s">
        <v>268862</v>
      </c>
      <c r="D134428">
        <v>1762</v>
      </c>
      <c r="E134428" s="1" t="s">
        <v>86</v>
      </c>
    </row>
    <row r="134429" spans="1:5" x14ac:dyDescent="0.3">
      <c r="A134429">
        <v>3819220</v>
      </c>
      <c r="B134429" s="1" t="s">
        <v>268863</v>
      </c>
      <c r="C134429" s="1" t="s">
        <v>268864</v>
      </c>
      <c r="D134429">
        <v>2321</v>
      </c>
      <c r="E134429" s="1" t="s">
        <v>86</v>
      </c>
    </row>
    <row r="134430" spans="1:5" x14ac:dyDescent="0.3">
      <c r="A134430">
        <v>3819221</v>
      </c>
      <c r="B134430" s="1" t="s">
        <v>268865</v>
      </c>
      <c r="C134430" s="1" t="s">
        <v>268866</v>
      </c>
      <c r="D134430">
        <v>1885</v>
      </c>
      <c r="E134430" s="1" t="s">
        <v>86</v>
      </c>
    </row>
    <row r="134431" spans="1:5" x14ac:dyDescent="0.3">
      <c r="A134431">
        <v>3819222</v>
      </c>
      <c r="B134431" s="1" t="s">
        <v>268867</v>
      </c>
      <c r="C134431" s="1" t="s">
        <v>268868</v>
      </c>
      <c r="D134431">
        <v>2301</v>
      </c>
      <c r="E134431" s="1" t="s">
        <v>86</v>
      </c>
    </row>
    <row r="134432" spans="1:5" x14ac:dyDescent="0.3">
      <c r="A134432">
        <v>3819223</v>
      </c>
      <c r="B134432" s="1" t="s">
        <v>268869</v>
      </c>
      <c r="C134432" s="1" t="s">
        <v>268870</v>
      </c>
      <c r="D134432">
        <v>1821</v>
      </c>
      <c r="E134432" s="1" t="s">
        <v>86</v>
      </c>
    </row>
    <row r="134433" spans="1:5" x14ac:dyDescent="0.3">
      <c r="A134433">
        <v>3819224</v>
      </c>
      <c r="B134433" s="1" t="s">
        <v>268871</v>
      </c>
      <c r="C134433" s="1" t="s">
        <v>268872</v>
      </c>
      <c r="D134433">
        <v>2886</v>
      </c>
      <c r="E134433" s="1" t="s">
        <v>86</v>
      </c>
    </row>
    <row r="134434" spans="1:5" x14ac:dyDescent="0.3">
      <c r="A134434">
        <v>3819225</v>
      </c>
      <c r="B134434" s="1" t="s">
        <v>268873</v>
      </c>
      <c r="C134434" s="1" t="s">
        <v>268874</v>
      </c>
      <c r="D134434">
        <v>2916</v>
      </c>
      <c r="E134434" s="1" t="s">
        <v>86</v>
      </c>
    </row>
    <row r="134435" spans="1:5" x14ac:dyDescent="0.3">
      <c r="A134435">
        <v>3819226</v>
      </c>
      <c r="B134435" s="1" t="s">
        <v>268875</v>
      </c>
      <c r="C134435" s="1" t="s">
        <v>268876</v>
      </c>
      <c r="D134435">
        <v>1791</v>
      </c>
      <c r="E134435" s="1" t="s">
        <v>86</v>
      </c>
    </row>
    <row r="134436" spans="1:5" x14ac:dyDescent="0.3">
      <c r="A134436">
        <v>3819227</v>
      </c>
      <c r="B134436" s="1" t="s">
        <v>268877</v>
      </c>
      <c r="C134436" s="1" t="s">
        <v>268878</v>
      </c>
      <c r="D134436">
        <v>1798</v>
      </c>
      <c r="E134436" s="1" t="s">
        <v>86</v>
      </c>
    </row>
    <row r="134437" spans="1:5" x14ac:dyDescent="0.3">
      <c r="A134437">
        <v>3819228</v>
      </c>
      <c r="B134437" s="1" t="s">
        <v>268879</v>
      </c>
      <c r="C134437" s="1" t="s">
        <v>268880</v>
      </c>
      <c r="D134437">
        <v>2133</v>
      </c>
      <c r="E134437" s="1" t="s">
        <v>86</v>
      </c>
    </row>
    <row r="134438" spans="1:5" x14ac:dyDescent="0.3">
      <c r="A134438">
        <v>3819229</v>
      </c>
      <c r="B134438" s="1" t="s">
        <v>268881</v>
      </c>
      <c r="C134438" s="1" t="s">
        <v>268882</v>
      </c>
      <c r="D134438">
        <v>2380</v>
      </c>
      <c r="E134438" s="1" t="s">
        <v>86</v>
      </c>
    </row>
    <row r="134439" spans="1:5" x14ac:dyDescent="0.3">
      <c r="A134439">
        <v>3819230</v>
      </c>
      <c r="B134439" s="1" t="s">
        <v>268883</v>
      </c>
      <c r="C134439" s="1" t="s">
        <v>268884</v>
      </c>
      <c r="D134439">
        <v>2363</v>
      </c>
      <c r="E134439" s="1" t="s">
        <v>86</v>
      </c>
    </row>
    <row r="134440" spans="1:5" x14ac:dyDescent="0.3">
      <c r="A134440">
        <v>3819231</v>
      </c>
      <c r="B134440" s="1" t="s">
        <v>268885</v>
      </c>
      <c r="C134440" s="1" t="s">
        <v>268886</v>
      </c>
      <c r="D134440">
        <v>2252</v>
      </c>
      <c r="E134440" s="1" t="s">
        <v>86</v>
      </c>
    </row>
    <row r="134441" spans="1:5" x14ac:dyDescent="0.3">
      <c r="A134441">
        <v>3819232</v>
      </c>
      <c r="B134441" s="1" t="s">
        <v>268887</v>
      </c>
      <c r="C134441" s="1" t="s">
        <v>268888</v>
      </c>
      <c r="D134441">
        <v>1870</v>
      </c>
      <c r="E134441" s="1" t="s">
        <v>86</v>
      </c>
    </row>
    <row r="134442" spans="1:5" x14ac:dyDescent="0.3">
      <c r="A134442">
        <v>3819233</v>
      </c>
      <c r="B134442" s="1" t="s">
        <v>268889</v>
      </c>
      <c r="C134442" s="1" t="s">
        <v>268890</v>
      </c>
      <c r="D134442">
        <v>1643</v>
      </c>
      <c r="E134442" s="1" t="s">
        <v>86</v>
      </c>
    </row>
    <row r="134443" spans="1:5" x14ac:dyDescent="0.3">
      <c r="A134443">
        <v>3819234</v>
      </c>
      <c r="B134443" s="1" t="s">
        <v>268891</v>
      </c>
      <c r="C134443" s="1" t="s">
        <v>268892</v>
      </c>
      <c r="D134443">
        <v>2283</v>
      </c>
      <c r="E134443" s="1" t="s">
        <v>86</v>
      </c>
    </row>
    <row r="134444" spans="1:5" x14ac:dyDescent="0.3">
      <c r="A134444">
        <v>3819235</v>
      </c>
      <c r="B134444" s="1" t="s">
        <v>268893</v>
      </c>
      <c r="C134444" s="1" t="s">
        <v>268894</v>
      </c>
      <c r="D134444">
        <v>2176</v>
      </c>
      <c r="E134444" s="1" t="s">
        <v>86</v>
      </c>
    </row>
    <row r="134445" spans="1:5" x14ac:dyDescent="0.3">
      <c r="A134445">
        <v>3819236</v>
      </c>
      <c r="B134445" s="1" t="s">
        <v>268895</v>
      </c>
      <c r="C134445" s="1" t="s">
        <v>268896</v>
      </c>
      <c r="D134445">
        <v>2056</v>
      </c>
      <c r="E134445" s="1" t="s">
        <v>86</v>
      </c>
    </row>
    <row r="134446" spans="1:5" x14ac:dyDescent="0.3">
      <c r="A134446">
        <v>3819237</v>
      </c>
      <c r="B134446" s="1" t="s">
        <v>268897</v>
      </c>
      <c r="C134446" s="1" t="s">
        <v>268898</v>
      </c>
      <c r="D134446">
        <v>2355</v>
      </c>
      <c r="E134446" s="1" t="s">
        <v>86</v>
      </c>
    </row>
    <row r="134447" spans="1:5" x14ac:dyDescent="0.3">
      <c r="A134447">
        <v>3819238</v>
      </c>
      <c r="B134447" s="1" t="s">
        <v>268899</v>
      </c>
      <c r="C134447" s="1" t="s">
        <v>268900</v>
      </c>
      <c r="D134447">
        <v>2142</v>
      </c>
      <c r="E134447" s="1" t="s">
        <v>86</v>
      </c>
    </row>
    <row r="134448" spans="1:5" x14ac:dyDescent="0.3">
      <c r="A134448">
        <v>3819239</v>
      </c>
      <c r="B134448" s="1" t="s">
        <v>268901</v>
      </c>
      <c r="C134448" s="1" t="s">
        <v>268902</v>
      </c>
      <c r="D134448">
        <v>2360</v>
      </c>
      <c r="E134448" s="1" t="s">
        <v>86</v>
      </c>
    </row>
    <row r="134449" spans="1:5" x14ac:dyDescent="0.3">
      <c r="A134449">
        <v>3819240</v>
      </c>
      <c r="B134449" s="1" t="s">
        <v>268903</v>
      </c>
      <c r="C134449" s="1" t="s">
        <v>268904</v>
      </c>
      <c r="D134449">
        <v>2305</v>
      </c>
      <c r="E134449" s="1" t="s">
        <v>86</v>
      </c>
    </row>
    <row r="134450" spans="1:5" x14ac:dyDescent="0.3">
      <c r="A134450">
        <v>3819241</v>
      </c>
      <c r="B134450" s="1" t="s">
        <v>268905</v>
      </c>
      <c r="C134450" s="1" t="s">
        <v>268906</v>
      </c>
      <c r="D134450">
        <v>1843</v>
      </c>
      <c r="E134450" s="1" t="s">
        <v>86</v>
      </c>
    </row>
    <row r="134451" spans="1:5" x14ac:dyDescent="0.3">
      <c r="A134451">
        <v>3819242</v>
      </c>
      <c r="B134451" s="1" t="s">
        <v>268907</v>
      </c>
      <c r="C134451" s="1" t="s">
        <v>268908</v>
      </c>
      <c r="D134451">
        <v>1809</v>
      </c>
      <c r="E134451" s="1" t="s">
        <v>86</v>
      </c>
    </row>
    <row r="134452" spans="1:5" x14ac:dyDescent="0.3">
      <c r="A134452">
        <v>3819243</v>
      </c>
      <c r="B134452" s="1" t="s">
        <v>268909</v>
      </c>
      <c r="C134452" s="1" t="s">
        <v>268910</v>
      </c>
      <c r="D134452">
        <v>1916</v>
      </c>
      <c r="E134452" s="1" t="s">
        <v>86</v>
      </c>
    </row>
    <row r="134453" spans="1:5" x14ac:dyDescent="0.3">
      <c r="A134453">
        <v>3819244</v>
      </c>
      <c r="B134453" s="1" t="s">
        <v>268911</v>
      </c>
      <c r="C134453" s="1" t="s">
        <v>268912</v>
      </c>
      <c r="D134453">
        <v>1811</v>
      </c>
      <c r="E134453" s="1" t="s">
        <v>86</v>
      </c>
    </row>
    <row r="134454" spans="1:5" x14ac:dyDescent="0.3">
      <c r="A134454">
        <v>3819245</v>
      </c>
      <c r="B134454" s="1" t="s">
        <v>268913</v>
      </c>
      <c r="C134454" s="1" t="s">
        <v>268914</v>
      </c>
      <c r="D134454">
        <v>2391</v>
      </c>
      <c r="E134454" s="1" t="s">
        <v>86</v>
      </c>
    </row>
    <row r="134455" spans="1:5" x14ac:dyDescent="0.3">
      <c r="A134455">
        <v>3819246</v>
      </c>
      <c r="B134455" s="1" t="s">
        <v>268915</v>
      </c>
      <c r="C134455" s="1" t="s">
        <v>268916</v>
      </c>
      <c r="D134455">
        <v>0</v>
      </c>
      <c r="E134455" s="1" t="s">
        <v>577</v>
      </c>
    </row>
    <row r="134456" spans="1:5" x14ac:dyDescent="0.3">
      <c r="A134456">
        <v>3819247</v>
      </c>
      <c r="B134456" s="1" t="s">
        <v>268917</v>
      </c>
      <c r="C134456" s="1" t="s">
        <v>268918</v>
      </c>
      <c r="D134456">
        <v>0</v>
      </c>
      <c r="E134456" s="1" t="s">
        <v>577</v>
      </c>
    </row>
    <row r="134457" spans="1:5" x14ac:dyDescent="0.3">
      <c r="A134457">
        <v>3819248</v>
      </c>
      <c r="B134457" s="1" t="s">
        <v>268919</v>
      </c>
      <c r="C134457" s="1" t="s">
        <v>268920</v>
      </c>
      <c r="D134457">
        <v>0</v>
      </c>
      <c r="E134457" s="1" t="s">
        <v>10</v>
      </c>
    </row>
    <row r="134458" spans="1:5" x14ac:dyDescent="0.3">
      <c r="A134458">
        <v>3819249</v>
      </c>
      <c r="B134458" s="1" t="s">
        <v>268921</v>
      </c>
      <c r="C134458" s="1" t="s">
        <v>268922</v>
      </c>
      <c r="D134458">
        <v>0</v>
      </c>
      <c r="E134458" s="1" t="s">
        <v>577</v>
      </c>
    </row>
    <row r="134459" spans="1:5" x14ac:dyDescent="0.3">
      <c r="A134459">
        <v>3819250</v>
      </c>
      <c r="B134459" s="1" t="s">
        <v>268923</v>
      </c>
      <c r="C134459" s="1" t="s">
        <v>268924</v>
      </c>
      <c r="D134459">
        <v>6030</v>
      </c>
      <c r="E134459" s="1" t="s">
        <v>4521</v>
      </c>
    </row>
    <row r="134460" spans="1:5" x14ac:dyDescent="0.3">
      <c r="A134460">
        <v>3819251</v>
      </c>
      <c r="B134460" s="1" t="s">
        <v>268925</v>
      </c>
      <c r="C134460" s="1" t="s">
        <v>268926</v>
      </c>
      <c r="D134460">
        <v>2142</v>
      </c>
      <c r="E134460" s="1" t="s">
        <v>86</v>
      </c>
    </row>
    <row r="134461" spans="1:5" x14ac:dyDescent="0.3">
      <c r="A134461">
        <v>3819252</v>
      </c>
      <c r="B134461" s="1" t="s">
        <v>268927</v>
      </c>
      <c r="C134461" s="1" t="s">
        <v>268928</v>
      </c>
      <c r="D134461">
        <v>2221</v>
      </c>
      <c r="E134461" s="1" t="s">
        <v>86</v>
      </c>
    </row>
    <row r="134462" spans="1:5" x14ac:dyDescent="0.3">
      <c r="A134462">
        <v>3819253</v>
      </c>
      <c r="B134462" s="1" t="s">
        <v>268929</v>
      </c>
      <c r="C134462" s="1" t="s">
        <v>268930</v>
      </c>
      <c r="D134462">
        <v>2218</v>
      </c>
      <c r="E134462" s="1" t="s">
        <v>86</v>
      </c>
    </row>
    <row r="134463" spans="1:5" x14ac:dyDescent="0.3">
      <c r="A134463">
        <v>3819254</v>
      </c>
      <c r="B134463" s="1" t="s">
        <v>268931</v>
      </c>
      <c r="C134463" s="1" t="s">
        <v>268932</v>
      </c>
      <c r="D134463">
        <v>1820</v>
      </c>
      <c r="E134463" s="1" t="s">
        <v>86</v>
      </c>
    </row>
    <row r="134464" spans="1:5" x14ac:dyDescent="0.3">
      <c r="A134464">
        <v>3819255</v>
      </c>
      <c r="B134464" s="1" t="s">
        <v>268933</v>
      </c>
      <c r="C134464" s="1" t="s">
        <v>268934</v>
      </c>
      <c r="D134464">
        <v>1870</v>
      </c>
      <c r="E134464" s="1" t="s">
        <v>86</v>
      </c>
    </row>
    <row r="134465" spans="1:5" x14ac:dyDescent="0.3">
      <c r="A134465">
        <v>3819256</v>
      </c>
      <c r="B134465" s="1" t="s">
        <v>268935</v>
      </c>
      <c r="C134465" s="1" t="s">
        <v>268936</v>
      </c>
      <c r="D134465">
        <v>1860</v>
      </c>
      <c r="E134465" s="1" t="s">
        <v>86</v>
      </c>
    </row>
    <row r="134466" spans="1:5" x14ac:dyDescent="0.3">
      <c r="A134466">
        <v>3819257</v>
      </c>
      <c r="B134466" s="1" t="s">
        <v>268937</v>
      </c>
      <c r="C134466" s="1" t="s">
        <v>268938</v>
      </c>
      <c r="D134466">
        <v>1856</v>
      </c>
      <c r="E134466" s="1" t="s">
        <v>86</v>
      </c>
    </row>
    <row r="134467" spans="1:5" x14ac:dyDescent="0.3">
      <c r="A134467">
        <v>3819258</v>
      </c>
      <c r="B134467" s="1" t="s">
        <v>268939</v>
      </c>
      <c r="C134467" s="1" t="s">
        <v>268940</v>
      </c>
      <c r="D134467">
        <v>1860</v>
      </c>
      <c r="E134467" s="1" t="s">
        <v>86</v>
      </c>
    </row>
    <row r="134468" spans="1:5" x14ac:dyDescent="0.3">
      <c r="A134468">
        <v>3819259</v>
      </c>
      <c r="B134468" s="1" t="s">
        <v>268941</v>
      </c>
      <c r="C134468" s="1" t="s">
        <v>268942</v>
      </c>
      <c r="D134468">
        <v>1850</v>
      </c>
      <c r="E134468" s="1" t="s">
        <v>86</v>
      </c>
    </row>
    <row r="134469" spans="1:5" x14ac:dyDescent="0.3">
      <c r="A134469">
        <v>3819260</v>
      </c>
      <c r="B134469" s="1" t="s">
        <v>268943</v>
      </c>
      <c r="C134469" s="1" t="s">
        <v>268944</v>
      </c>
      <c r="D134469">
        <v>1785</v>
      </c>
      <c r="E134469" s="1" t="s">
        <v>86</v>
      </c>
    </row>
    <row r="134470" spans="1:5" x14ac:dyDescent="0.3">
      <c r="A134470">
        <v>3819261</v>
      </c>
      <c r="B134470" s="1" t="s">
        <v>268945</v>
      </c>
      <c r="C134470" s="1" t="s">
        <v>268946</v>
      </c>
      <c r="D134470">
        <v>2192</v>
      </c>
      <c r="E134470" s="1" t="s">
        <v>86</v>
      </c>
    </row>
    <row r="134471" spans="1:5" x14ac:dyDescent="0.3">
      <c r="A134471">
        <v>3819262</v>
      </c>
      <c r="B134471" s="1" t="s">
        <v>268947</v>
      </c>
      <c r="C134471" s="1" t="s">
        <v>268948</v>
      </c>
      <c r="D134471">
        <v>1860</v>
      </c>
      <c r="E134471" s="1" t="s">
        <v>86</v>
      </c>
    </row>
    <row r="134472" spans="1:5" x14ac:dyDescent="0.3">
      <c r="A134472">
        <v>3819263</v>
      </c>
      <c r="B134472" s="1" t="s">
        <v>268949</v>
      </c>
      <c r="C134472" s="1" t="s">
        <v>268950</v>
      </c>
      <c r="D134472">
        <v>1820</v>
      </c>
      <c r="E134472" s="1" t="s">
        <v>86</v>
      </c>
    </row>
    <row r="134473" spans="1:5" x14ac:dyDescent="0.3">
      <c r="A134473">
        <v>3819264</v>
      </c>
      <c r="B134473" s="1" t="s">
        <v>268951</v>
      </c>
      <c r="C134473" s="1" t="s">
        <v>268952</v>
      </c>
      <c r="D134473">
        <v>1435</v>
      </c>
      <c r="E134473" s="1" t="s">
        <v>86</v>
      </c>
    </row>
    <row r="134474" spans="1:5" x14ac:dyDescent="0.3">
      <c r="A134474">
        <v>3819265</v>
      </c>
      <c r="B134474" s="1" t="s">
        <v>268953</v>
      </c>
      <c r="C134474" s="1" t="s">
        <v>268954</v>
      </c>
      <c r="D134474">
        <v>1860</v>
      </c>
      <c r="E134474" s="1" t="s">
        <v>86</v>
      </c>
    </row>
    <row r="134475" spans="1:5" x14ac:dyDescent="0.3">
      <c r="A134475">
        <v>3819266</v>
      </c>
      <c r="B134475" s="1" t="s">
        <v>268955</v>
      </c>
      <c r="C134475" s="1" t="s">
        <v>268956</v>
      </c>
      <c r="D134475">
        <v>1820</v>
      </c>
      <c r="E134475" s="1" t="s">
        <v>86</v>
      </c>
    </row>
    <row r="134476" spans="1:5" x14ac:dyDescent="0.3">
      <c r="A134476">
        <v>3819267</v>
      </c>
      <c r="B134476" s="1" t="s">
        <v>268957</v>
      </c>
      <c r="C134476" s="1" t="s">
        <v>268958</v>
      </c>
      <c r="D134476">
        <v>1805</v>
      </c>
      <c r="E134476" s="1" t="s">
        <v>86</v>
      </c>
    </row>
    <row r="134477" spans="1:5" x14ac:dyDescent="0.3">
      <c r="A134477">
        <v>3819268</v>
      </c>
      <c r="B134477" s="1" t="s">
        <v>268959</v>
      </c>
      <c r="C134477" s="1" t="s">
        <v>268960</v>
      </c>
      <c r="D134477">
        <v>1880</v>
      </c>
      <c r="E134477" s="1" t="s">
        <v>86</v>
      </c>
    </row>
    <row r="134478" spans="1:5" x14ac:dyDescent="0.3">
      <c r="A134478">
        <v>3819269</v>
      </c>
      <c r="B134478" s="1" t="s">
        <v>268961</v>
      </c>
      <c r="C134478" s="1" t="s">
        <v>268962</v>
      </c>
      <c r="D134478">
        <v>1880</v>
      </c>
      <c r="E134478" s="1" t="s">
        <v>86</v>
      </c>
    </row>
    <row r="134479" spans="1:5" x14ac:dyDescent="0.3">
      <c r="A134479">
        <v>3819270</v>
      </c>
      <c r="B134479" s="1" t="s">
        <v>268963</v>
      </c>
      <c r="C134479" s="1" t="s">
        <v>268964</v>
      </c>
      <c r="D134479">
        <v>1805</v>
      </c>
      <c r="E134479" s="1" t="s">
        <v>86</v>
      </c>
    </row>
    <row r="134480" spans="1:5" x14ac:dyDescent="0.3">
      <c r="A134480">
        <v>3819271</v>
      </c>
      <c r="B134480" s="1" t="s">
        <v>268965</v>
      </c>
      <c r="C134480" s="1" t="s">
        <v>268966</v>
      </c>
      <c r="D134480">
        <v>1860</v>
      </c>
      <c r="E134480" s="1" t="s">
        <v>86</v>
      </c>
    </row>
    <row r="134481" spans="1:5" x14ac:dyDescent="0.3">
      <c r="A134481">
        <v>3819272</v>
      </c>
      <c r="B134481" s="1" t="s">
        <v>268967</v>
      </c>
      <c r="C134481" s="1" t="s">
        <v>268968</v>
      </c>
      <c r="D134481">
        <v>1848</v>
      </c>
      <c r="E134481" s="1" t="s">
        <v>86</v>
      </c>
    </row>
    <row r="134482" spans="1:5" x14ac:dyDescent="0.3">
      <c r="A134482">
        <v>3819273</v>
      </c>
      <c r="B134482" s="1" t="s">
        <v>268969</v>
      </c>
      <c r="C134482" s="1" t="s">
        <v>268970</v>
      </c>
      <c r="D134482">
        <v>0</v>
      </c>
      <c r="E134482" s="1" t="s">
        <v>10</v>
      </c>
    </row>
    <row r="134483" spans="1:5" x14ac:dyDescent="0.3">
      <c r="A134483">
        <v>3819274</v>
      </c>
      <c r="B134483" s="1" t="s">
        <v>268971</v>
      </c>
      <c r="C134483" s="1" t="s">
        <v>268972</v>
      </c>
      <c r="D134483">
        <v>1805</v>
      </c>
      <c r="E134483" s="1" t="s">
        <v>86</v>
      </c>
    </row>
    <row r="134484" spans="1:5" x14ac:dyDescent="0.3">
      <c r="A134484">
        <v>3819275</v>
      </c>
      <c r="B134484" s="1" t="s">
        <v>268973</v>
      </c>
      <c r="C134484" s="1" t="s">
        <v>268974</v>
      </c>
      <c r="D134484">
        <v>2218</v>
      </c>
      <c r="E134484" s="1" t="s">
        <v>86</v>
      </c>
    </row>
    <row r="134485" spans="1:5" x14ac:dyDescent="0.3">
      <c r="A134485">
        <v>3819276</v>
      </c>
      <c r="B134485" s="1" t="s">
        <v>268975</v>
      </c>
      <c r="C134485" s="1" t="s">
        <v>268976</v>
      </c>
      <c r="D134485">
        <v>1880</v>
      </c>
      <c r="E134485" s="1" t="s">
        <v>86</v>
      </c>
    </row>
    <row r="134486" spans="1:5" x14ac:dyDescent="0.3">
      <c r="A134486">
        <v>3819277</v>
      </c>
      <c r="B134486" s="1" t="s">
        <v>268977</v>
      </c>
      <c r="C134486" s="1" t="s">
        <v>268978</v>
      </c>
      <c r="D134486">
        <v>1620</v>
      </c>
      <c r="E134486" s="1" t="s">
        <v>86</v>
      </c>
    </row>
    <row r="134487" spans="1:5" x14ac:dyDescent="0.3">
      <c r="A134487">
        <v>3819278</v>
      </c>
      <c r="B134487" s="1" t="s">
        <v>268979</v>
      </c>
      <c r="C134487" s="1" t="s">
        <v>268980</v>
      </c>
      <c r="D134487">
        <v>1805</v>
      </c>
      <c r="E134487" s="1" t="s">
        <v>86</v>
      </c>
    </row>
    <row r="134488" spans="1:5" x14ac:dyDescent="0.3">
      <c r="A134488">
        <v>3819279</v>
      </c>
      <c r="B134488" s="1" t="s">
        <v>268981</v>
      </c>
      <c r="C134488" s="1" t="s">
        <v>268982</v>
      </c>
      <c r="D134488">
        <v>1758</v>
      </c>
      <c r="E134488" s="1" t="s">
        <v>86</v>
      </c>
    </row>
    <row r="134489" spans="1:5" x14ac:dyDescent="0.3">
      <c r="A134489">
        <v>3819280</v>
      </c>
      <c r="B134489" s="1" t="s">
        <v>268983</v>
      </c>
      <c r="C134489" s="1" t="s">
        <v>268984</v>
      </c>
      <c r="D134489">
        <v>1752</v>
      </c>
      <c r="E134489" s="1" t="s">
        <v>86</v>
      </c>
    </row>
    <row r="134490" spans="1:5" x14ac:dyDescent="0.3">
      <c r="A134490">
        <v>3819281</v>
      </c>
      <c r="B134490" s="1" t="s">
        <v>268985</v>
      </c>
      <c r="C134490" s="1" t="s">
        <v>268986</v>
      </c>
      <c r="D134490">
        <v>1805</v>
      </c>
      <c r="E134490" s="1" t="s">
        <v>86</v>
      </c>
    </row>
    <row r="134491" spans="1:5" x14ac:dyDescent="0.3">
      <c r="A134491">
        <v>3819282</v>
      </c>
      <c r="B134491" s="1" t="s">
        <v>268987</v>
      </c>
      <c r="C134491" s="1" t="s">
        <v>268988</v>
      </c>
      <c r="D134491">
        <v>1636</v>
      </c>
      <c r="E134491" s="1" t="s">
        <v>86</v>
      </c>
    </row>
    <row r="134492" spans="1:5" x14ac:dyDescent="0.3">
      <c r="A134492">
        <v>3819283</v>
      </c>
      <c r="B134492" s="1" t="s">
        <v>268989</v>
      </c>
      <c r="C134492" s="1" t="s">
        <v>268990</v>
      </c>
      <c r="D134492">
        <v>1805</v>
      </c>
      <c r="E134492" s="1" t="s">
        <v>86</v>
      </c>
    </row>
    <row r="134493" spans="1:5" x14ac:dyDescent="0.3">
      <c r="A134493">
        <v>3819284</v>
      </c>
      <c r="B134493" s="1" t="s">
        <v>268991</v>
      </c>
      <c r="C134493" s="1" t="s">
        <v>268992</v>
      </c>
      <c r="D134493">
        <v>1860</v>
      </c>
      <c r="E134493" s="1" t="s">
        <v>86</v>
      </c>
    </row>
    <row r="134494" spans="1:5" x14ac:dyDescent="0.3">
      <c r="A134494">
        <v>3819285</v>
      </c>
      <c r="B134494" s="1" t="s">
        <v>268993</v>
      </c>
      <c r="C134494" s="1" t="s">
        <v>268994</v>
      </c>
      <c r="D134494">
        <v>1850</v>
      </c>
      <c r="E134494" s="1" t="s">
        <v>86</v>
      </c>
    </row>
    <row r="134495" spans="1:5" x14ac:dyDescent="0.3">
      <c r="A134495">
        <v>3819286</v>
      </c>
      <c r="B134495" s="1" t="s">
        <v>268995</v>
      </c>
      <c r="C134495" s="1" t="s">
        <v>268996</v>
      </c>
      <c r="D134495">
        <v>1435</v>
      </c>
      <c r="E134495" s="1" t="s">
        <v>86</v>
      </c>
    </row>
    <row r="134496" spans="1:5" x14ac:dyDescent="0.3">
      <c r="A134496">
        <v>3819287</v>
      </c>
      <c r="B134496" s="1" t="s">
        <v>268997</v>
      </c>
      <c r="C134496" s="1" t="s">
        <v>268998</v>
      </c>
      <c r="D134496">
        <v>1844</v>
      </c>
      <c r="E134496" s="1" t="s">
        <v>86</v>
      </c>
    </row>
    <row r="134497" spans="1:5" x14ac:dyDescent="0.3">
      <c r="A134497">
        <v>3819288</v>
      </c>
      <c r="B134497" s="1" t="s">
        <v>268999</v>
      </c>
      <c r="C134497" s="1" t="s">
        <v>269000</v>
      </c>
      <c r="D134497">
        <v>1820</v>
      </c>
      <c r="E134497" s="1" t="s">
        <v>86</v>
      </c>
    </row>
    <row r="134498" spans="1:5" x14ac:dyDescent="0.3">
      <c r="A134498">
        <v>3819289</v>
      </c>
      <c r="B134498" s="1" t="s">
        <v>269001</v>
      </c>
      <c r="C134498" s="1" t="s">
        <v>269002</v>
      </c>
      <c r="D134498">
        <v>1844</v>
      </c>
      <c r="E134498" s="1" t="s">
        <v>86</v>
      </c>
    </row>
    <row r="134499" spans="1:5" x14ac:dyDescent="0.3">
      <c r="A134499">
        <v>3819290</v>
      </c>
      <c r="B134499" s="1" t="s">
        <v>269003</v>
      </c>
      <c r="C134499" s="1" t="s">
        <v>269004</v>
      </c>
      <c r="D134499">
        <v>1864</v>
      </c>
      <c r="E134499" s="1" t="s">
        <v>86</v>
      </c>
    </row>
    <row r="134500" spans="1:5" x14ac:dyDescent="0.3">
      <c r="A134500">
        <v>3819291</v>
      </c>
      <c r="B134500" s="1" t="s">
        <v>269005</v>
      </c>
      <c r="C134500" s="1" t="s">
        <v>269006</v>
      </c>
      <c r="D134500">
        <v>2215</v>
      </c>
      <c r="E134500" s="1" t="s">
        <v>86</v>
      </c>
    </row>
    <row r="134501" spans="1:5" x14ac:dyDescent="0.3">
      <c r="A134501">
        <v>3819292</v>
      </c>
      <c r="B134501" s="1" t="s">
        <v>269007</v>
      </c>
      <c r="C134501" s="1" t="s">
        <v>269008</v>
      </c>
      <c r="D134501">
        <v>1844</v>
      </c>
      <c r="E134501" s="1" t="s">
        <v>86</v>
      </c>
    </row>
    <row r="134502" spans="1:5" x14ac:dyDescent="0.3">
      <c r="A134502">
        <v>3819293</v>
      </c>
      <c r="B134502" s="1" t="s">
        <v>269009</v>
      </c>
      <c r="C134502" s="1" t="s">
        <v>269010</v>
      </c>
      <c r="D134502">
        <v>1435</v>
      </c>
      <c r="E134502" s="1" t="s">
        <v>86</v>
      </c>
    </row>
    <row r="134503" spans="1:5" x14ac:dyDescent="0.3">
      <c r="A134503">
        <v>3819294</v>
      </c>
      <c r="B134503" s="1" t="s">
        <v>269011</v>
      </c>
      <c r="C134503" s="1" t="s">
        <v>269012</v>
      </c>
      <c r="D134503">
        <v>1805</v>
      </c>
      <c r="E134503" s="1" t="s">
        <v>86</v>
      </c>
    </row>
    <row r="134504" spans="1:5" x14ac:dyDescent="0.3">
      <c r="A134504">
        <v>3819295</v>
      </c>
      <c r="B134504" s="1" t="s">
        <v>269013</v>
      </c>
      <c r="C134504" s="1" t="s">
        <v>269014</v>
      </c>
      <c r="D134504">
        <v>1844</v>
      </c>
      <c r="E134504" s="1" t="s">
        <v>86</v>
      </c>
    </row>
    <row r="134505" spans="1:5" x14ac:dyDescent="0.3">
      <c r="A134505">
        <v>3819296</v>
      </c>
      <c r="B134505" s="1" t="s">
        <v>269015</v>
      </c>
      <c r="C134505" s="1" t="s">
        <v>269016</v>
      </c>
      <c r="D134505">
        <v>1864</v>
      </c>
      <c r="E134505" s="1" t="s">
        <v>86</v>
      </c>
    </row>
    <row r="134506" spans="1:5" x14ac:dyDescent="0.3">
      <c r="A134506">
        <v>3819297</v>
      </c>
      <c r="B134506" s="1" t="s">
        <v>269017</v>
      </c>
      <c r="C134506" s="1" t="s">
        <v>269018</v>
      </c>
      <c r="D134506">
        <v>1825</v>
      </c>
      <c r="E134506" s="1" t="s">
        <v>86</v>
      </c>
    </row>
    <row r="134507" spans="1:5" x14ac:dyDescent="0.3">
      <c r="A134507">
        <v>3819298</v>
      </c>
      <c r="B134507" s="1" t="s">
        <v>269019</v>
      </c>
      <c r="C134507" s="1" t="s">
        <v>269020</v>
      </c>
      <c r="D134507">
        <v>1844</v>
      </c>
      <c r="E134507" s="1" t="s">
        <v>86</v>
      </c>
    </row>
    <row r="134508" spans="1:5" x14ac:dyDescent="0.3">
      <c r="A134508">
        <v>3819299</v>
      </c>
      <c r="B134508" s="1" t="s">
        <v>269021</v>
      </c>
      <c r="C134508" s="1" t="s">
        <v>269022</v>
      </c>
      <c r="D134508">
        <v>1778</v>
      </c>
      <c r="E134508" s="1" t="s">
        <v>86</v>
      </c>
    </row>
    <row r="134509" spans="1:5" x14ac:dyDescent="0.3">
      <c r="A134509">
        <v>3819300</v>
      </c>
      <c r="B134509" s="1" t="s">
        <v>269023</v>
      </c>
      <c r="C134509" s="1" t="s">
        <v>269024</v>
      </c>
      <c r="D134509">
        <v>1844</v>
      </c>
      <c r="E134509" s="1" t="s">
        <v>86</v>
      </c>
    </row>
    <row r="134510" spans="1:5" x14ac:dyDescent="0.3">
      <c r="A134510">
        <v>3819301</v>
      </c>
      <c r="B134510" s="1" t="s">
        <v>269025</v>
      </c>
      <c r="C134510" s="1" t="s">
        <v>269026</v>
      </c>
      <c r="D134510">
        <v>1778</v>
      </c>
      <c r="E134510" s="1" t="s">
        <v>86</v>
      </c>
    </row>
    <row r="134511" spans="1:5" x14ac:dyDescent="0.3">
      <c r="A134511">
        <v>3819302</v>
      </c>
      <c r="B134511" s="1" t="s">
        <v>269027</v>
      </c>
      <c r="C134511" s="1" t="s">
        <v>269028</v>
      </c>
      <c r="D134511">
        <v>2192</v>
      </c>
      <c r="E134511" s="1" t="s">
        <v>86</v>
      </c>
    </row>
    <row r="134512" spans="1:5" x14ac:dyDescent="0.3">
      <c r="A134512">
        <v>3819303</v>
      </c>
      <c r="B134512" s="1" t="s">
        <v>269029</v>
      </c>
      <c r="C134512" s="1" t="s">
        <v>269030</v>
      </c>
      <c r="D134512">
        <v>1880</v>
      </c>
      <c r="E134512" s="1" t="s">
        <v>86</v>
      </c>
    </row>
    <row r="134513" spans="1:5" x14ac:dyDescent="0.3">
      <c r="A134513">
        <v>3819304</v>
      </c>
      <c r="B134513" s="1" t="s">
        <v>269031</v>
      </c>
      <c r="C134513" s="1" t="s">
        <v>269032</v>
      </c>
      <c r="D134513">
        <v>1785</v>
      </c>
      <c r="E134513" s="1" t="s">
        <v>86</v>
      </c>
    </row>
    <row r="134514" spans="1:5" x14ac:dyDescent="0.3">
      <c r="A134514">
        <v>3819305</v>
      </c>
      <c r="B134514" s="1" t="s">
        <v>269033</v>
      </c>
      <c r="C134514" s="1" t="s">
        <v>269034</v>
      </c>
      <c r="D134514">
        <v>1820</v>
      </c>
      <c r="E134514" s="1" t="s">
        <v>86</v>
      </c>
    </row>
    <row r="134515" spans="1:5" x14ac:dyDescent="0.3">
      <c r="A134515">
        <v>3819306</v>
      </c>
      <c r="B134515" s="1" t="s">
        <v>269035</v>
      </c>
      <c r="C134515" s="1" t="s">
        <v>269036</v>
      </c>
      <c r="D134515">
        <v>1850</v>
      </c>
      <c r="E134515" s="1" t="s">
        <v>86</v>
      </c>
    </row>
    <row r="134516" spans="1:5" x14ac:dyDescent="0.3">
      <c r="A134516">
        <v>3819307</v>
      </c>
      <c r="B134516" s="1" t="s">
        <v>269037</v>
      </c>
      <c r="C134516" s="1" t="s">
        <v>269038</v>
      </c>
      <c r="D134516">
        <v>1768</v>
      </c>
      <c r="E134516" s="1" t="s">
        <v>86</v>
      </c>
    </row>
    <row r="134517" spans="1:5" x14ac:dyDescent="0.3">
      <c r="A134517">
        <v>3819308</v>
      </c>
      <c r="B134517" s="1" t="s">
        <v>269039</v>
      </c>
      <c r="C134517" s="1" t="s">
        <v>269040</v>
      </c>
      <c r="D134517">
        <v>2232</v>
      </c>
      <c r="E134517" s="1" t="s">
        <v>86</v>
      </c>
    </row>
    <row r="134518" spans="1:5" x14ac:dyDescent="0.3">
      <c r="A134518">
        <v>3819309</v>
      </c>
      <c r="B134518" s="1" t="s">
        <v>269041</v>
      </c>
      <c r="C134518" s="1" t="s">
        <v>269042</v>
      </c>
      <c r="D134518">
        <v>1805</v>
      </c>
      <c r="E134518" s="1" t="s">
        <v>86</v>
      </c>
    </row>
    <row r="134519" spans="1:5" x14ac:dyDescent="0.3">
      <c r="A134519">
        <v>3819310</v>
      </c>
      <c r="B134519" s="1" t="s">
        <v>269043</v>
      </c>
      <c r="C134519" s="1" t="s">
        <v>269044</v>
      </c>
      <c r="D134519">
        <v>1805</v>
      </c>
      <c r="E134519" s="1" t="s">
        <v>86</v>
      </c>
    </row>
    <row r="134520" spans="1:5" x14ac:dyDescent="0.3">
      <c r="A134520">
        <v>3819311</v>
      </c>
      <c r="B134520" s="1" t="s">
        <v>269045</v>
      </c>
      <c r="C134520" s="1" t="s">
        <v>269046</v>
      </c>
      <c r="D134520">
        <v>1860</v>
      </c>
      <c r="E134520" s="1" t="s">
        <v>86</v>
      </c>
    </row>
    <row r="134521" spans="1:5" x14ac:dyDescent="0.3">
      <c r="A134521">
        <v>3819312</v>
      </c>
      <c r="B134521" s="1" t="s">
        <v>269047</v>
      </c>
      <c r="C134521" s="1" t="s">
        <v>269048</v>
      </c>
      <c r="D134521">
        <v>2212</v>
      </c>
      <c r="E134521" s="1" t="s">
        <v>86</v>
      </c>
    </row>
    <row r="134522" spans="1:5" x14ac:dyDescent="0.3">
      <c r="A134522">
        <v>3819313</v>
      </c>
      <c r="B134522" s="1" t="s">
        <v>269049</v>
      </c>
      <c r="C134522" s="1" t="s">
        <v>269050</v>
      </c>
      <c r="D134522">
        <v>1860</v>
      </c>
      <c r="E134522" s="1" t="s">
        <v>86</v>
      </c>
    </row>
    <row r="134523" spans="1:5" x14ac:dyDescent="0.3">
      <c r="A134523">
        <v>3819314</v>
      </c>
      <c r="B134523" s="1" t="s">
        <v>269051</v>
      </c>
      <c r="C134523" s="1" t="s">
        <v>269052</v>
      </c>
      <c r="D134523">
        <v>2212</v>
      </c>
      <c r="E134523" s="1" t="s">
        <v>86</v>
      </c>
    </row>
    <row r="134524" spans="1:5" x14ac:dyDescent="0.3">
      <c r="A134524">
        <v>3819315</v>
      </c>
      <c r="B134524" s="1" t="s">
        <v>269053</v>
      </c>
      <c r="C134524" s="1" t="s">
        <v>269054</v>
      </c>
      <c r="D134524">
        <v>1860</v>
      </c>
      <c r="E134524" s="1" t="s">
        <v>86</v>
      </c>
    </row>
    <row r="134525" spans="1:5" x14ac:dyDescent="0.3">
      <c r="A134525">
        <v>3819316</v>
      </c>
      <c r="B134525" s="1" t="s">
        <v>269055</v>
      </c>
      <c r="C134525" s="1" t="s">
        <v>269056</v>
      </c>
      <c r="D134525">
        <v>2218</v>
      </c>
      <c r="E134525" s="1" t="s">
        <v>86</v>
      </c>
    </row>
    <row r="134526" spans="1:5" x14ac:dyDescent="0.3">
      <c r="A134526">
        <v>3819317</v>
      </c>
      <c r="B134526" s="1" t="s">
        <v>269057</v>
      </c>
      <c r="C134526" s="1" t="s">
        <v>269058</v>
      </c>
      <c r="D134526">
        <v>1850</v>
      </c>
      <c r="E134526" s="1" t="s">
        <v>86</v>
      </c>
    </row>
    <row r="134527" spans="1:5" x14ac:dyDescent="0.3">
      <c r="A134527">
        <v>3819318</v>
      </c>
      <c r="B134527" s="1" t="s">
        <v>269059</v>
      </c>
      <c r="C134527" s="1" t="s">
        <v>269060</v>
      </c>
      <c r="D134527">
        <v>2218</v>
      </c>
      <c r="E134527" s="1" t="s">
        <v>86</v>
      </c>
    </row>
    <row r="134528" spans="1:5" x14ac:dyDescent="0.3">
      <c r="A134528">
        <v>3819319</v>
      </c>
      <c r="B134528" s="1" t="s">
        <v>269061</v>
      </c>
      <c r="C134528" s="1" t="s">
        <v>269062</v>
      </c>
      <c r="D134528">
        <v>1860</v>
      </c>
      <c r="E134528" s="1" t="s">
        <v>86</v>
      </c>
    </row>
    <row r="134529" spans="1:5" x14ac:dyDescent="0.3">
      <c r="A134529">
        <v>3819320</v>
      </c>
      <c r="B134529" s="1" t="s">
        <v>269063</v>
      </c>
      <c r="C134529" s="1" t="s">
        <v>269064</v>
      </c>
      <c r="D134529">
        <v>1415</v>
      </c>
      <c r="E134529" s="1" t="s">
        <v>86</v>
      </c>
    </row>
    <row r="134530" spans="1:5" x14ac:dyDescent="0.3">
      <c r="A134530">
        <v>3819321</v>
      </c>
      <c r="B134530" s="1" t="s">
        <v>269065</v>
      </c>
      <c r="C134530" s="1" t="s">
        <v>269066</v>
      </c>
      <c r="D134530">
        <v>1802</v>
      </c>
      <c r="E134530" s="1" t="s">
        <v>86</v>
      </c>
    </row>
    <row r="134531" spans="1:5" x14ac:dyDescent="0.3">
      <c r="A134531">
        <v>3819322</v>
      </c>
      <c r="B134531" s="1" t="s">
        <v>269067</v>
      </c>
      <c r="C134531" s="1" t="s">
        <v>269068</v>
      </c>
      <c r="D134531">
        <v>1825</v>
      </c>
      <c r="E134531" s="1" t="s">
        <v>86</v>
      </c>
    </row>
    <row r="134532" spans="1:5" x14ac:dyDescent="0.3">
      <c r="A134532">
        <v>3819323</v>
      </c>
      <c r="B134532" s="1" t="s">
        <v>269069</v>
      </c>
      <c r="C134532" s="1" t="s">
        <v>269070</v>
      </c>
      <c r="D134532">
        <v>1820</v>
      </c>
      <c r="E134532" s="1" t="s">
        <v>86</v>
      </c>
    </row>
    <row r="134533" spans="1:5" x14ac:dyDescent="0.3">
      <c r="A134533">
        <v>3819324</v>
      </c>
      <c r="B134533" s="1" t="s">
        <v>269071</v>
      </c>
      <c r="C134533" s="1" t="s">
        <v>269072</v>
      </c>
      <c r="D134533">
        <v>1768</v>
      </c>
      <c r="E134533" s="1" t="s">
        <v>86</v>
      </c>
    </row>
    <row r="134534" spans="1:5" x14ac:dyDescent="0.3">
      <c r="A134534">
        <v>3819325</v>
      </c>
      <c r="B134534" s="1" t="s">
        <v>269073</v>
      </c>
      <c r="C134534" s="1" t="s">
        <v>269074</v>
      </c>
      <c r="D134534">
        <v>1778</v>
      </c>
      <c r="E134534" s="1" t="s">
        <v>86</v>
      </c>
    </row>
    <row r="134535" spans="1:5" x14ac:dyDescent="0.3">
      <c r="A134535">
        <v>3819326</v>
      </c>
      <c r="B134535" s="1" t="s">
        <v>269075</v>
      </c>
      <c r="C134535" s="1" t="s">
        <v>269076</v>
      </c>
      <c r="D134535">
        <v>1805</v>
      </c>
      <c r="E134535" s="1" t="s">
        <v>86</v>
      </c>
    </row>
    <row r="134536" spans="1:5" x14ac:dyDescent="0.3">
      <c r="A134536">
        <v>3819327</v>
      </c>
      <c r="B134536" s="1" t="s">
        <v>269077</v>
      </c>
      <c r="C134536" s="1" t="s">
        <v>269078</v>
      </c>
      <c r="D134536">
        <v>1848</v>
      </c>
      <c r="E134536" s="1" t="s">
        <v>86</v>
      </c>
    </row>
    <row r="134537" spans="1:5" x14ac:dyDescent="0.3">
      <c r="A134537">
        <v>3819328</v>
      </c>
      <c r="B134537" s="1" t="s">
        <v>269079</v>
      </c>
      <c r="C134537" s="1" t="s">
        <v>269080</v>
      </c>
      <c r="D134537">
        <v>1719</v>
      </c>
      <c r="E134537" s="1" t="s">
        <v>86</v>
      </c>
    </row>
    <row r="134538" spans="1:5" x14ac:dyDescent="0.3">
      <c r="A134538">
        <v>3819329</v>
      </c>
      <c r="B134538" s="1" t="s">
        <v>269081</v>
      </c>
      <c r="C134538" s="1" t="s">
        <v>269082</v>
      </c>
      <c r="D134538">
        <v>1435</v>
      </c>
      <c r="E134538" s="1" t="s">
        <v>86</v>
      </c>
    </row>
    <row r="134539" spans="1:5" x14ac:dyDescent="0.3">
      <c r="A134539">
        <v>3819330</v>
      </c>
      <c r="B134539" s="1" t="s">
        <v>269083</v>
      </c>
      <c r="C134539" s="1" t="s">
        <v>269084</v>
      </c>
      <c r="D134539">
        <v>1820</v>
      </c>
      <c r="E134539" s="1" t="s">
        <v>86</v>
      </c>
    </row>
    <row r="134540" spans="1:5" x14ac:dyDescent="0.3">
      <c r="A134540">
        <v>3819331</v>
      </c>
      <c r="B134540" s="1" t="s">
        <v>269085</v>
      </c>
      <c r="C134540" s="1" t="s">
        <v>269086</v>
      </c>
      <c r="D134540">
        <v>1848</v>
      </c>
      <c r="E134540" s="1" t="s">
        <v>86</v>
      </c>
    </row>
    <row r="134541" spans="1:5" x14ac:dyDescent="0.3">
      <c r="A134541">
        <v>3819332</v>
      </c>
      <c r="B134541" s="1" t="s">
        <v>269087</v>
      </c>
      <c r="C134541" s="1" t="s">
        <v>269088</v>
      </c>
      <c r="D134541">
        <v>0</v>
      </c>
      <c r="E134541" s="1" t="s">
        <v>10</v>
      </c>
    </row>
    <row r="134542" spans="1:5" x14ac:dyDescent="0.3">
      <c r="A134542">
        <v>3819333</v>
      </c>
      <c r="B134542" s="1" t="s">
        <v>269089</v>
      </c>
      <c r="C134542" s="1" t="s">
        <v>269090</v>
      </c>
      <c r="D134542">
        <v>0</v>
      </c>
      <c r="E134542" s="1" t="s">
        <v>577</v>
      </c>
    </row>
    <row r="134543" spans="1:5" x14ac:dyDescent="0.3">
      <c r="A134543">
        <v>3819334</v>
      </c>
      <c r="B134543" s="1" t="s">
        <v>269091</v>
      </c>
      <c r="C134543" s="1" t="s">
        <v>269092</v>
      </c>
      <c r="D134543">
        <v>0</v>
      </c>
      <c r="E134543" s="1" t="s">
        <v>183</v>
      </c>
    </row>
    <row r="134544" spans="1:5" x14ac:dyDescent="0.3">
      <c r="A134544">
        <v>3819337</v>
      </c>
      <c r="B134544" s="1" t="s">
        <v>269093</v>
      </c>
      <c r="C134544" s="1" t="s">
        <v>269094</v>
      </c>
      <c r="D134544">
        <v>1150</v>
      </c>
      <c r="E134544" s="1" t="s">
        <v>86</v>
      </c>
    </row>
    <row r="134545" spans="1:5" x14ac:dyDescent="0.3">
      <c r="A134545">
        <v>3819338</v>
      </c>
      <c r="B134545" s="1" t="s">
        <v>269095</v>
      </c>
      <c r="C134545" s="1" t="s">
        <v>269096</v>
      </c>
      <c r="D134545">
        <v>1160</v>
      </c>
      <c r="E134545" s="1" t="s">
        <v>86</v>
      </c>
    </row>
    <row r="134546" spans="1:5" x14ac:dyDescent="0.3">
      <c r="A134546">
        <v>3819339</v>
      </c>
      <c r="B134546" s="1" t="s">
        <v>269097</v>
      </c>
      <c r="C134546" s="1" t="s">
        <v>269098</v>
      </c>
      <c r="D134546">
        <v>1405</v>
      </c>
      <c r="E134546" s="1" t="s">
        <v>86</v>
      </c>
    </row>
    <row r="134547" spans="1:5" x14ac:dyDescent="0.3">
      <c r="A134547">
        <v>3819340</v>
      </c>
      <c r="B134547" s="1" t="s">
        <v>269099</v>
      </c>
      <c r="C134547" s="1" t="s">
        <v>269100</v>
      </c>
      <c r="D134547">
        <v>1405</v>
      </c>
      <c r="E134547" s="1" t="s">
        <v>86</v>
      </c>
    </row>
    <row r="134548" spans="1:5" x14ac:dyDescent="0.3">
      <c r="A134548">
        <v>3819341</v>
      </c>
      <c r="B134548" s="1" t="s">
        <v>269101</v>
      </c>
      <c r="C134548" s="1" t="s">
        <v>269102</v>
      </c>
      <c r="D134548">
        <v>1549</v>
      </c>
      <c r="E134548" s="1" t="s">
        <v>86</v>
      </c>
    </row>
    <row r="134549" spans="1:5" x14ac:dyDescent="0.3">
      <c r="A134549">
        <v>3819342</v>
      </c>
      <c r="B134549" s="1" t="s">
        <v>269103</v>
      </c>
      <c r="C134549" s="1" t="s">
        <v>269104</v>
      </c>
      <c r="D134549">
        <v>1405</v>
      </c>
      <c r="E134549" s="1" t="s">
        <v>86</v>
      </c>
    </row>
    <row r="134550" spans="1:5" x14ac:dyDescent="0.3">
      <c r="A134550">
        <v>3819343</v>
      </c>
      <c r="B134550" s="1" t="s">
        <v>269105</v>
      </c>
      <c r="C134550" s="1" t="s">
        <v>269106</v>
      </c>
      <c r="D134550">
        <v>1661</v>
      </c>
      <c r="E134550" s="1" t="s">
        <v>86</v>
      </c>
    </row>
    <row r="134551" spans="1:5" x14ac:dyDescent="0.3">
      <c r="A134551">
        <v>3819344</v>
      </c>
      <c r="B134551" s="1" t="s">
        <v>269107</v>
      </c>
      <c r="C134551" s="1" t="s">
        <v>269108</v>
      </c>
      <c r="D134551">
        <v>1661</v>
      </c>
      <c r="E134551" s="1" t="s">
        <v>86</v>
      </c>
    </row>
    <row r="134552" spans="1:5" x14ac:dyDescent="0.3">
      <c r="A134552">
        <v>3819345</v>
      </c>
      <c r="B134552" s="1" t="s">
        <v>269109</v>
      </c>
      <c r="C134552" s="1" t="s">
        <v>269110</v>
      </c>
      <c r="D134552">
        <v>1419</v>
      </c>
      <c r="E134552" s="1" t="s">
        <v>86</v>
      </c>
    </row>
    <row r="134553" spans="1:5" x14ac:dyDescent="0.3">
      <c r="A134553">
        <v>3819346</v>
      </c>
      <c r="B134553" s="1" t="s">
        <v>269111</v>
      </c>
      <c r="C134553" s="1" t="s">
        <v>269112</v>
      </c>
      <c r="D134553">
        <v>1815</v>
      </c>
      <c r="E134553" s="1" t="s">
        <v>86</v>
      </c>
    </row>
    <row r="134554" spans="1:5" x14ac:dyDescent="0.3">
      <c r="A134554">
        <v>3819347</v>
      </c>
      <c r="B134554" s="1" t="s">
        <v>269113</v>
      </c>
      <c r="C134554" s="1" t="s">
        <v>269114</v>
      </c>
      <c r="D134554">
        <v>1460</v>
      </c>
      <c r="E134554" s="1" t="s">
        <v>86</v>
      </c>
    </row>
    <row r="134555" spans="1:5" x14ac:dyDescent="0.3">
      <c r="A134555">
        <v>3819348</v>
      </c>
      <c r="B134555" s="1" t="s">
        <v>269115</v>
      </c>
      <c r="C134555" s="1" t="s">
        <v>269116</v>
      </c>
      <c r="D134555">
        <v>1647</v>
      </c>
      <c r="E134555" s="1" t="s">
        <v>86</v>
      </c>
    </row>
    <row r="134556" spans="1:5" x14ac:dyDescent="0.3">
      <c r="A134556">
        <v>3819349</v>
      </c>
      <c r="B134556" s="1" t="s">
        <v>269117</v>
      </c>
      <c r="C134556" s="1" t="s">
        <v>269118</v>
      </c>
      <c r="D134556">
        <v>1419</v>
      </c>
      <c r="E134556" s="1" t="s">
        <v>86</v>
      </c>
    </row>
    <row r="134557" spans="1:5" x14ac:dyDescent="0.3">
      <c r="A134557">
        <v>3819350</v>
      </c>
      <c r="B134557" s="1" t="s">
        <v>269119</v>
      </c>
      <c r="C134557" s="1" t="s">
        <v>269120</v>
      </c>
      <c r="D134557">
        <v>1655</v>
      </c>
      <c r="E134557" s="1" t="s">
        <v>86</v>
      </c>
    </row>
    <row r="134558" spans="1:5" x14ac:dyDescent="0.3">
      <c r="A134558">
        <v>3819351</v>
      </c>
      <c r="B134558" s="1" t="s">
        <v>269121</v>
      </c>
      <c r="C134558" s="1" t="s">
        <v>269122</v>
      </c>
      <c r="D134558">
        <v>1405</v>
      </c>
      <c r="E134558" s="1" t="s">
        <v>86</v>
      </c>
    </row>
    <row r="134559" spans="1:5" x14ac:dyDescent="0.3">
      <c r="A134559">
        <v>3819352</v>
      </c>
      <c r="B134559" s="1" t="s">
        <v>269123</v>
      </c>
      <c r="C134559" s="1" t="s">
        <v>269124</v>
      </c>
      <c r="D134559">
        <v>1476</v>
      </c>
      <c r="E134559" s="1" t="s">
        <v>86</v>
      </c>
    </row>
    <row r="134560" spans="1:5" x14ac:dyDescent="0.3">
      <c r="A134560">
        <v>3819353</v>
      </c>
      <c r="B134560" s="1" t="s">
        <v>269125</v>
      </c>
      <c r="C134560" s="1" t="s">
        <v>269126</v>
      </c>
      <c r="D134560">
        <v>1405</v>
      </c>
      <c r="E134560" s="1" t="s">
        <v>86</v>
      </c>
    </row>
    <row r="134561" spans="1:5" x14ac:dyDescent="0.3">
      <c r="A134561">
        <v>3819354</v>
      </c>
      <c r="B134561" s="1" t="s">
        <v>269127</v>
      </c>
      <c r="C134561" s="1" t="s">
        <v>269128</v>
      </c>
      <c r="D134561">
        <v>1419</v>
      </c>
      <c r="E134561" s="1" t="s">
        <v>86</v>
      </c>
    </row>
    <row r="134562" spans="1:5" x14ac:dyDescent="0.3">
      <c r="A134562">
        <v>3819355</v>
      </c>
      <c r="B134562" s="1" t="s">
        <v>269129</v>
      </c>
      <c r="C134562" s="1" t="s">
        <v>269130</v>
      </c>
      <c r="D134562">
        <v>1661</v>
      </c>
      <c r="E134562" s="1" t="s">
        <v>86</v>
      </c>
    </row>
    <row r="134563" spans="1:5" x14ac:dyDescent="0.3">
      <c r="A134563">
        <v>3819357</v>
      </c>
      <c r="B134563" s="1" t="s">
        <v>269131</v>
      </c>
      <c r="C134563" s="1" t="s">
        <v>269132</v>
      </c>
      <c r="D134563">
        <v>1405</v>
      </c>
      <c r="E134563" s="1" t="s">
        <v>86</v>
      </c>
    </row>
    <row r="134564" spans="1:5" x14ac:dyDescent="0.3">
      <c r="A134564">
        <v>3819358</v>
      </c>
      <c r="B134564" s="1" t="s">
        <v>269133</v>
      </c>
      <c r="C134564" s="1" t="s">
        <v>269134</v>
      </c>
      <c r="D134564">
        <v>1419</v>
      </c>
      <c r="E134564" s="1" t="s">
        <v>86</v>
      </c>
    </row>
    <row r="134565" spans="1:5" x14ac:dyDescent="0.3">
      <c r="A134565">
        <v>3819359</v>
      </c>
      <c r="B134565" s="1" t="s">
        <v>269135</v>
      </c>
      <c r="C134565" s="1" t="s">
        <v>269136</v>
      </c>
      <c r="D134565">
        <v>1404</v>
      </c>
      <c r="E134565" s="1" t="s">
        <v>144</v>
      </c>
    </row>
    <row r="134566" spans="1:5" x14ac:dyDescent="0.3">
      <c r="A134566">
        <v>3819360</v>
      </c>
      <c r="B134566" s="1" t="s">
        <v>269137</v>
      </c>
      <c r="C134566" s="1" t="s">
        <v>269138</v>
      </c>
      <c r="D134566">
        <v>1836</v>
      </c>
      <c r="E134566" s="1" t="s">
        <v>86</v>
      </c>
    </row>
    <row r="134567" spans="1:5" x14ac:dyDescent="0.3">
      <c r="A134567">
        <v>3819362</v>
      </c>
      <c r="B134567" s="1" t="s">
        <v>269139</v>
      </c>
      <c r="C134567" s="1" t="s">
        <v>269140</v>
      </c>
      <c r="D134567">
        <v>1476</v>
      </c>
      <c r="E134567" s="1" t="s">
        <v>86</v>
      </c>
    </row>
    <row r="134568" spans="1:5" x14ac:dyDescent="0.3">
      <c r="A134568">
        <v>3819363</v>
      </c>
      <c r="B134568" s="1" t="s">
        <v>269141</v>
      </c>
      <c r="C134568" s="1" t="s">
        <v>269142</v>
      </c>
      <c r="D134568">
        <v>1476</v>
      </c>
      <c r="E134568" s="1" t="s">
        <v>86</v>
      </c>
    </row>
    <row r="134569" spans="1:5" x14ac:dyDescent="0.3">
      <c r="A134569">
        <v>3819364</v>
      </c>
      <c r="B134569" s="1" t="s">
        <v>269143</v>
      </c>
      <c r="C134569" s="1" t="s">
        <v>269144</v>
      </c>
      <c r="D134569">
        <v>1549</v>
      </c>
      <c r="E134569" s="1" t="s">
        <v>86</v>
      </c>
    </row>
    <row r="134570" spans="1:5" x14ac:dyDescent="0.3">
      <c r="A134570">
        <v>3819365</v>
      </c>
      <c r="B134570" s="1" t="s">
        <v>269145</v>
      </c>
      <c r="C134570" s="1" t="s">
        <v>269146</v>
      </c>
      <c r="D134570">
        <v>1665</v>
      </c>
      <c r="E134570" s="1" t="s">
        <v>86</v>
      </c>
    </row>
    <row r="134571" spans="1:5" x14ac:dyDescent="0.3">
      <c r="A134571">
        <v>3819366</v>
      </c>
      <c r="B134571" s="1" t="s">
        <v>269147</v>
      </c>
      <c r="C134571" s="1" t="s">
        <v>269148</v>
      </c>
      <c r="D134571">
        <v>1641</v>
      </c>
      <c r="E134571" s="1" t="s">
        <v>86</v>
      </c>
    </row>
    <row r="134572" spans="1:5" x14ac:dyDescent="0.3">
      <c r="A134572">
        <v>3819367</v>
      </c>
      <c r="B134572" s="1" t="s">
        <v>269149</v>
      </c>
      <c r="C134572" s="1" t="s">
        <v>269150</v>
      </c>
      <c r="D134572">
        <v>1456</v>
      </c>
      <c r="E134572" s="1" t="s">
        <v>86</v>
      </c>
    </row>
    <row r="134573" spans="1:5" x14ac:dyDescent="0.3">
      <c r="A134573">
        <v>3819368</v>
      </c>
      <c r="B134573" s="1" t="s">
        <v>269151</v>
      </c>
      <c r="C134573" s="1" t="s">
        <v>269152</v>
      </c>
      <c r="D134573">
        <v>1405</v>
      </c>
      <c r="E134573" s="1" t="s">
        <v>86</v>
      </c>
    </row>
    <row r="134574" spans="1:5" x14ac:dyDescent="0.3">
      <c r="A134574">
        <v>3819369</v>
      </c>
      <c r="B134574" s="1" t="s">
        <v>269153</v>
      </c>
      <c r="C134574" s="1" t="s">
        <v>269154</v>
      </c>
      <c r="D134574">
        <v>1712</v>
      </c>
      <c r="E134574" s="1" t="s">
        <v>86</v>
      </c>
    </row>
    <row r="134575" spans="1:5" x14ac:dyDescent="0.3">
      <c r="A134575">
        <v>3819370</v>
      </c>
      <c r="B134575" s="1" t="s">
        <v>269155</v>
      </c>
      <c r="C134575" s="1" t="s">
        <v>269156</v>
      </c>
      <c r="D134575">
        <v>1841</v>
      </c>
      <c r="E134575" s="1" t="s">
        <v>86</v>
      </c>
    </row>
    <row r="134576" spans="1:5" x14ac:dyDescent="0.3">
      <c r="A134576">
        <v>3819371</v>
      </c>
      <c r="B134576" s="1" t="s">
        <v>269157</v>
      </c>
      <c r="C134576" s="1" t="s">
        <v>269158</v>
      </c>
      <c r="D134576">
        <v>1419</v>
      </c>
      <c r="E134576" s="1" t="s">
        <v>86</v>
      </c>
    </row>
    <row r="134577" spans="1:5" x14ac:dyDescent="0.3">
      <c r="A134577">
        <v>3819372</v>
      </c>
      <c r="B134577" s="1" t="s">
        <v>269159</v>
      </c>
      <c r="C134577" s="1" t="s">
        <v>269160</v>
      </c>
      <c r="D134577">
        <v>1712</v>
      </c>
      <c r="E134577" s="1" t="s">
        <v>86</v>
      </c>
    </row>
    <row r="134578" spans="1:5" x14ac:dyDescent="0.3">
      <c r="A134578">
        <v>3819373</v>
      </c>
      <c r="B134578" s="1" t="s">
        <v>269161</v>
      </c>
      <c r="C134578" s="1" t="s">
        <v>269162</v>
      </c>
      <c r="D134578">
        <v>1632</v>
      </c>
      <c r="E134578" s="1" t="s">
        <v>86</v>
      </c>
    </row>
    <row r="134579" spans="1:5" x14ac:dyDescent="0.3">
      <c r="A134579">
        <v>3819374</v>
      </c>
      <c r="B134579" s="1" t="s">
        <v>269163</v>
      </c>
      <c r="C134579" s="1" t="s">
        <v>269164</v>
      </c>
      <c r="D134579">
        <v>1405</v>
      </c>
      <c r="E134579" s="1" t="s">
        <v>86</v>
      </c>
    </row>
    <row r="134580" spans="1:5" x14ac:dyDescent="0.3">
      <c r="A134580">
        <v>3819375</v>
      </c>
      <c r="B134580" s="1" t="s">
        <v>269165</v>
      </c>
      <c r="C134580" s="1" t="s">
        <v>269166</v>
      </c>
      <c r="D134580">
        <v>1405</v>
      </c>
      <c r="E134580" s="1" t="s">
        <v>86</v>
      </c>
    </row>
    <row r="134581" spans="1:5" x14ac:dyDescent="0.3">
      <c r="A134581">
        <v>3819376</v>
      </c>
      <c r="B134581" s="1" t="s">
        <v>269167</v>
      </c>
      <c r="C134581" s="1" t="s">
        <v>269168</v>
      </c>
      <c r="D134581">
        <v>0</v>
      </c>
      <c r="E134581" s="1" t="s">
        <v>577</v>
      </c>
    </row>
    <row r="134582" spans="1:5" x14ac:dyDescent="0.3">
      <c r="A134582">
        <v>3819377</v>
      </c>
      <c r="B134582" s="1" t="s">
        <v>269169</v>
      </c>
      <c r="C134582" s="1" t="s">
        <v>269170</v>
      </c>
      <c r="D134582">
        <v>0</v>
      </c>
      <c r="E134582" s="1" t="s">
        <v>577</v>
      </c>
    </row>
    <row r="134583" spans="1:5" x14ac:dyDescent="0.3">
      <c r="A134583">
        <v>3819378</v>
      </c>
      <c r="B134583" s="1" t="s">
        <v>269171</v>
      </c>
      <c r="C134583" s="1" t="s">
        <v>269172</v>
      </c>
      <c r="D134583">
        <v>0</v>
      </c>
      <c r="E134583" s="1" t="s">
        <v>577</v>
      </c>
    </row>
    <row r="134584" spans="1:5" x14ac:dyDescent="0.3">
      <c r="A134584">
        <v>3819379</v>
      </c>
      <c r="B134584" s="1" t="s">
        <v>269173</v>
      </c>
      <c r="C134584" s="1" t="s">
        <v>269174</v>
      </c>
      <c r="D134584">
        <v>3103</v>
      </c>
      <c r="E134584" s="1" t="s">
        <v>86</v>
      </c>
    </row>
    <row r="134585" spans="1:5" x14ac:dyDescent="0.3">
      <c r="A134585">
        <v>3819380</v>
      </c>
      <c r="B134585" s="1" t="s">
        <v>269175</v>
      </c>
      <c r="C134585" s="1" t="s">
        <v>269176</v>
      </c>
      <c r="D134585">
        <v>2396</v>
      </c>
      <c r="E134585" s="1" t="s">
        <v>86</v>
      </c>
    </row>
    <row r="134586" spans="1:5" x14ac:dyDescent="0.3">
      <c r="A134586">
        <v>3819381</v>
      </c>
      <c r="B134586" s="1" t="s">
        <v>269177</v>
      </c>
      <c r="C134586" s="1" t="s">
        <v>269178</v>
      </c>
      <c r="D134586">
        <v>4554</v>
      </c>
      <c r="E134586" s="1" t="s">
        <v>86</v>
      </c>
    </row>
    <row r="134587" spans="1:5" x14ac:dyDescent="0.3">
      <c r="A134587">
        <v>3819382</v>
      </c>
      <c r="B134587" s="1" t="s">
        <v>269179</v>
      </c>
      <c r="C134587" s="1" t="s">
        <v>269180</v>
      </c>
      <c r="D134587">
        <v>2272</v>
      </c>
      <c r="E134587" s="1" t="s">
        <v>86</v>
      </c>
    </row>
    <row r="134588" spans="1:5" x14ac:dyDescent="0.3">
      <c r="A134588">
        <v>3819383</v>
      </c>
      <c r="B134588" s="1" t="s">
        <v>269181</v>
      </c>
      <c r="C134588" s="1" t="s">
        <v>269182</v>
      </c>
      <c r="D134588">
        <v>0</v>
      </c>
      <c r="E134588" s="1" t="s">
        <v>34</v>
      </c>
    </row>
    <row r="134589" spans="1:5" x14ac:dyDescent="0.3">
      <c r="A134589">
        <v>3819384</v>
      </c>
      <c r="B134589" s="1" t="s">
        <v>269183</v>
      </c>
      <c r="C134589" s="1" t="s">
        <v>269184</v>
      </c>
      <c r="D134589">
        <v>0</v>
      </c>
      <c r="E134589" s="1" t="s">
        <v>34</v>
      </c>
    </row>
    <row r="134590" spans="1:5" x14ac:dyDescent="0.3">
      <c r="A134590">
        <v>3819385</v>
      </c>
      <c r="B134590" s="1" t="s">
        <v>269185</v>
      </c>
      <c r="C134590" s="1" t="s">
        <v>269186</v>
      </c>
      <c r="D134590">
        <v>2442</v>
      </c>
      <c r="E134590" s="1" t="s">
        <v>86</v>
      </c>
    </row>
    <row r="134591" spans="1:5" x14ac:dyDescent="0.3">
      <c r="A134591">
        <v>3819386</v>
      </c>
      <c r="B134591" s="1" t="s">
        <v>269187</v>
      </c>
      <c r="C134591" s="1" t="s">
        <v>269188</v>
      </c>
      <c r="D134591">
        <v>2316</v>
      </c>
      <c r="E134591" s="1" t="s">
        <v>86</v>
      </c>
    </row>
    <row r="134592" spans="1:5" x14ac:dyDescent="0.3">
      <c r="A134592">
        <v>3819387</v>
      </c>
      <c r="B134592" s="1" t="s">
        <v>269189</v>
      </c>
      <c r="C134592" s="1" t="s">
        <v>269190</v>
      </c>
      <c r="D134592">
        <v>2174</v>
      </c>
      <c r="E134592" s="1" t="s">
        <v>86</v>
      </c>
    </row>
    <row r="134593" spans="1:5" x14ac:dyDescent="0.3">
      <c r="A134593">
        <v>3819388</v>
      </c>
      <c r="B134593" s="1" t="s">
        <v>269191</v>
      </c>
      <c r="C134593" s="1" t="s">
        <v>269192</v>
      </c>
      <c r="D134593">
        <v>5154</v>
      </c>
      <c r="E134593" s="1" t="s">
        <v>86</v>
      </c>
    </row>
    <row r="134594" spans="1:5" x14ac:dyDescent="0.3">
      <c r="A134594">
        <v>3819389</v>
      </c>
      <c r="B134594" s="1" t="s">
        <v>269193</v>
      </c>
      <c r="C134594" s="1" t="s">
        <v>269194</v>
      </c>
      <c r="D134594">
        <v>0</v>
      </c>
      <c r="E134594" s="1" t="s">
        <v>34</v>
      </c>
    </row>
    <row r="134595" spans="1:5" x14ac:dyDescent="0.3">
      <c r="A134595">
        <v>3819390</v>
      </c>
      <c r="B134595" s="1" t="s">
        <v>269195</v>
      </c>
      <c r="C134595" s="1" t="s">
        <v>269196</v>
      </c>
      <c r="D134595">
        <v>2731</v>
      </c>
      <c r="E134595" s="1" t="s">
        <v>86</v>
      </c>
    </row>
    <row r="134596" spans="1:5" x14ac:dyDescent="0.3">
      <c r="A134596">
        <v>3819391</v>
      </c>
      <c r="B134596" s="1" t="s">
        <v>269197</v>
      </c>
      <c r="C134596" s="1" t="s">
        <v>269198</v>
      </c>
      <c r="D134596">
        <v>2361</v>
      </c>
      <c r="E134596" s="1" t="s">
        <v>86</v>
      </c>
    </row>
    <row r="134597" spans="1:5" x14ac:dyDescent="0.3">
      <c r="A134597">
        <v>3819392</v>
      </c>
      <c r="B134597" s="1" t="s">
        <v>269199</v>
      </c>
      <c r="C134597" s="1" t="s">
        <v>269200</v>
      </c>
      <c r="D134597">
        <v>2973</v>
      </c>
      <c r="E134597" s="1" t="s">
        <v>86</v>
      </c>
    </row>
    <row r="134598" spans="1:5" x14ac:dyDescent="0.3">
      <c r="A134598">
        <v>3819393</v>
      </c>
      <c r="B134598" s="1" t="s">
        <v>269201</v>
      </c>
      <c r="C134598" s="1" t="s">
        <v>269202</v>
      </c>
      <c r="D134598">
        <v>3945</v>
      </c>
      <c r="E134598" s="1" t="s">
        <v>86</v>
      </c>
    </row>
    <row r="134599" spans="1:5" x14ac:dyDescent="0.3">
      <c r="A134599">
        <v>3819394</v>
      </c>
      <c r="B134599" s="1" t="s">
        <v>269203</v>
      </c>
      <c r="C134599" s="1" t="s">
        <v>269204</v>
      </c>
      <c r="D134599">
        <v>0</v>
      </c>
      <c r="E134599" s="1" t="s">
        <v>34</v>
      </c>
    </row>
    <row r="134600" spans="1:5" x14ac:dyDescent="0.3">
      <c r="A134600">
        <v>3819395</v>
      </c>
      <c r="B134600" s="1" t="s">
        <v>269205</v>
      </c>
      <c r="C134600" s="1" t="s">
        <v>269206</v>
      </c>
      <c r="D134600">
        <v>3592</v>
      </c>
      <c r="E134600" s="1" t="s">
        <v>86</v>
      </c>
    </row>
    <row r="134601" spans="1:5" x14ac:dyDescent="0.3">
      <c r="A134601">
        <v>3819396</v>
      </c>
      <c r="B134601" s="1" t="s">
        <v>269207</v>
      </c>
      <c r="C134601" s="1" t="s">
        <v>269208</v>
      </c>
      <c r="D134601">
        <v>3381</v>
      </c>
      <c r="E134601" s="1" t="s">
        <v>86</v>
      </c>
    </row>
    <row r="134602" spans="1:5" x14ac:dyDescent="0.3">
      <c r="A134602">
        <v>3819397</v>
      </c>
      <c r="B134602" s="1" t="s">
        <v>269209</v>
      </c>
      <c r="C134602" s="1" t="s">
        <v>269210</v>
      </c>
      <c r="D134602">
        <v>0</v>
      </c>
      <c r="E134602" s="1" t="s">
        <v>34</v>
      </c>
    </row>
    <row r="134603" spans="1:5" x14ac:dyDescent="0.3">
      <c r="A134603">
        <v>3819398</v>
      </c>
      <c r="B134603" s="1" t="s">
        <v>269211</v>
      </c>
      <c r="C134603" s="1" t="s">
        <v>269212</v>
      </c>
      <c r="D134603">
        <v>3085</v>
      </c>
      <c r="E134603" s="1" t="s">
        <v>86</v>
      </c>
    </row>
    <row r="134604" spans="1:5" x14ac:dyDescent="0.3">
      <c r="A134604">
        <v>3819399</v>
      </c>
      <c r="B134604" s="1" t="s">
        <v>269213</v>
      </c>
      <c r="C134604" s="1" t="s">
        <v>269214</v>
      </c>
      <c r="D134604">
        <v>2849</v>
      </c>
      <c r="E134604" s="1" t="s">
        <v>86</v>
      </c>
    </row>
    <row r="134605" spans="1:5" x14ac:dyDescent="0.3">
      <c r="A134605">
        <v>3819400</v>
      </c>
      <c r="B134605" s="1" t="s">
        <v>269215</v>
      </c>
      <c r="C134605" s="1" t="s">
        <v>269216</v>
      </c>
      <c r="D134605">
        <v>2550</v>
      </c>
      <c r="E134605" s="1" t="s">
        <v>86</v>
      </c>
    </row>
    <row r="134606" spans="1:5" x14ac:dyDescent="0.3">
      <c r="A134606">
        <v>3819401</v>
      </c>
      <c r="B134606" s="1" t="s">
        <v>269217</v>
      </c>
      <c r="C134606" s="1" t="s">
        <v>269218</v>
      </c>
      <c r="D134606">
        <v>2132</v>
      </c>
      <c r="E134606" s="1" t="s">
        <v>86</v>
      </c>
    </row>
    <row r="134607" spans="1:5" x14ac:dyDescent="0.3">
      <c r="A134607">
        <v>3819402</v>
      </c>
      <c r="B134607" s="1" t="s">
        <v>269219</v>
      </c>
      <c r="C134607" s="1" t="s">
        <v>269220</v>
      </c>
      <c r="D134607">
        <v>3257</v>
      </c>
      <c r="E134607" s="1" t="s">
        <v>86</v>
      </c>
    </row>
    <row r="134608" spans="1:5" x14ac:dyDescent="0.3">
      <c r="A134608">
        <v>3819403</v>
      </c>
      <c r="B134608" s="1" t="s">
        <v>269221</v>
      </c>
      <c r="C134608" s="1" t="s">
        <v>269222</v>
      </c>
      <c r="D134608">
        <v>0</v>
      </c>
      <c r="E134608" s="1" t="s">
        <v>34</v>
      </c>
    </row>
    <row r="134609" spans="1:5" x14ac:dyDescent="0.3">
      <c r="A134609">
        <v>3819404</v>
      </c>
      <c r="B134609" s="1" t="s">
        <v>269223</v>
      </c>
      <c r="C134609" s="1" t="s">
        <v>269224</v>
      </c>
      <c r="D134609">
        <v>2906</v>
      </c>
      <c r="E134609" s="1" t="s">
        <v>86</v>
      </c>
    </row>
    <row r="134610" spans="1:5" x14ac:dyDescent="0.3">
      <c r="A134610">
        <v>3819405</v>
      </c>
      <c r="B134610" s="1" t="s">
        <v>269225</v>
      </c>
      <c r="C134610" s="1" t="s">
        <v>269226</v>
      </c>
      <c r="D134610">
        <v>2621</v>
      </c>
      <c r="E134610" s="1" t="s">
        <v>86</v>
      </c>
    </row>
    <row r="134611" spans="1:5" x14ac:dyDescent="0.3">
      <c r="A134611">
        <v>3819406</v>
      </c>
      <c r="B134611" s="1" t="s">
        <v>269227</v>
      </c>
      <c r="C134611" s="1" t="s">
        <v>269228</v>
      </c>
      <c r="D134611">
        <v>2499</v>
      </c>
      <c r="E134611" s="1" t="s">
        <v>86</v>
      </c>
    </row>
    <row r="134612" spans="1:5" x14ac:dyDescent="0.3">
      <c r="A134612">
        <v>3819407</v>
      </c>
      <c r="B134612" s="1" t="s">
        <v>269229</v>
      </c>
      <c r="C134612" s="1" t="s">
        <v>269230</v>
      </c>
      <c r="D134612">
        <v>3097</v>
      </c>
      <c r="E134612" s="1" t="s">
        <v>86</v>
      </c>
    </row>
    <row r="134613" spans="1:5" x14ac:dyDescent="0.3">
      <c r="A134613">
        <v>3819408</v>
      </c>
      <c r="B134613" s="1" t="s">
        <v>269231</v>
      </c>
      <c r="C134613" s="1" t="s">
        <v>269232</v>
      </c>
      <c r="D134613">
        <v>2837</v>
      </c>
      <c r="E134613" s="1" t="s">
        <v>86</v>
      </c>
    </row>
    <row r="134614" spans="1:5" x14ac:dyDescent="0.3">
      <c r="A134614">
        <v>3819409</v>
      </c>
      <c r="B134614" s="1" t="s">
        <v>269233</v>
      </c>
      <c r="C134614" s="1" t="s">
        <v>269234</v>
      </c>
      <c r="D134614">
        <v>2842</v>
      </c>
      <c r="E134614" s="1" t="s">
        <v>86</v>
      </c>
    </row>
    <row r="134615" spans="1:5" x14ac:dyDescent="0.3">
      <c r="A134615">
        <v>3819410</v>
      </c>
      <c r="B134615" s="1" t="s">
        <v>269235</v>
      </c>
      <c r="C134615" s="1" t="s">
        <v>269236</v>
      </c>
      <c r="D134615">
        <v>2572</v>
      </c>
      <c r="E134615" s="1" t="s">
        <v>86</v>
      </c>
    </row>
    <row r="134616" spans="1:5" x14ac:dyDescent="0.3">
      <c r="A134616">
        <v>3819411</v>
      </c>
      <c r="B134616" s="1" t="s">
        <v>269237</v>
      </c>
      <c r="C134616" s="1" t="s">
        <v>269238</v>
      </c>
      <c r="D134616">
        <v>2506</v>
      </c>
      <c r="E134616" s="1" t="s">
        <v>86</v>
      </c>
    </row>
    <row r="134617" spans="1:5" x14ac:dyDescent="0.3">
      <c r="A134617">
        <v>3819412</v>
      </c>
      <c r="B134617" s="1" t="s">
        <v>269239</v>
      </c>
      <c r="C134617" s="1" t="s">
        <v>269240</v>
      </c>
      <c r="D134617">
        <v>2550</v>
      </c>
      <c r="E134617" s="1" t="s">
        <v>86</v>
      </c>
    </row>
    <row r="134618" spans="1:5" x14ac:dyDescent="0.3">
      <c r="A134618">
        <v>3819413</v>
      </c>
      <c r="B134618" s="1" t="s">
        <v>269241</v>
      </c>
      <c r="C134618" s="1" t="s">
        <v>269242</v>
      </c>
      <c r="D134618">
        <v>2434</v>
      </c>
      <c r="E134618" s="1" t="s">
        <v>86</v>
      </c>
    </row>
    <row r="134619" spans="1:5" x14ac:dyDescent="0.3">
      <c r="A134619">
        <v>3819414</v>
      </c>
      <c r="B134619" s="1" t="s">
        <v>269243</v>
      </c>
      <c r="C134619" s="1" t="s">
        <v>269244</v>
      </c>
      <c r="D134619">
        <v>0</v>
      </c>
      <c r="E134619" s="1" t="s">
        <v>577</v>
      </c>
    </row>
    <row r="134620" spans="1:5" x14ac:dyDescent="0.3">
      <c r="A134620">
        <v>3819415</v>
      </c>
      <c r="B134620" s="1" t="s">
        <v>269245</v>
      </c>
      <c r="C134620" s="1" t="s">
        <v>269246</v>
      </c>
      <c r="D134620">
        <v>0</v>
      </c>
      <c r="E134620" s="1" t="s">
        <v>577</v>
      </c>
    </row>
    <row r="134621" spans="1:5" x14ac:dyDescent="0.3">
      <c r="A134621">
        <v>3819416</v>
      </c>
      <c r="B134621" s="1" t="s">
        <v>269247</v>
      </c>
      <c r="C134621" s="1" t="s">
        <v>269248</v>
      </c>
      <c r="D134621">
        <v>1800</v>
      </c>
      <c r="E134621" s="1" t="s">
        <v>144</v>
      </c>
    </row>
    <row r="134622" spans="1:5" x14ac:dyDescent="0.3">
      <c r="A134622">
        <v>3819418</v>
      </c>
      <c r="B134622" s="1" t="s">
        <v>269249</v>
      </c>
      <c r="C134622" s="1" t="s">
        <v>269250</v>
      </c>
      <c r="D134622">
        <v>1498</v>
      </c>
      <c r="E134622" s="1" t="s">
        <v>86</v>
      </c>
    </row>
    <row r="134623" spans="1:5" x14ac:dyDescent="0.3">
      <c r="A134623">
        <v>3819420</v>
      </c>
      <c r="B134623" s="1" t="s">
        <v>269251</v>
      </c>
      <c r="C134623" s="1" t="s">
        <v>269252</v>
      </c>
      <c r="D134623">
        <v>1338</v>
      </c>
      <c r="E134623" s="1" t="s">
        <v>86</v>
      </c>
    </row>
    <row r="134624" spans="1:5" x14ac:dyDescent="0.3">
      <c r="A134624">
        <v>3819421</v>
      </c>
      <c r="B134624" s="1" t="s">
        <v>269253</v>
      </c>
      <c r="C134624" s="1" t="s">
        <v>269254</v>
      </c>
      <c r="D134624">
        <v>1460</v>
      </c>
      <c r="E134624" s="1" t="s">
        <v>86</v>
      </c>
    </row>
    <row r="134625" spans="1:5" x14ac:dyDescent="0.3">
      <c r="A134625">
        <v>3819422</v>
      </c>
      <c r="B134625" s="1" t="s">
        <v>269255</v>
      </c>
      <c r="C134625" s="1" t="s">
        <v>269256</v>
      </c>
      <c r="D134625">
        <v>1338</v>
      </c>
      <c r="E134625" s="1" t="s">
        <v>86</v>
      </c>
    </row>
    <row r="134626" spans="1:5" x14ac:dyDescent="0.3">
      <c r="A134626">
        <v>3819423</v>
      </c>
      <c r="B134626" s="1" t="s">
        <v>269257</v>
      </c>
      <c r="C134626" s="1" t="s">
        <v>269258</v>
      </c>
      <c r="D134626">
        <v>1460</v>
      </c>
      <c r="E134626" s="1" t="s">
        <v>86</v>
      </c>
    </row>
    <row r="134627" spans="1:5" x14ac:dyDescent="0.3">
      <c r="A134627">
        <v>3819424</v>
      </c>
      <c r="B134627" s="1" t="s">
        <v>269259</v>
      </c>
      <c r="C134627" s="1" t="s">
        <v>269260</v>
      </c>
      <c r="D134627">
        <v>1460</v>
      </c>
      <c r="E134627" s="1" t="s">
        <v>86</v>
      </c>
    </row>
    <row r="134628" spans="1:5" x14ac:dyDescent="0.3">
      <c r="A134628">
        <v>3819425</v>
      </c>
      <c r="B134628" s="1" t="s">
        <v>269261</v>
      </c>
      <c r="C134628" s="1" t="s">
        <v>269262</v>
      </c>
      <c r="D134628">
        <v>1460</v>
      </c>
      <c r="E134628" s="1" t="s">
        <v>86</v>
      </c>
    </row>
    <row r="134629" spans="1:5" x14ac:dyDescent="0.3">
      <c r="A134629">
        <v>3819426</v>
      </c>
      <c r="B134629" s="1" t="s">
        <v>269263</v>
      </c>
      <c r="C134629" s="1" t="s">
        <v>269264</v>
      </c>
      <c r="D134629">
        <v>1572</v>
      </c>
      <c r="E134629" s="1" t="s">
        <v>86</v>
      </c>
    </row>
    <row r="134630" spans="1:5" x14ac:dyDescent="0.3">
      <c r="A134630">
        <v>3819427</v>
      </c>
      <c r="B134630" s="1" t="s">
        <v>269265</v>
      </c>
      <c r="C134630" s="1" t="s">
        <v>269266</v>
      </c>
      <c r="D134630">
        <v>1572</v>
      </c>
      <c r="E134630" s="1" t="s">
        <v>86</v>
      </c>
    </row>
    <row r="134631" spans="1:5" x14ac:dyDescent="0.3">
      <c r="A134631">
        <v>3819428</v>
      </c>
      <c r="B134631" s="1" t="s">
        <v>269267</v>
      </c>
      <c r="C134631" s="1" t="s">
        <v>269268</v>
      </c>
      <c r="D134631">
        <v>1712</v>
      </c>
      <c r="E134631" s="1" t="s">
        <v>86</v>
      </c>
    </row>
    <row r="134632" spans="1:5" x14ac:dyDescent="0.3">
      <c r="A134632">
        <v>3819429</v>
      </c>
      <c r="B134632" s="1" t="s">
        <v>269269</v>
      </c>
      <c r="C134632" s="1" t="s">
        <v>269270</v>
      </c>
      <c r="D134632">
        <v>1792</v>
      </c>
      <c r="E134632" s="1" t="s">
        <v>86</v>
      </c>
    </row>
    <row r="134633" spans="1:5" x14ac:dyDescent="0.3">
      <c r="A134633">
        <v>3819430</v>
      </c>
      <c r="B134633" s="1" t="s">
        <v>269271</v>
      </c>
      <c r="C134633" s="1" t="s">
        <v>269272</v>
      </c>
      <c r="D134633">
        <v>1578</v>
      </c>
      <c r="E134633" s="1" t="s">
        <v>86</v>
      </c>
    </row>
    <row r="134634" spans="1:5" x14ac:dyDescent="0.3">
      <c r="A134634">
        <v>3819431</v>
      </c>
      <c r="B134634" s="1" t="s">
        <v>269273</v>
      </c>
      <c r="C134634" s="1" t="s">
        <v>269274</v>
      </c>
      <c r="D134634">
        <v>1338</v>
      </c>
      <c r="E134634" s="1" t="s">
        <v>86</v>
      </c>
    </row>
    <row r="134635" spans="1:5" x14ac:dyDescent="0.3">
      <c r="A134635">
        <v>3819432</v>
      </c>
      <c r="B134635" s="1" t="s">
        <v>269275</v>
      </c>
      <c r="C134635" s="1" t="s">
        <v>269276</v>
      </c>
      <c r="D134635">
        <v>1572</v>
      </c>
      <c r="E134635" s="1" t="s">
        <v>86</v>
      </c>
    </row>
    <row r="134636" spans="1:5" x14ac:dyDescent="0.3">
      <c r="A134636">
        <v>3819433</v>
      </c>
      <c r="B134636" s="1" t="s">
        <v>269277</v>
      </c>
      <c r="C134636" s="1" t="s">
        <v>269278</v>
      </c>
      <c r="D134636">
        <v>1447</v>
      </c>
      <c r="E134636" s="1" t="s">
        <v>86</v>
      </c>
    </row>
    <row r="134637" spans="1:5" x14ac:dyDescent="0.3">
      <c r="A134637">
        <v>3819434</v>
      </c>
      <c r="B134637" s="1" t="s">
        <v>269279</v>
      </c>
      <c r="C134637" s="1" t="s">
        <v>269280</v>
      </c>
      <c r="D134637">
        <v>1338</v>
      </c>
      <c r="E134637" s="1" t="s">
        <v>86</v>
      </c>
    </row>
    <row r="134638" spans="1:5" x14ac:dyDescent="0.3">
      <c r="A134638">
        <v>3819435</v>
      </c>
      <c r="B134638" s="1" t="s">
        <v>269281</v>
      </c>
      <c r="C134638" s="1" t="s">
        <v>269282</v>
      </c>
      <c r="D134638">
        <v>1393</v>
      </c>
      <c r="E134638" s="1" t="s">
        <v>86</v>
      </c>
    </row>
    <row r="134639" spans="1:5" x14ac:dyDescent="0.3">
      <c r="A134639">
        <v>3819436</v>
      </c>
      <c r="B134639" s="1" t="s">
        <v>269283</v>
      </c>
      <c r="C134639" s="1" t="s">
        <v>269284</v>
      </c>
      <c r="D134639">
        <v>1338</v>
      </c>
      <c r="E134639" s="1" t="s">
        <v>86</v>
      </c>
    </row>
    <row r="134640" spans="1:5" x14ac:dyDescent="0.3">
      <c r="A134640">
        <v>3819437</v>
      </c>
      <c r="B134640" s="1" t="s">
        <v>269285</v>
      </c>
      <c r="C134640" s="1" t="s">
        <v>269286</v>
      </c>
      <c r="D134640">
        <v>1572</v>
      </c>
      <c r="E134640" s="1" t="s">
        <v>86</v>
      </c>
    </row>
    <row r="134641" spans="1:5" x14ac:dyDescent="0.3">
      <c r="A134641">
        <v>3819438</v>
      </c>
      <c r="B134641" s="1" t="s">
        <v>269287</v>
      </c>
      <c r="C134641" s="1" t="s">
        <v>269288</v>
      </c>
      <c r="D134641">
        <v>1712</v>
      </c>
      <c r="E134641" s="1" t="s">
        <v>86</v>
      </c>
    </row>
    <row r="134642" spans="1:5" x14ac:dyDescent="0.3">
      <c r="A134642">
        <v>3819439</v>
      </c>
      <c r="B134642" s="1" t="s">
        <v>269289</v>
      </c>
      <c r="C134642" s="1" t="s">
        <v>269290</v>
      </c>
      <c r="D134642">
        <v>1338</v>
      </c>
      <c r="E134642" s="1" t="s">
        <v>86</v>
      </c>
    </row>
    <row r="134643" spans="1:5" x14ac:dyDescent="0.3">
      <c r="A134643">
        <v>3819440</v>
      </c>
      <c r="B134643" s="1" t="s">
        <v>269291</v>
      </c>
      <c r="C134643" s="1" t="s">
        <v>269292</v>
      </c>
      <c r="D134643">
        <v>1416</v>
      </c>
      <c r="E134643" s="1" t="s">
        <v>86</v>
      </c>
    </row>
    <row r="134644" spans="1:5" x14ac:dyDescent="0.3">
      <c r="A134644">
        <v>3819441</v>
      </c>
      <c r="B134644" s="1" t="s">
        <v>269293</v>
      </c>
      <c r="C134644" s="1" t="s">
        <v>269294</v>
      </c>
      <c r="D134644">
        <v>1416</v>
      </c>
      <c r="E134644" s="1" t="s">
        <v>86</v>
      </c>
    </row>
    <row r="134645" spans="1:5" x14ac:dyDescent="0.3">
      <c r="A134645">
        <v>3819442</v>
      </c>
      <c r="B134645" s="1" t="s">
        <v>269295</v>
      </c>
      <c r="C134645" s="1" t="s">
        <v>269296</v>
      </c>
      <c r="D134645">
        <v>1498</v>
      </c>
      <c r="E134645" s="1" t="s">
        <v>86</v>
      </c>
    </row>
    <row r="134646" spans="1:5" x14ac:dyDescent="0.3">
      <c r="A134646">
        <v>3819443</v>
      </c>
      <c r="B134646" s="1" t="s">
        <v>269297</v>
      </c>
      <c r="C134646" s="1" t="s">
        <v>269298</v>
      </c>
      <c r="D134646">
        <v>1498</v>
      </c>
      <c r="E134646" s="1" t="s">
        <v>86</v>
      </c>
    </row>
    <row r="134647" spans="1:5" x14ac:dyDescent="0.3">
      <c r="A134647">
        <v>3819444</v>
      </c>
      <c r="B134647" s="1" t="s">
        <v>269299</v>
      </c>
      <c r="C134647" s="1" t="s">
        <v>269300</v>
      </c>
      <c r="D134647">
        <v>1338</v>
      </c>
      <c r="E134647" s="1" t="s">
        <v>86</v>
      </c>
    </row>
    <row r="134648" spans="1:5" x14ac:dyDescent="0.3">
      <c r="A134648">
        <v>3819445</v>
      </c>
      <c r="B134648" s="1" t="s">
        <v>269301</v>
      </c>
      <c r="C134648" s="1" t="s">
        <v>269302</v>
      </c>
      <c r="D134648">
        <v>1736</v>
      </c>
      <c r="E134648" s="1" t="s">
        <v>86</v>
      </c>
    </row>
    <row r="134649" spans="1:5" x14ac:dyDescent="0.3">
      <c r="A134649">
        <v>3819446</v>
      </c>
      <c r="B134649" s="1" t="s">
        <v>269303</v>
      </c>
      <c r="C134649" s="1" t="s">
        <v>269304</v>
      </c>
      <c r="D134649">
        <v>1712</v>
      </c>
      <c r="E134649" s="1" t="s">
        <v>86</v>
      </c>
    </row>
    <row r="134650" spans="1:5" x14ac:dyDescent="0.3">
      <c r="A134650">
        <v>3819447</v>
      </c>
      <c r="B134650" s="1" t="s">
        <v>269305</v>
      </c>
      <c r="C134650" s="1" t="s">
        <v>269306</v>
      </c>
      <c r="D134650">
        <v>1334</v>
      </c>
      <c r="E134650" s="1" t="s">
        <v>86</v>
      </c>
    </row>
    <row r="134651" spans="1:5" x14ac:dyDescent="0.3">
      <c r="A134651">
        <v>3819448</v>
      </c>
      <c r="B134651" s="1" t="s">
        <v>269307</v>
      </c>
      <c r="C134651" s="1" t="s">
        <v>269308</v>
      </c>
      <c r="D134651">
        <v>1582</v>
      </c>
      <c r="E134651" s="1" t="s">
        <v>86</v>
      </c>
    </row>
    <row r="134652" spans="1:5" x14ac:dyDescent="0.3">
      <c r="A134652">
        <v>3819449</v>
      </c>
      <c r="B134652" s="1" t="s">
        <v>269309</v>
      </c>
      <c r="C134652" s="1" t="s">
        <v>269310</v>
      </c>
      <c r="D134652">
        <v>1707</v>
      </c>
      <c r="E134652" s="1" t="s">
        <v>86</v>
      </c>
    </row>
    <row r="134653" spans="1:5" x14ac:dyDescent="0.3">
      <c r="A134653">
        <v>3819450</v>
      </c>
      <c r="B134653" s="1" t="s">
        <v>269311</v>
      </c>
      <c r="C134653" s="1" t="s">
        <v>269312</v>
      </c>
      <c r="D134653">
        <v>1736</v>
      </c>
      <c r="E134653" s="1" t="s">
        <v>86</v>
      </c>
    </row>
    <row r="134654" spans="1:5" x14ac:dyDescent="0.3">
      <c r="A134654">
        <v>3819451</v>
      </c>
      <c r="B134654" s="1" t="s">
        <v>269313</v>
      </c>
      <c r="C134654" s="1" t="s">
        <v>269314</v>
      </c>
      <c r="D134654">
        <v>1478</v>
      </c>
      <c r="E134654" s="1" t="s">
        <v>86</v>
      </c>
    </row>
    <row r="134655" spans="1:5" x14ac:dyDescent="0.3">
      <c r="A134655">
        <v>3819452</v>
      </c>
      <c r="B134655" s="1" t="s">
        <v>269315</v>
      </c>
      <c r="C134655" s="1" t="s">
        <v>269316</v>
      </c>
      <c r="D134655">
        <v>1552</v>
      </c>
      <c r="E134655" s="1" t="s">
        <v>86</v>
      </c>
    </row>
    <row r="134656" spans="1:5" x14ac:dyDescent="0.3">
      <c r="A134656">
        <v>3819453</v>
      </c>
      <c r="B134656" s="1" t="s">
        <v>269317</v>
      </c>
      <c r="C134656" s="1" t="s">
        <v>269318</v>
      </c>
      <c r="D134656">
        <v>1448</v>
      </c>
      <c r="E134656" s="1" t="s">
        <v>86</v>
      </c>
    </row>
    <row r="134657" spans="1:5" x14ac:dyDescent="0.3">
      <c r="A134657">
        <v>3819454</v>
      </c>
      <c r="B134657" s="1" t="s">
        <v>269319</v>
      </c>
      <c r="C134657" s="1" t="s">
        <v>269320</v>
      </c>
      <c r="D134657">
        <v>1335</v>
      </c>
      <c r="E134657" s="1" t="s">
        <v>86</v>
      </c>
    </row>
    <row r="134658" spans="1:5" x14ac:dyDescent="0.3">
      <c r="A134658">
        <v>3819455</v>
      </c>
      <c r="B134658" s="1" t="s">
        <v>269321</v>
      </c>
      <c r="C134658" s="1" t="s">
        <v>269322</v>
      </c>
      <c r="D134658">
        <v>1349</v>
      </c>
      <c r="E134658" s="1" t="s">
        <v>86</v>
      </c>
    </row>
    <row r="134659" spans="1:5" x14ac:dyDescent="0.3">
      <c r="A134659">
        <v>3819456</v>
      </c>
      <c r="B134659" s="1" t="s">
        <v>269323</v>
      </c>
      <c r="C134659" s="1" t="s">
        <v>269324</v>
      </c>
      <c r="D134659">
        <v>1742</v>
      </c>
      <c r="E134659" s="1" t="s">
        <v>86</v>
      </c>
    </row>
    <row r="134660" spans="1:5" x14ac:dyDescent="0.3">
      <c r="A134660">
        <v>3819457</v>
      </c>
      <c r="B134660" s="1" t="s">
        <v>269325</v>
      </c>
      <c r="C134660" s="1" t="s">
        <v>269326</v>
      </c>
      <c r="D134660">
        <v>1471</v>
      </c>
      <c r="E134660" s="1" t="s">
        <v>86</v>
      </c>
    </row>
    <row r="134661" spans="1:5" x14ac:dyDescent="0.3">
      <c r="A134661">
        <v>3819458</v>
      </c>
      <c r="B134661" s="1" t="s">
        <v>269327</v>
      </c>
      <c r="C134661" s="1" t="s">
        <v>269328</v>
      </c>
      <c r="D134661">
        <v>1359</v>
      </c>
      <c r="E134661" s="1" t="s">
        <v>86</v>
      </c>
    </row>
    <row r="134662" spans="1:5" x14ac:dyDescent="0.3">
      <c r="A134662">
        <v>3819459</v>
      </c>
      <c r="B134662" s="1" t="s">
        <v>269329</v>
      </c>
      <c r="C134662" s="1" t="s">
        <v>269330</v>
      </c>
      <c r="D134662">
        <v>1471</v>
      </c>
      <c r="E134662" s="1" t="s">
        <v>86</v>
      </c>
    </row>
    <row r="134663" spans="1:5" x14ac:dyDescent="0.3">
      <c r="A134663">
        <v>3819460</v>
      </c>
      <c r="B134663" s="1" t="s">
        <v>269331</v>
      </c>
      <c r="C134663" s="1" t="s">
        <v>269332</v>
      </c>
      <c r="D134663">
        <v>1688</v>
      </c>
      <c r="E134663" s="1" t="s">
        <v>86</v>
      </c>
    </row>
    <row r="134664" spans="1:5" x14ac:dyDescent="0.3">
      <c r="A134664">
        <v>3819461</v>
      </c>
      <c r="B134664" s="1" t="s">
        <v>269333</v>
      </c>
      <c r="C134664" s="1" t="s">
        <v>269334</v>
      </c>
      <c r="D134664">
        <v>1688</v>
      </c>
      <c r="E134664" s="1" t="s">
        <v>86</v>
      </c>
    </row>
    <row r="134665" spans="1:5" x14ac:dyDescent="0.3">
      <c r="A134665">
        <v>3819462</v>
      </c>
      <c r="B134665" s="1" t="s">
        <v>269335</v>
      </c>
      <c r="C134665" s="1" t="s">
        <v>269336</v>
      </c>
      <c r="D134665">
        <v>1712</v>
      </c>
      <c r="E134665" s="1" t="s">
        <v>86</v>
      </c>
    </row>
    <row r="134666" spans="1:5" x14ac:dyDescent="0.3">
      <c r="A134666">
        <v>3819463</v>
      </c>
      <c r="B134666" s="1" t="s">
        <v>269337</v>
      </c>
      <c r="C134666" s="1" t="s">
        <v>269338</v>
      </c>
      <c r="D134666">
        <v>1416</v>
      </c>
      <c r="E134666" s="1" t="s">
        <v>86</v>
      </c>
    </row>
    <row r="134667" spans="1:5" x14ac:dyDescent="0.3">
      <c r="A134667">
        <v>3819464</v>
      </c>
      <c r="B134667" s="1" t="s">
        <v>269339</v>
      </c>
      <c r="C134667" s="1" t="s">
        <v>269340</v>
      </c>
      <c r="D134667">
        <v>1338</v>
      </c>
      <c r="E134667" s="1" t="s">
        <v>86</v>
      </c>
    </row>
    <row r="134668" spans="1:5" x14ac:dyDescent="0.3">
      <c r="A134668">
        <v>3819465</v>
      </c>
      <c r="B134668" s="1" t="s">
        <v>269341</v>
      </c>
      <c r="C134668" s="1" t="s">
        <v>269342</v>
      </c>
      <c r="D134668">
        <v>1558</v>
      </c>
      <c r="E134668" s="1" t="s">
        <v>86</v>
      </c>
    </row>
    <row r="134669" spans="1:5" x14ac:dyDescent="0.3">
      <c r="A134669">
        <v>3819466</v>
      </c>
      <c r="B134669" s="1" t="s">
        <v>269343</v>
      </c>
      <c r="C134669" s="1" t="s">
        <v>269344</v>
      </c>
      <c r="D134669">
        <v>1338</v>
      </c>
      <c r="E134669" s="1" t="s">
        <v>86</v>
      </c>
    </row>
    <row r="134670" spans="1:5" x14ac:dyDescent="0.3">
      <c r="A134670">
        <v>3819467</v>
      </c>
      <c r="B134670" s="1" t="s">
        <v>269345</v>
      </c>
      <c r="C134670" s="1" t="s">
        <v>269346</v>
      </c>
      <c r="D134670">
        <v>1578</v>
      </c>
      <c r="E134670" s="1" t="s">
        <v>86</v>
      </c>
    </row>
    <row r="134671" spans="1:5" x14ac:dyDescent="0.3">
      <c r="A134671">
        <v>3819468</v>
      </c>
      <c r="B134671" s="1" t="s">
        <v>269347</v>
      </c>
      <c r="C134671" s="1" t="s">
        <v>269348</v>
      </c>
      <c r="D134671">
        <v>1338</v>
      </c>
      <c r="E134671" s="1" t="s">
        <v>86</v>
      </c>
    </row>
    <row r="134672" spans="1:5" x14ac:dyDescent="0.3">
      <c r="A134672">
        <v>3819469</v>
      </c>
      <c r="B134672" s="1" t="s">
        <v>269349</v>
      </c>
      <c r="C134672" s="1" t="s">
        <v>269350</v>
      </c>
      <c r="D134672">
        <v>1572</v>
      </c>
      <c r="E134672" s="1" t="s">
        <v>86</v>
      </c>
    </row>
    <row r="134673" spans="1:5" x14ac:dyDescent="0.3">
      <c r="A134673">
        <v>3819470</v>
      </c>
      <c r="B134673" s="1" t="s">
        <v>269351</v>
      </c>
      <c r="C134673" s="1" t="s">
        <v>269352</v>
      </c>
      <c r="D134673">
        <v>1402</v>
      </c>
      <c r="E134673" s="1" t="s">
        <v>86</v>
      </c>
    </row>
    <row r="134674" spans="1:5" x14ac:dyDescent="0.3">
      <c r="A134674">
        <v>3819471</v>
      </c>
      <c r="B134674" s="1" t="s">
        <v>269353</v>
      </c>
      <c r="C134674" s="1" t="s">
        <v>269354</v>
      </c>
      <c r="D134674">
        <v>1338</v>
      </c>
      <c r="E134674" s="1" t="s">
        <v>86</v>
      </c>
    </row>
    <row r="134675" spans="1:5" x14ac:dyDescent="0.3">
      <c r="A134675">
        <v>3819472</v>
      </c>
      <c r="B134675" s="1" t="s">
        <v>269355</v>
      </c>
      <c r="C134675" s="1" t="s">
        <v>269356</v>
      </c>
      <c r="D134675">
        <v>1712</v>
      </c>
      <c r="E134675" s="1" t="s">
        <v>86</v>
      </c>
    </row>
    <row r="134676" spans="1:5" x14ac:dyDescent="0.3">
      <c r="A134676">
        <v>3819473</v>
      </c>
      <c r="B134676" s="1" t="s">
        <v>269357</v>
      </c>
      <c r="C134676" s="1" t="s">
        <v>269358</v>
      </c>
      <c r="D134676">
        <v>1338</v>
      </c>
      <c r="E134676" s="1" t="s">
        <v>86</v>
      </c>
    </row>
    <row r="134677" spans="1:5" x14ac:dyDescent="0.3">
      <c r="A134677">
        <v>3819474</v>
      </c>
      <c r="B134677" s="1" t="s">
        <v>269359</v>
      </c>
      <c r="C134677" s="1" t="s">
        <v>269360</v>
      </c>
      <c r="D134677">
        <v>1058</v>
      </c>
      <c r="E134677" s="1" t="s">
        <v>86</v>
      </c>
    </row>
    <row r="134678" spans="1:5" x14ac:dyDescent="0.3">
      <c r="A134678">
        <v>3819475</v>
      </c>
      <c r="B134678" s="1" t="s">
        <v>269361</v>
      </c>
      <c r="C134678" s="1" t="s">
        <v>269362</v>
      </c>
      <c r="D134678">
        <v>1712</v>
      </c>
      <c r="E134678" s="1" t="s">
        <v>86</v>
      </c>
    </row>
    <row r="134679" spans="1:5" x14ac:dyDescent="0.3">
      <c r="A134679">
        <v>3819476</v>
      </c>
      <c r="B134679" s="1" t="s">
        <v>269363</v>
      </c>
      <c r="C134679" s="1" t="s">
        <v>269364</v>
      </c>
      <c r="D134679">
        <v>1338</v>
      </c>
      <c r="E134679" s="1" t="s">
        <v>86</v>
      </c>
    </row>
    <row r="134680" spans="1:5" x14ac:dyDescent="0.3">
      <c r="A134680">
        <v>3819477</v>
      </c>
      <c r="B134680" s="1" t="s">
        <v>269365</v>
      </c>
      <c r="C134680" s="1" t="s">
        <v>269366</v>
      </c>
      <c r="D134680">
        <v>1460</v>
      </c>
      <c r="E134680" s="1" t="s">
        <v>86</v>
      </c>
    </row>
    <row r="134681" spans="1:5" x14ac:dyDescent="0.3">
      <c r="A134681">
        <v>3819478</v>
      </c>
      <c r="B134681" s="1" t="s">
        <v>269367</v>
      </c>
      <c r="C134681" s="1" t="s">
        <v>269368</v>
      </c>
      <c r="D134681">
        <v>1428</v>
      </c>
      <c r="E134681" s="1" t="s">
        <v>86</v>
      </c>
    </row>
    <row r="134682" spans="1:5" x14ac:dyDescent="0.3">
      <c r="A134682">
        <v>3819479</v>
      </c>
      <c r="B134682" s="1" t="s">
        <v>269369</v>
      </c>
      <c r="C134682" s="1" t="s">
        <v>269370</v>
      </c>
      <c r="D134682">
        <v>0</v>
      </c>
      <c r="E134682" s="1" t="s">
        <v>577</v>
      </c>
    </row>
    <row r="134683" spans="1:5" x14ac:dyDescent="0.3">
      <c r="A134683">
        <v>3819480</v>
      </c>
      <c r="B134683" s="1" t="s">
        <v>269371</v>
      </c>
      <c r="C134683" s="1" t="s">
        <v>269372</v>
      </c>
      <c r="D134683">
        <v>0</v>
      </c>
      <c r="E134683" s="1" t="s">
        <v>577</v>
      </c>
    </row>
    <row r="134684" spans="1:5" x14ac:dyDescent="0.3">
      <c r="A134684">
        <v>3819481</v>
      </c>
      <c r="B134684" s="1" t="s">
        <v>269373</v>
      </c>
      <c r="C134684" s="1" t="s">
        <v>269374</v>
      </c>
      <c r="D134684">
        <v>3017</v>
      </c>
      <c r="E134684" s="1" t="s">
        <v>86</v>
      </c>
    </row>
    <row r="134685" spans="1:5" x14ac:dyDescent="0.3">
      <c r="A134685">
        <v>3819482</v>
      </c>
      <c r="B134685" s="1" t="s">
        <v>269375</v>
      </c>
      <c r="C134685" s="1" t="s">
        <v>269376</v>
      </c>
      <c r="D134685">
        <v>3794</v>
      </c>
      <c r="E134685" s="1" t="s">
        <v>86</v>
      </c>
    </row>
    <row r="134686" spans="1:5" x14ac:dyDescent="0.3">
      <c r="A134686">
        <v>3819483</v>
      </c>
      <c r="B134686" s="1" t="s">
        <v>269377</v>
      </c>
      <c r="C134686" s="1" t="s">
        <v>269378</v>
      </c>
      <c r="D134686">
        <v>4028</v>
      </c>
      <c r="E134686" s="1" t="s">
        <v>86</v>
      </c>
    </row>
    <row r="134687" spans="1:5" x14ac:dyDescent="0.3">
      <c r="A134687">
        <v>3819484</v>
      </c>
      <c r="B134687" s="1" t="s">
        <v>269379</v>
      </c>
      <c r="C134687" s="1" t="s">
        <v>269380</v>
      </c>
      <c r="D134687">
        <v>4370</v>
      </c>
      <c r="E134687" s="1" t="s">
        <v>86</v>
      </c>
    </row>
    <row r="134688" spans="1:5" x14ac:dyDescent="0.3">
      <c r="A134688">
        <v>3819485</v>
      </c>
      <c r="B134688" s="1" t="s">
        <v>269381</v>
      </c>
      <c r="C134688" s="1" t="s">
        <v>269382</v>
      </c>
      <c r="D134688">
        <v>5674</v>
      </c>
      <c r="E134688" s="1" t="s">
        <v>86</v>
      </c>
    </row>
    <row r="134689" spans="1:5" x14ac:dyDescent="0.3">
      <c r="A134689">
        <v>3819486</v>
      </c>
      <c r="B134689" s="1" t="s">
        <v>269383</v>
      </c>
      <c r="C134689" s="1" t="s">
        <v>269384</v>
      </c>
      <c r="D134689">
        <v>3915</v>
      </c>
      <c r="E134689" s="1" t="s">
        <v>86</v>
      </c>
    </row>
    <row r="134690" spans="1:5" x14ac:dyDescent="0.3">
      <c r="A134690">
        <v>3819487</v>
      </c>
      <c r="B134690" s="1" t="s">
        <v>269385</v>
      </c>
      <c r="C134690" s="1" t="s">
        <v>269386</v>
      </c>
      <c r="D134690">
        <v>3829</v>
      </c>
      <c r="E134690" s="1" t="s">
        <v>86</v>
      </c>
    </row>
    <row r="134691" spans="1:5" x14ac:dyDescent="0.3">
      <c r="A134691">
        <v>3819488</v>
      </c>
      <c r="B134691" s="1" t="s">
        <v>269387</v>
      </c>
      <c r="C134691" s="1" t="s">
        <v>269388</v>
      </c>
      <c r="D134691">
        <v>3129</v>
      </c>
      <c r="E134691" s="1" t="s">
        <v>86</v>
      </c>
    </row>
    <row r="134692" spans="1:5" x14ac:dyDescent="0.3">
      <c r="A134692">
        <v>3819489</v>
      </c>
      <c r="B134692" s="1" t="s">
        <v>269389</v>
      </c>
      <c r="C134692" s="1" t="s">
        <v>269390</v>
      </c>
      <c r="D134692">
        <v>3380</v>
      </c>
      <c r="E134692" s="1" t="s">
        <v>86</v>
      </c>
    </row>
    <row r="134693" spans="1:5" x14ac:dyDescent="0.3">
      <c r="A134693">
        <v>3819490</v>
      </c>
      <c r="B134693" s="1" t="s">
        <v>269391</v>
      </c>
      <c r="C134693" s="1" t="s">
        <v>269392</v>
      </c>
      <c r="D134693">
        <v>3887</v>
      </c>
      <c r="E134693" s="1" t="s">
        <v>86</v>
      </c>
    </row>
    <row r="134694" spans="1:5" x14ac:dyDescent="0.3">
      <c r="A134694">
        <v>3819491</v>
      </c>
      <c r="B134694" s="1" t="s">
        <v>269393</v>
      </c>
      <c r="C134694" s="1" t="s">
        <v>269394</v>
      </c>
      <c r="D134694">
        <v>3163</v>
      </c>
      <c r="E134694" s="1" t="s">
        <v>86</v>
      </c>
    </row>
    <row r="134695" spans="1:5" x14ac:dyDescent="0.3">
      <c r="A134695">
        <v>3819492</v>
      </c>
      <c r="B134695" s="1" t="s">
        <v>269395</v>
      </c>
      <c r="C134695" s="1" t="s">
        <v>269396</v>
      </c>
      <c r="D134695">
        <v>5354</v>
      </c>
      <c r="E134695" s="1" t="s">
        <v>86</v>
      </c>
    </row>
    <row r="134696" spans="1:5" x14ac:dyDescent="0.3">
      <c r="A134696">
        <v>3819493</v>
      </c>
      <c r="B134696" s="1" t="s">
        <v>269397</v>
      </c>
      <c r="C134696" s="1" t="s">
        <v>269398</v>
      </c>
      <c r="D134696">
        <v>0</v>
      </c>
      <c r="E134696" s="1" t="s">
        <v>34</v>
      </c>
    </row>
    <row r="134697" spans="1:5" x14ac:dyDescent="0.3">
      <c r="A134697">
        <v>3819494</v>
      </c>
      <c r="B134697" s="1" t="s">
        <v>269399</v>
      </c>
      <c r="C134697" s="1" t="s">
        <v>269400</v>
      </c>
      <c r="D134697">
        <v>3452</v>
      </c>
      <c r="E134697" s="1" t="s">
        <v>86</v>
      </c>
    </row>
    <row r="134698" spans="1:5" x14ac:dyDescent="0.3">
      <c r="A134698">
        <v>3819495</v>
      </c>
      <c r="B134698" s="1" t="s">
        <v>269401</v>
      </c>
      <c r="C134698" s="1" t="s">
        <v>269402</v>
      </c>
      <c r="D134698">
        <v>0</v>
      </c>
      <c r="E134698" s="1" t="s">
        <v>34</v>
      </c>
    </row>
    <row r="134699" spans="1:5" x14ac:dyDescent="0.3">
      <c r="A134699">
        <v>3819496</v>
      </c>
      <c r="B134699" s="1" t="s">
        <v>269403</v>
      </c>
      <c r="C134699" s="1" t="s">
        <v>269404</v>
      </c>
      <c r="D134699">
        <v>0</v>
      </c>
      <c r="E134699" s="1" t="s">
        <v>34</v>
      </c>
    </row>
    <row r="134700" spans="1:5" x14ac:dyDescent="0.3">
      <c r="A134700">
        <v>3819497</v>
      </c>
      <c r="B134700" s="1" t="s">
        <v>269405</v>
      </c>
      <c r="C134700" s="1" t="s">
        <v>269406</v>
      </c>
      <c r="D134700">
        <v>3088</v>
      </c>
      <c r="E134700" s="1" t="s">
        <v>86</v>
      </c>
    </row>
    <row r="134701" spans="1:5" x14ac:dyDescent="0.3">
      <c r="A134701">
        <v>3819499</v>
      </c>
      <c r="B134701" s="1" t="s">
        <v>269407</v>
      </c>
      <c r="C134701" s="1" t="s">
        <v>269408</v>
      </c>
      <c r="D134701">
        <v>3303</v>
      </c>
      <c r="E134701" s="1" t="s">
        <v>86</v>
      </c>
    </row>
    <row r="134702" spans="1:5" x14ac:dyDescent="0.3">
      <c r="A134702">
        <v>3819502</v>
      </c>
      <c r="B134702" s="1" t="s">
        <v>269409</v>
      </c>
      <c r="C134702" s="1" t="s">
        <v>269410</v>
      </c>
      <c r="D134702">
        <v>3879</v>
      </c>
      <c r="E134702" s="1" t="s">
        <v>86</v>
      </c>
    </row>
    <row r="134703" spans="1:5" x14ac:dyDescent="0.3">
      <c r="A134703">
        <v>3819503</v>
      </c>
      <c r="B134703" s="1" t="s">
        <v>269411</v>
      </c>
      <c r="C134703" s="1" t="s">
        <v>269412</v>
      </c>
      <c r="D134703">
        <v>0</v>
      </c>
      <c r="E134703" s="1" t="s">
        <v>34</v>
      </c>
    </row>
    <row r="134704" spans="1:5" x14ac:dyDescent="0.3">
      <c r="A134704">
        <v>3819504</v>
      </c>
      <c r="B134704" s="1" t="s">
        <v>269413</v>
      </c>
      <c r="C134704" s="1" t="s">
        <v>269414</v>
      </c>
      <c r="D134704">
        <v>3283</v>
      </c>
      <c r="E134704" s="1" t="s">
        <v>86</v>
      </c>
    </row>
    <row r="134705" spans="1:5" x14ac:dyDescent="0.3">
      <c r="A134705">
        <v>3819505</v>
      </c>
      <c r="B134705" s="1" t="s">
        <v>269415</v>
      </c>
      <c r="C134705" s="1" t="s">
        <v>269416</v>
      </c>
      <c r="D134705">
        <v>0</v>
      </c>
      <c r="E134705" s="1" t="s">
        <v>34</v>
      </c>
    </row>
    <row r="134706" spans="1:5" x14ac:dyDescent="0.3">
      <c r="A134706">
        <v>3819506</v>
      </c>
      <c r="B134706" s="1" t="s">
        <v>269417</v>
      </c>
      <c r="C134706" s="1" t="s">
        <v>269418</v>
      </c>
      <c r="D134706">
        <v>3017</v>
      </c>
      <c r="E134706" s="1" t="s">
        <v>86</v>
      </c>
    </row>
    <row r="134707" spans="1:5" x14ac:dyDescent="0.3">
      <c r="A134707">
        <v>3819507</v>
      </c>
      <c r="B134707" s="1" t="s">
        <v>269419</v>
      </c>
      <c r="C134707" s="1" t="s">
        <v>269420</v>
      </c>
      <c r="D134707">
        <v>0</v>
      </c>
      <c r="E134707" s="1" t="s">
        <v>34</v>
      </c>
    </row>
    <row r="134708" spans="1:5" x14ac:dyDescent="0.3">
      <c r="A134708">
        <v>3819508</v>
      </c>
      <c r="B134708" s="1" t="s">
        <v>269421</v>
      </c>
      <c r="C134708" s="1" t="s">
        <v>269422</v>
      </c>
      <c r="D134708">
        <v>3245</v>
      </c>
      <c r="E134708" s="1" t="s">
        <v>86</v>
      </c>
    </row>
    <row r="134709" spans="1:5" x14ac:dyDescent="0.3">
      <c r="A134709">
        <v>3819509</v>
      </c>
      <c r="B134709" s="1" t="s">
        <v>269423</v>
      </c>
      <c r="C134709" s="1" t="s">
        <v>269424</v>
      </c>
      <c r="D134709">
        <v>3577</v>
      </c>
      <c r="E134709" s="1" t="s">
        <v>86</v>
      </c>
    </row>
    <row r="134710" spans="1:5" x14ac:dyDescent="0.3">
      <c r="A134710">
        <v>3819510</v>
      </c>
      <c r="B134710" s="1" t="s">
        <v>269425</v>
      </c>
      <c r="C134710" s="1" t="s">
        <v>269426</v>
      </c>
      <c r="D134710">
        <v>3448</v>
      </c>
      <c r="E134710" s="1" t="s">
        <v>86</v>
      </c>
    </row>
    <row r="134711" spans="1:5" x14ac:dyDescent="0.3">
      <c r="A134711">
        <v>3819511</v>
      </c>
      <c r="B134711" s="1" t="s">
        <v>269427</v>
      </c>
      <c r="C134711" s="1" t="s">
        <v>269428</v>
      </c>
      <c r="D134711">
        <v>0</v>
      </c>
      <c r="E134711" s="1" t="s">
        <v>577</v>
      </c>
    </row>
    <row r="134712" spans="1:5" x14ac:dyDescent="0.3">
      <c r="A134712">
        <v>3819512</v>
      </c>
      <c r="B134712" s="1" t="s">
        <v>269429</v>
      </c>
      <c r="C134712" s="1" t="s">
        <v>269430</v>
      </c>
      <c r="D134712">
        <v>0</v>
      </c>
      <c r="E134712" s="1" t="s">
        <v>577</v>
      </c>
    </row>
    <row r="134713" spans="1:5" x14ac:dyDescent="0.3">
      <c r="A134713">
        <v>3819513</v>
      </c>
      <c r="B134713" s="1" t="s">
        <v>269431</v>
      </c>
      <c r="C134713" s="1" t="s">
        <v>269432</v>
      </c>
      <c r="D134713">
        <v>2680</v>
      </c>
      <c r="E134713" s="1" t="s">
        <v>86</v>
      </c>
    </row>
    <row r="134714" spans="1:5" x14ac:dyDescent="0.3">
      <c r="A134714">
        <v>3819514</v>
      </c>
      <c r="B134714" s="1" t="s">
        <v>269433</v>
      </c>
      <c r="C134714" s="1" t="s">
        <v>269434</v>
      </c>
      <c r="D134714">
        <v>2420</v>
      </c>
      <c r="E134714" s="1" t="s">
        <v>86</v>
      </c>
    </row>
    <row r="134715" spans="1:5" x14ac:dyDescent="0.3">
      <c r="A134715">
        <v>3819515</v>
      </c>
      <c r="B134715" s="1" t="s">
        <v>269435</v>
      </c>
      <c r="C134715" s="1" t="s">
        <v>269436</v>
      </c>
      <c r="D134715">
        <v>2918</v>
      </c>
      <c r="E134715" s="1" t="s">
        <v>86</v>
      </c>
    </row>
    <row r="134716" spans="1:5" x14ac:dyDescent="0.3">
      <c r="A134716">
        <v>3819516</v>
      </c>
      <c r="B134716" s="1" t="s">
        <v>269437</v>
      </c>
      <c r="C134716" s="1" t="s">
        <v>269438</v>
      </c>
      <c r="D134716">
        <v>1632</v>
      </c>
      <c r="E134716" s="1" t="s">
        <v>86</v>
      </c>
    </row>
    <row r="134717" spans="1:5" x14ac:dyDescent="0.3">
      <c r="A134717">
        <v>3819517</v>
      </c>
      <c r="B134717" s="1" t="s">
        <v>269439</v>
      </c>
      <c r="C134717" s="1" t="s">
        <v>269440</v>
      </c>
      <c r="D134717">
        <v>2527</v>
      </c>
      <c r="E134717" s="1" t="s">
        <v>86</v>
      </c>
    </row>
    <row r="134718" spans="1:5" x14ac:dyDescent="0.3">
      <c r="A134718">
        <v>3819518</v>
      </c>
      <c r="B134718" s="1" t="s">
        <v>269441</v>
      </c>
      <c r="C134718" s="1" t="s">
        <v>269442</v>
      </c>
      <c r="D134718">
        <v>1544</v>
      </c>
      <c r="E134718" s="1" t="s">
        <v>86</v>
      </c>
    </row>
    <row r="134719" spans="1:5" x14ac:dyDescent="0.3">
      <c r="A134719">
        <v>3819519</v>
      </c>
      <c r="B134719" s="1" t="s">
        <v>269443</v>
      </c>
      <c r="C134719" s="1" t="s">
        <v>269444</v>
      </c>
      <c r="D134719">
        <v>1632</v>
      </c>
      <c r="E134719" s="1" t="s">
        <v>86</v>
      </c>
    </row>
    <row r="134720" spans="1:5" x14ac:dyDescent="0.3">
      <c r="A134720">
        <v>3819520</v>
      </c>
      <c r="B134720" s="1" t="s">
        <v>269445</v>
      </c>
      <c r="C134720" s="1" t="s">
        <v>269446</v>
      </c>
      <c r="D134720">
        <v>1544</v>
      </c>
      <c r="E134720" s="1" t="s">
        <v>86</v>
      </c>
    </row>
    <row r="134721" spans="1:5" x14ac:dyDescent="0.3">
      <c r="A134721">
        <v>3819521</v>
      </c>
      <c r="B134721" s="1" t="s">
        <v>269447</v>
      </c>
      <c r="C134721" s="1" t="s">
        <v>269448</v>
      </c>
      <c r="D134721">
        <v>1632</v>
      </c>
      <c r="E134721" s="1" t="s">
        <v>86</v>
      </c>
    </row>
    <row r="134722" spans="1:5" x14ac:dyDescent="0.3">
      <c r="A134722">
        <v>3819522</v>
      </c>
      <c r="B134722" s="1" t="s">
        <v>269449</v>
      </c>
      <c r="C134722" s="1" t="s">
        <v>269450</v>
      </c>
      <c r="D134722">
        <v>2420</v>
      </c>
      <c r="E134722" s="1" t="s">
        <v>86</v>
      </c>
    </row>
    <row r="134723" spans="1:5" x14ac:dyDescent="0.3">
      <c r="A134723">
        <v>3819523</v>
      </c>
      <c r="B134723" s="1" t="s">
        <v>269451</v>
      </c>
      <c r="C134723" s="1" t="s">
        <v>269452</v>
      </c>
      <c r="D134723">
        <v>2072</v>
      </c>
      <c r="E134723" s="1" t="s">
        <v>86</v>
      </c>
    </row>
    <row r="134724" spans="1:5" x14ac:dyDescent="0.3">
      <c r="A134724">
        <v>3819524</v>
      </c>
      <c r="B134724" s="1" t="s">
        <v>269453</v>
      </c>
      <c r="C134724" s="1" t="s">
        <v>269454</v>
      </c>
      <c r="D134724">
        <v>2424</v>
      </c>
      <c r="E134724" s="1" t="s">
        <v>86</v>
      </c>
    </row>
    <row r="134725" spans="1:5" x14ac:dyDescent="0.3">
      <c r="A134725">
        <v>3819525</v>
      </c>
      <c r="B134725" s="1" t="s">
        <v>269455</v>
      </c>
      <c r="C134725" s="1" t="s">
        <v>269456</v>
      </c>
      <c r="D134725">
        <v>1632</v>
      </c>
      <c r="E134725" s="1" t="s">
        <v>86</v>
      </c>
    </row>
    <row r="134726" spans="1:5" x14ac:dyDescent="0.3">
      <c r="A134726">
        <v>3819526</v>
      </c>
      <c r="B134726" s="1" t="s">
        <v>269457</v>
      </c>
      <c r="C134726" s="1" t="s">
        <v>269458</v>
      </c>
      <c r="D134726">
        <v>2420</v>
      </c>
      <c r="E134726" s="1" t="s">
        <v>86</v>
      </c>
    </row>
    <row r="134727" spans="1:5" x14ac:dyDescent="0.3">
      <c r="A134727">
        <v>3819527</v>
      </c>
      <c r="B134727" s="1" t="s">
        <v>269459</v>
      </c>
      <c r="C134727" s="1" t="s">
        <v>269460</v>
      </c>
      <c r="D134727">
        <v>2928</v>
      </c>
      <c r="E134727" s="1" t="s">
        <v>86</v>
      </c>
    </row>
    <row r="134728" spans="1:5" x14ac:dyDescent="0.3">
      <c r="A134728">
        <v>3819528</v>
      </c>
      <c r="B134728" s="1" t="s">
        <v>269461</v>
      </c>
      <c r="C134728" s="1" t="s">
        <v>269462</v>
      </c>
      <c r="D134728">
        <v>2420</v>
      </c>
      <c r="E134728" s="1" t="s">
        <v>86</v>
      </c>
    </row>
    <row r="134729" spans="1:5" x14ac:dyDescent="0.3">
      <c r="A134729">
        <v>3819529</v>
      </c>
      <c r="B134729" s="1" t="s">
        <v>269463</v>
      </c>
      <c r="C134729" s="1" t="s">
        <v>269464</v>
      </c>
      <c r="D134729">
        <v>1632</v>
      </c>
      <c r="E134729" s="1" t="s">
        <v>86</v>
      </c>
    </row>
    <row r="134730" spans="1:5" x14ac:dyDescent="0.3">
      <c r="A134730">
        <v>3819530</v>
      </c>
      <c r="B134730" s="1" t="s">
        <v>269465</v>
      </c>
      <c r="C134730" s="1" t="s">
        <v>269466</v>
      </c>
      <c r="D134730">
        <v>1632</v>
      </c>
      <c r="E134730" s="1" t="s">
        <v>86</v>
      </c>
    </row>
    <row r="134731" spans="1:5" x14ac:dyDescent="0.3">
      <c r="A134731">
        <v>3819531</v>
      </c>
      <c r="B134731" s="1" t="s">
        <v>269467</v>
      </c>
      <c r="C134731" s="1" t="s">
        <v>269468</v>
      </c>
      <c r="D134731">
        <v>2928</v>
      </c>
      <c r="E134731" s="1" t="s">
        <v>86</v>
      </c>
    </row>
    <row r="134732" spans="1:5" x14ac:dyDescent="0.3">
      <c r="A134732">
        <v>3819532</v>
      </c>
      <c r="B134732" s="1" t="s">
        <v>269469</v>
      </c>
      <c r="C134732" s="1" t="s">
        <v>269470</v>
      </c>
      <c r="D134732">
        <v>2072</v>
      </c>
      <c r="E134732" s="1" t="s">
        <v>86</v>
      </c>
    </row>
    <row r="134733" spans="1:5" x14ac:dyDescent="0.3">
      <c r="A134733">
        <v>3819533</v>
      </c>
      <c r="B134733" s="1" t="s">
        <v>269471</v>
      </c>
      <c r="C134733" s="1" t="s">
        <v>269472</v>
      </c>
      <c r="D134733">
        <v>1626</v>
      </c>
      <c r="E134733" s="1" t="s">
        <v>86</v>
      </c>
    </row>
    <row r="134734" spans="1:5" x14ac:dyDescent="0.3">
      <c r="A134734">
        <v>3819534</v>
      </c>
      <c r="B134734" s="1" t="s">
        <v>269473</v>
      </c>
      <c r="C134734" s="1" t="s">
        <v>269474</v>
      </c>
      <c r="D134734">
        <v>1626</v>
      </c>
      <c r="E134734" s="1" t="s">
        <v>86</v>
      </c>
    </row>
    <row r="134735" spans="1:5" x14ac:dyDescent="0.3">
      <c r="A134735">
        <v>3819535</v>
      </c>
      <c r="B134735" s="1" t="s">
        <v>269475</v>
      </c>
      <c r="C134735" s="1" t="s">
        <v>269476</v>
      </c>
      <c r="D134735">
        <v>1632</v>
      </c>
      <c r="E134735" s="1" t="s">
        <v>86</v>
      </c>
    </row>
    <row r="134736" spans="1:5" x14ac:dyDescent="0.3">
      <c r="A134736">
        <v>3819536</v>
      </c>
      <c r="B134736" s="1" t="s">
        <v>269477</v>
      </c>
      <c r="C134736" s="1" t="s">
        <v>269478</v>
      </c>
      <c r="D134736">
        <v>2072</v>
      </c>
      <c r="E134736" s="1" t="s">
        <v>86</v>
      </c>
    </row>
    <row r="134737" spans="1:5" x14ac:dyDescent="0.3">
      <c r="A134737">
        <v>3819537</v>
      </c>
      <c r="B134737" s="1" t="s">
        <v>269479</v>
      </c>
      <c r="C134737" s="1" t="s">
        <v>269480</v>
      </c>
      <c r="D134737">
        <v>1632</v>
      </c>
      <c r="E134737" s="1" t="s">
        <v>86</v>
      </c>
    </row>
    <row r="134738" spans="1:5" x14ac:dyDescent="0.3">
      <c r="A134738">
        <v>3819538</v>
      </c>
      <c r="B134738" s="1" t="s">
        <v>269481</v>
      </c>
      <c r="C134738" s="1" t="s">
        <v>269482</v>
      </c>
      <c r="D134738">
        <v>1502</v>
      </c>
      <c r="E134738" s="1" t="s">
        <v>86</v>
      </c>
    </row>
    <row r="134739" spans="1:5" x14ac:dyDescent="0.3">
      <c r="A134739">
        <v>3819539</v>
      </c>
      <c r="B134739" s="1" t="s">
        <v>269483</v>
      </c>
      <c r="C134739" s="1" t="s">
        <v>269484</v>
      </c>
      <c r="D134739">
        <v>2152</v>
      </c>
      <c r="E134739" s="1" t="s">
        <v>86</v>
      </c>
    </row>
    <row r="134740" spans="1:5" x14ac:dyDescent="0.3">
      <c r="A134740">
        <v>3819540</v>
      </c>
      <c r="B134740" s="1" t="s">
        <v>269485</v>
      </c>
      <c r="C134740" s="1" t="s">
        <v>269486</v>
      </c>
      <c r="D134740">
        <v>1626</v>
      </c>
      <c r="E134740" s="1" t="s">
        <v>86</v>
      </c>
    </row>
    <row r="134741" spans="1:5" x14ac:dyDescent="0.3">
      <c r="A134741">
        <v>3819541</v>
      </c>
      <c r="B134741" s="1" t="s">
        <v>269487</v>
      </c>
      <c r="C134741" s="1" t="s">
        <v>269488</v>
      </c>
      <c r="D134741">
        <v>1624</v>
      </c>
      <c r="E134741" s="1" t="s">
        <v>86</v>
      </c>
    </row>
    <row r="134742" spans="1:5" x14ac:dyDescent="0.3">
      <c r="A134742">
        <v>3819542</v>
      </c>
      <c r="B134742" s="1" t="s">
        <v>269489</v>
      </c>
      <c r="C134742" s="1" t="s">
        <v>269490</v>
      </c>
      <c r="D134742">
        <v>2527</v>
      </c>
      <c r="E134742" s="1" t="s">
        <v>86</v>
      </c>
    </row>
    <row r="134743" spans="1:5" x14ac:dyDescent="0.3">
      <c r="A134743">
        <v>3819543</v>
      </c>
      <c r="B134743" s="1" t="s">
        <v>269491</v>
      </c>
      <c r="C134743" s="1" t="s">
        <v>269492</v>
      </c>
      <c r="D134743">
        <v>2072</v>
      </c>
      <c r="E134743" s="1" t="s">
        <v>86</v>
      </c>
    </row>
    <row r="134744" spans="1:5" x14ac:dyDescent="0.3">
      <c r="A134744">
        <v>3819544</v>
      </c>
      <c r="B134744" s="1" t="s">
        <v>269493</v>
      </c>
      <c r="C134744" s="1" t="s">
        <v>269494</v>
      </c>
      <c r="D134744">
        <v>2420</v>
      </c>
      <c r="E134744" s="1" t="s">
        <v>86</v>
      </c>
    </row>
    <row r="134745" spans="1:5" x14ac:dyDescent="0.3">
      <c r="A134745">
        <v>3819545</v>
      </c>
      <c r="B134745" s="1" t="s">
        <v>269495</v>
      </c>
      <c r="C134745" s="1" t="s">
        <v>269496</v>
      </c>
      <c r="D134745">
        <v>1544</v>
      </c>
      <c r="E134745" s="1" t="s">
        <v>86</v>
      </c>
    </row>
    <row r="134746" spans="1:5" x14ac:dyDescent="0.3">
      <c r="A134746">
        <v>3819546</v>
      </c>
      <c r="B134746" s="1" t="s">
        <v>269497</v>
      </c>
      <c r="C134746" s="1" t="s">
        <v>269498</v>
      </c>
      <c r="D134746">
        <v>1626</v>
      </c>
      <c r="E134746" s="1" t="s">
        <v>86</v>
      </c>
    </row>
    <row r="134747" spans="1:5" x14ac:dyDescent="0.3">
      <c r="A134747">
        <v>3819547</v>
      </c>
      <c r="B134747" s="1" t="s">
        <v>269499</v>
      </c>
      <c r="C134747" s="1" t="s">
        <v>269500</v>
      </c>
      <c r="D134747">
        <v>2420</v>
      </c>
      <c r="E134747" s="1" t="s">
        <v>86</v>
      </c>
    </row>
    <row r="134748" spans="1:5" x14ac:dyDescent="0.3">
      <c r="A134748">
        <v>3819548</v>
      </c>
      <c r="B134748" s="1" t="s">
        <v>269501</v>
      </c>
      <c r="C134748" s="1" t="s">
        <v>269502</v>
      </c>
      <c r="D134748">
        <v>1624</v>
      </c>
      <c r="E134748" s="1" t="s">
        <v>86</v>
      </c>
    </row>
    <row r="134749" spans="1:5" x14ac:dyDescent="0.3">
      <c r="A134749">
        <v>3819549</v>
      </c>
      <c r="B134749" s="1" t="s">
        <v>269503</v>
      </c>
      <c r="C134749" s="1" t="s">
        <v>269504</v>
      </c>
      <c r="D134749">
        <v>2928</v>
      </c>
      <c r="E134749" s="1" t="s">
        <v>86</v>
      </c>
    </row>
    <row r="134750" spans="1:5" x14ac:dyDescent="0.3">
      <c r="A134750">
        <v>3819550</v>
      </c>
      <c r="B134750" s="1" t="s">
        <v>269505</v>
      </c>
      <c r="C134750" s="1" t="s">
        <v>269506</v>
      </c>
      <c r="D134750">
        <v>1624</v>
      </c>
      <c r="E134750" s="1" t="s">
        <v>86</v>
      </c>
    </row>
    <row r="134751" spans="1:5" x14ac:dyDescent="0.3">
      <c r="A134751">
        <v>3819551</v>
      </c>
      <c r="B134751" s="1" t="s">
        <v>269507</v>
      </c>
      <c r="C134751" s="1" t="s">
        <v>269508</v>
      </c>
      <c r="D134751">
        <v>2920</v>
      </c>
      <c r="E134751" s="1" t="s">
        <v>86</v>
      </c>
    </row>
    <row r="134752" spans="1:5" x14ac:dyDescent="0.3">
      <c r="A134752">
        <v>3819552</v>
      </c>
      <c r="B134752" s="1" t="s">
        <v>269509</v>
      </c>
      <c r="C134752" s="1" t="s">
        <v>269510</v>
      </c>
      <c r="D134752">
        <v>2072</v>
      </c>
      <c r="E134752" s="1" t="s">
        <v>86</v>
      </c>
    </row>
    <row r="134753" spans="1:5" x14ac:dyDescent="0.3">
      <c r="A134753">
        <v>3819553</v>
      </c>
      <c r="B134753" s="1" t="s">
        <v>269511</v>
      </c>
      <c r="C134753" s="1" t="s">
        <v>269512</v>
      </c>
      <c r="D134753">
        <v>2072</v>
      </c>
      <c r="E134753" s="1" t="s">
        <v>86</v>
      </c>
    </row>
    <row r="134754" spans="1:5" x14ac:dyDescent="0.3">
      <c r="A134754">
        <v>3819554</v>
      </c>
      <c r="B134754" s="1" t="s">
        <v>269513</v>
      </c>
      <c r="C134754" s="1" t="s">
        <v>269514</v>
      </c>
      <c r="D134754">
        <v>1638</v>
      </c>
      <c r="E134754" s="1" t="s">
        <v>86</v>
      </c>
    </row>
    <row r="134755" spans="1:5" x14ac:dyDescent="0.3">
      <c r="A134755">
        <v>3819555</v>
      </c>
      <c r="B134755" s="1" t="s">
        <v>269515</v>
      </c>
      <c r="C134755" s="1" t="s">
        <v>269516</v>
      </c>
      <c r="D134755">
        <v>2072</v>
      </c>
      <c r="E134755" s="1" t="s">
        <v>86</v>
      </c>
    </row>
    <row r="134756" spans="1:5" x14ac:dyDescent="0.3">
      <c r="A134756">
        <v>3819556</v>
      </c>
      <c r="B134756" s="1" t="s">
        <v>269517</v>
      </c>
      <c r="C134756" s="1" t="s">
        <v>269518</v>
      </c>
      <c r="D134756">
        <v>1626</v>
      </c>
      <c r="E134756" s="1" t="s">
        <v>86</v>
      </c>
    </row>
    <row r="134757" spans="1:5" x14ac:dyDescent="0.3">
      <c r="A134757">
        <v>3819557</v>
      </c>
      <c r="B134757" s="1" t="s">
        <v>269519</v>
      </c>
      <c r="C134757" s="1" t="s">
        <v>269520</v>
      </c>
      <c r="D134757">
        <v>2072</v>
      </c>
      <c r="E134757" s="1" t="s">
        <v>86</v>
      </c>
    </row>
    <row r="134758" spans="1:5" x14ac:dyDescent="0.3">
      <c r="A134758">
        <v>3819558</v>
      </c>
      <c r="B134758" s="1" t="s">
        <v>269521</v>
      </c>
      <c r="C134758" s="1" t="s">
        <v>269522</v>
      </c>
      <c r="D134758">
        <v>2920</v>
      </c>
      <c r="E134758" s="1" t="s">
        <v>86</v>
      </c>
    </row>
    <row r="134759" spans="1:5" x14ac:dyDescent="0.3">
      <c r="A134759">
        <v>3819559</v>
      </c>
      <c r="B134759" s="1" t="s">
        <v>269523</v>
      </c>
      <c r="C134759" s="1" t="s">
        <v>269524</v>
      </c>
      <c r="D134759">
        <v>1638</v>
      </c>
      <c r="E134759" s="1" t="s">
        <v>86</v>
      </c>
    </row>
    <row r="134760" spans="1:5" x14ac:dyDescent="0.3">
      <c r="A134760">
        <v>3819560</v>
      </c>
      <c r="B134760" s="1" t="s">
        <v>269525</v>
      </c>
      <c r="C134760" s="1" t="s">
        <v>269526</v>
      </c>
      <c r="D134760">
        <v>1638</v>
      </c>
      <c r="E134760" s="1" t="s">
        <v>86</v>
      </c>
    </row>
    <row r="134761" spans="1:5" x14ac:dyDescent="0.3">
      <c r="A134761">
        <v>3819561</v>
      </c>
      <c r="B134761" s="1" t="s">
        <v>269527</v>
      </c>
      <c r="C134761" s="1" t="s">
        <v>269528</v>
      </c>
      <c r="D134761">
        <v>2920</v>
      </c>
      <c r="E134761" s="1" t="s">
        <v>86</v>
      </c>
    </row>
    <row r="134762" spans="1:5" x14ac:dyDescent="0.3">
      <c r="A134762">
        <v>3819562</v>
      </c>
      <c r="B134762" s="1" t="s">
        <v>269529</v>
      </c>
      <c r="C134762" s="1" t="s">
        <v>269530</v>
      </c>
      <c r="D134762">
        <v>2072</v>
      </c>
      <c r="E134762" s="1" t="s">
        <v>86</v>
      </c>
    </row>
    <row r="134763" spans="1:5" x14ac:dyDescent="0.3">
      <c r="A134763">
        <v>3819563</v>
      </c>
      <c r="B134763" s="1" t="s">
        <v>269531</v>
      </c>
      <c r="C134763" s="1" t="s">
        <v>269532</v>
      </c>
      <c r="D134763">
        <v>1638</v>
      </c>
      <c r="E134763" s="1" t="s">
        <v>86</v>
      </c>
    </row>
    <row r="134764" spans="1:5" x14ac:dyDescent="0.3">
      <c r="A134764">
        <v>3819564</v>
      </c>
      <c r="B134764" s="1" t="s">
        <v>269533</v>
      </c>
      <c r="C134764" s="1" t="s">
        <v>269534</v>
      </c>
      <c r="D134764">
        <v>1638</v>
      </c>
      <c r="E134764" s="1" t="s">
        <v>86</v>
      </c>
    </row>
    <row r="134765" spans="1:5" x14ac:dyDescent="0.3">
      <c r="A134765">
        <v>3819565</v>
      </c>
      <c r="B134765" s="1" t="s">
        <v>269535</v>
      </c>
      <c r="C134765" s="1" t="s">
        <v>269536</v>
      </c>
      <c r="D134765">
        <v>1626</v>
      </c>
      <c r="E134765" s="1" t="s">
        <v>86</v>
      </c>
    </row>
    <row r="134766" spans="1:5" x14ac:dyDescent="0.3">
      <c r="A134766">
        <v>3819566</v>
      </c>
      <c r="B134766" s="1" t="s">
        <v>269537</v>
      </c>
      <c r="C134766" s="1" t="s">
        <v>269538</v>
      </c>
      <c r="D134766">
        <v>2072</v>
      </c>
      <c r="E134766" s="1" t="s">
        <v>86</v>
      </c>
    </row>
    <row r="134767" spans="1:5" x14ac:dyDescent="0.3">
      <c r="A134767">
        <v>3819567</v>
      </c>
      <c r="B134767" s="1" t="s">
        <v>269539</v>
      </c>
      <c r="C134767" s="1" t="s">
        <v>269540</v>
      </c>
      <c r="D134767">
        <v>1638</v>
      </c>
      <c r="E134767" s="1" t="s">
        <v>86</v>
      </c>
    </row>
    <row r="134768" spans="1:5" x14ac:dyDescent="0.3">
      <c r="A134768">
        <v>3819568</v>
      </c>
      <c r="B134768" s="1" t="s">
        <v>269541</v>
      </c>
      <c r="C134768" s="1" t="s">
        <v>269542</v>
      </c>
      <c r="D134768">
        <v>2920</v>
      </c>
      <c r="E134768" s="1" t="s">
        <v>86</v>
      </c>
    </row>
    <row r="134769" spans="1:5" x14ac:dyDescent="0.3">
      <c r="A134769">
        <v>3819569</v>
      </c>
      <c r="B134769" s="1" t="s">
        <v>269543</v>
      </c>
      <c r="C134769" s="1" t="s">
        <v>269544</v>
      </c>
      <c r="D134769">
        <v>2072</v>
      </c>
      <c r="E134769" s="1" t="s">
        <v>86</v>
      </c>
    </row>
    <row r="134770" spans="1:5" x14ac:dyDescent="0.3">
      <c r="A134770">
        <v>3819570</v>
      </c>
      <c r="B134770" s="1" t="s">
        <v>269545</v>
      </c>
      <c r="C134770" s="1" t="s">
        <v>269546</v>
      </c>
      <c r="D134770">
        <v>1632</v>
      </c>
      <c r="E134770" s="1" t="s">
        <v>86</v>
      </c>
    </row>
    <row r="134771" spans="1:5" x14ac:dyDescent="0.3">
      <c r="A134771">
        <v>3819571</v>
      </c>
      <c r="B134771" s="1" t="s">
        <v>269547</v>
      </c>
      <c r="C134771" s="1" t="s">
        <v>269548</v>
      </c>
      <c r="D134771">
        <v>2420</v>
      </c>
      <c r="E134771" s="1" t="s">
        <v>86</v>
      </c>
    </row>
    <row r="134772" spans="1:5" x14ac:dyDescent="0.3">
      <c r="A134772">
        <v>3819572</v>
      </c>
      <c r="B134772" s="1" t="s">
        <v>269549</v>
      </c>
      <c r="C134772" s="1" t="s">
        <v>269550</v>
      </c>
      <c r="D134772">
        <v>2420</v>
      </c>
      <c r="E134772" s="1" t="s">
        <v>86</v>
      </c>
    </row>
    <row r="134773" spans="1:5" x14ac:dyDescent="0.3">
      <c r="A134773">
        <v>3819573</v>
      </c>
      <c r="B134773" s="1" t="s">
        <v>269551</v>
      </c>
      <c r="C134773" s="1" t="s">
        <v>269552</v>
      </c>
      <c r="D134773">
        <v>2920</v>
      </c>
      <c r="E134773" s="1" t="s">
        <v>86</v>
      </c>
    </row>
    <row r="134774" spans="1:5" x14ac:dyDescent="0.3">
      <c r="A134774">
        <v>3819574</v>
      </c>
      <c r="B134774" s="1" t="s">
        <v>269553</v>
      </c>
      <c r="C134774" s="1" t="s">
        <v>269554</v>
      </c>
      <c r="D134774">
        <v>1638</v>
      </c>
      <c r="E134774" s="1" t="s">
        <v>86</v>
      </c>
    </row>
    <row r="134775" spans="1:5" x14ac:dyDescent="0.3">
      <c r="A134775">
        <v>3819575</v>
      </c>
      <c r="B134775" s="1" t="s">
        <v>269555</v>
      </c>
      <c r="C134775" s="1" t="s">
        <v>269556</v>
      </c>
      <c r="D134775">
        <v>2928</v>
      </c>
      <c r="E134775" s="1" t="s">
        <v>86</v>
      </c>
    </row>
    <row r="134776" spans="1:5" x14ac:dyDescent="0.3">
      <c r="A134776">
        <v>3819577</v>
      </c>
      <c r="B134776" s="1" t="s">
        <v>269557</v>
      </c>
      <c r="C134776" s="1" t="s">
        <v>269558</v>
      </c>
      <c r="D134776">
        <v>1638</v>
      </c>
      <c r="E134776" s="1" t="s">
        <v>86</v>
      </c>
    </row>
    <row r="134777" spans="1:5" x14ac:dyDescent="0.3">
      <c r="A134777">
        <v>3819578</v>
      </c>
      <c r="B134777" s="1" t="s">
        <v>269559</v>
      </c>
      <c r="C134777" s="1" t="s">
        <v>269560</v>
      </c>
      <c r="D134777">
        <v>1638</v>
      </c>
      <c r="E134777" s="1" t="s">
        <v>86</v>
      </c>
    </row>
    <row r="134778" spans="1:5" x14ac:dyDescent="0.3">
      <c r="A134778">
        <v>3819579</v>
      </c>
      <c r="B134778" s="1" t="s">
        <v>269561</v>
      </c>
      <c r="C134778" s="1" t="s">
        <v>269562</v>
      </c>
      <c r="D134778">
        <v>2072</v>
      </c>
      <c r="E134778" s="1" t="s">
        <v>86</v>
      </c>
    </row>
    <row r="134779" spans="1:5" x14ac:dyDescent="0.3">
      <c r="A134779">
        <v>3819580</v>
      </c>
      <c r="B134779" s="1" t="s">
        <v>269563</v>
      </c>
      <c r="C134779" s="1" t="s">
        <v>269564</v>
      </c>
      <c r="D134779">
        <v>1632</v>
      </c>
      <c r="E134779" s="1" t="s">
        <v>86</v>
      </c>
    </row>
    <row r="134780" spans="1:5" x14ac:dyDescent="0.3">
      <c r="A134780">
        <v>3819581</v>
      </c>
      <c r="B134780" s="1" t="s">
        <v>269565</v>
      </c>
      <c r="C134780" s="1" t="s">
        <v>269566</v>
      </c>
      <c r="D134780">
        <v>2072</v>
      </c>
      <c r="E134780" s="1" t="s">
        <v>86</v>
      </c>
    </row>
    <row r="134781" spans="1:5" x14ac:dyDescent="0.3">
      <c r="A134781">
        <v>3819582</v>
      </c>
      <c r="B134781" s="1" t="s">
        <v>269567</v>
      </c>
      <c r="C134781" s="1" t="s">
        <v>269568</v>
      </c>
      <c r="D134781">
        <v>2928</v>
      </c>
      <c r="E134781" s="1" t="s">
        <v>86</v>
      </c>
    </row>
    <row r="134782" spans="1:5" x14ac:dyDescent="0.3">
      <c r="A134782">
        <v>3819583</v>
      </c>
      <c r="B134782" s="1" t="s">
        <v>269569</v>
      </c>
      <c r="C134782" s="1" t="s">
        <v>269570</v>
      </c>
      <c r="D134782">
        <v>1626</v>
      </c>
      <c r="E134782" s="1" t="s">
        <v>86</v>
      </c>
    </row>
    <row r="134783" spans="1:5" x14ac:dyDescent="0.3">
      <c r="A134783">
        <v>3819584</v>
      </c>
      <c r="B134783" s="1" t="s">
        <v>269571</v>
      </c>
      <c r="C134783" s="1" t="s">
        <v>269572</v>
      </c>
      <c r="D134783">
        <v>2928</v>
      </c>
      <c r="E134783" s="1" t="s">
        <v>86</v>
      </c>
    </row>
    <row r="134784" spans="1:5" x14ac:dyDescent="0.3">
      <c r="A134784">
        <v>3819585</v>
      </c>
      <c r="B134784" s="1" t="s">
        <v>269573</v>
      </c>
      <c r="C134784" s="1" t="s">
        <v>269574</v>
      </c>
      <c r="D134784">
        <v>1626</v>
      </c>
      <c r="E134784" s="1" t="s">
        <v>86</v>
      </c>
    </row>
    <row r="134785" spans="1:5" x14ac:dyDescent="0.3">
      <c r="A134785">
        <v>3819586</v>
      </c>
      <c r="B134785" s="1" t="s">
        <v>269575</v>
      </c>
      <c r="C134785" s="1" t="s">
        <v>269576</v>
      </c>
      <c r="D134785">
        <v>1626</v>
      </c>
      <c r="E134785" s="1" t="s">
        <v>86</v>
      </c>
    </row>
    <row r="134786" spans="1:5" x14ac:dyDescent="0.3">
      <c r="A134786">
        <v>3819587</v>
      </c>
      <c r="B134786" s="1" t="s">
        <v>269577</v>
      </c>
      <c r="C134786" s="1" t="s">
        <v>269578</v>
      </c>
      <c r="D134786">
        <v>2072</v>
      </c>
      <c r="E134786" s="1" t="s">
        <v>86</v>
      </c>
    </row>
    <row r="134787" spans="1:5" x14ac:dyDescent="0.3">
      <c r="A134787">
        <v>3819588</v>
      </c>
      <c r="B134787" s="1" t="s">
        <v>269579</v>
      </c>
      <c r="C134787" s="1" t="s">
        <v>269580</v>
      </c>
      <c r="D134787">
        <v>1626</v>
      </c>
      <c r="E134787" s="1" t="s">
        <v>86</v>
      </c>
    </row>
    <row r="134788" spans="1:5" x14ac:dyDescent="0.3">
      <c r="A134788">
        <v>3819589</v>
      </c>
      <c r="B134788" s="1" t="s">
        <v>269581</v>
      </c>
      <c r="C134788" s="1" t="s">
        <v>269582</v>
      </c>
      <c r="D134788">
        <v>2072</v>
      </c>
      <c r="E134788" s="1" t="s">
        <v>86</v>
      </c>
    </row>
    <row r="134789" spans="1:5" x14ac:dyDescent="0.3">
      <c r="A134789">
        <v>3819590</v>
      </c>
      <c r="B134789" s="1" t="s">
        <v>269583</v>
      </c>
      <c r="C134789" s="1" t="s">
        <v>269584</v>
      </c>
      <c r="D134789">
        <v>1502</v>
      </c>
      <c r="E134789" s="1" t="s">
        <v>86</v>
      </c>
    </row>
    <row r="134790" spans="1:5" x14ac:dyDescent="0.3">
      <c r="A134790">
        <v>3819591</v>
      </c>
      <c r="B134790" s="1" t="s">
        <v>269585</v>
      </c>
      <c r="C134790" s="1" t="s">
        <v>269586</v>
      </c>
      <c r="D134790">
        <v>2072</v>
      </c>
      <c r="E134790" s="1" t="s">
        <v>86</v>
      </c>
    </row>
    <row r="134791" spans="1:5" x14ac:dyDescent="0.3">
      <c r="A134791">
        <v>3819592</v>
      </c>
      <c r="B134791" s="1" t="s">
        <v>269587</v>
      </c>
      <c r="C134791" s="1" t="s">
        <v>269588</v>
      </c>
      <c r="D134791">
        <v>2928</v>
      </c>
      <c r="E134791" s="1" t="s">
        <v>86</v>
      </c>
    </row>
    <row r="134792" spans="1:5" x14ac:dyDescent="0.3">
      <c r="A134792">
        <v>3819593</v>
      </c>
      <c r="B134792" s="1" t="s">
        <v>269589</v>
      </c>
      <c r="C134792" s="1" t="s">
        <v>269590</v>
      </c>
      <c r="D134792">
        <v>1626</v>
      </c>
      <c r="E134792" s="1" t="s">
        <v>86</v>
      </c>
    </row>
    <row r="134793" spans="1:5" x14ac:dyDescent="0.3">
      <c r="A134793">
        <v>3819594</v>
      </c>
      <c r="B134793" s="1" t="s">
        <v>269591</v>
      </c>
      <c r="C134793" s="1" t="s">
        <v>269592</v>
      </c>
      <c r="D134793">
        <v>2072</v>
      </c>
      <c r="E134793" s="1" t="s">
        <v>86</v>
      </c>
    </row>
    <row r="134794" spans="1:5" x14ac:dyDescent="0.3">
      <c r="A134794">
        <v>3819595</v>
      </c>
      <c r="B134794" s="1" t="s">
        <v>269593</v>
      </c>
      <c r="C134794" s="1" t="s">
        <v>269594</v>
      </c>
      <c r="D134794">
        <v>1502</v>
      </c>
      <c r="E134794" s="1" t="s">
        <v>86</v>
      </c>
    </row>
    <row r="134795" spans="1:5" x14ac:dyDescent="0.3">
      <c r="A134795">
        <v>3819596</v>
      </c>
      <c r="B134795" s="1" t="s">
        <v>269595</v>
      </c>
      <c r="C134795" s="1" t="s">
        <v>269596</v>
      </c>
      <c r="D134795">
        <v>1626</v>
      </c>
      <c r="E134795" s="1" t="s">
        <v>86</v>
      </c>
    </row>
    <row r="134796" spans="1:5" x14ac:dyDescent="0.3">
      <c r="A134796">
        <v>3819597</v>
      </c>
      <c r="B134796" s="1" t="s">
        <v>269597</v>
      </c>
      <c r="C134796" s="1" t="s">
        <v>269598</v>
      </c>
      <c r="D134796">
        <v>2920</v>
      </c>
      <c r="E134796" s="1" t="s">
        <v>86</v>
      </c>
    </row>
    <row r="134797" spans="1:5" x14ac:dyDescent="0.3">
      <c r="A134797">
        <v>3819598</v>
      </c>
      <c r="B134797" s="1" t="s">
        <v>269599</v>
      </c>
      <c r="C134797" s="1" t="s">
        <v>269600</v>
      </c>
      <c r="D134797">
        <v>0</v>
      </c>
      <c r="E134797" s="1" t="s">
        <v>25</v>
      </c>
    </row>
    <row r="134798" spans="1:5" x14ac:dyDescent="0.3">
      <c r="A134798">
        <v>3819599</v>
      </c>
      <c r="B134798" s="1" t="s">
        <v>269601</v>
      </c>
      <c r="C134798" s="1" t="s">
        <v>269602</v>
      </c>
      <c r="D134798">
        <v>0</v>
      </c>
      <c r="E134798" s="1" t="s">
        <v>25</v>
      </c>
    </row>
    <row r="134799" spans="1:5" x14ac:dyDescent="0.3">
      <c r="A134799">
        <v>3819600</v>
      </c>
      <c r="B134799" s="1" t="s">
        <v>269603</v>
      </c>
      <c r="C134799" s="1" t="s">
        <v>269604</v>
      </c>
      <c r="D134799">
        <v>4824</v>
      </c>
      <c r="E134799" s="1" t="s">
        <v>348</v>
      </c>
    </row>
    <row r="134800" spans="1:5" x14ac:dyDescent="0.3">
      <c r="A134800">
        <v>3819601</v>
      </c>
      <c r="B134800" s="1" t="s">
        <v>269605</v>
      </c>
      <c r="C134800" s="1" t="s">
        <v>269606</v>
      </c>
      <c r="D134800">
        <v>5000</v>
      </c>
      <c r="E134800" s="1" t="s">
        <v>348</v>
      </c>
    </row>
    <row r="134801" spans="1:5" x14ac:dyDescent="0.3">
      <c r="A134801">
        <v>3819602</v>
      </c>
      <c r="B134801" s="1" t="s">
        <v>269607</v>
      </c>
      <c r="C134801" s="1" t="s">
        <v>269608</v>
      </c>
      <c r="D134801">
        <v>3732</v>
      </c>
      <c r="E134801" s="1" t="s">
        <v>577</v>
      </c>
    </row>
    <row r="134802" spans="1:5" x14ac:dyDescent="0.3">
      <c r="A134802">
        <v>3819603</v>
      </c>
      <c r="B134802" s="1" t="s">
        <v>269609</v>
      </c>
      <c r="C134802" s="1" t="s">
        <v>269610</v>
      </c>
      <c r="D134802">
        <v>916</v>
      </c>
      <c r="E134802" s="1" t="s">
        <v>86</v>
      </c>
    </row>
    <row r="134803" spans="1:5" x14ac:dyDescent="0.3">
      <c r="A134803">
        <v>3819604</v>
      </c>
      <c r="B134803" s="1" t="s">
        <v>269611</v>
      </c>
      <c r="C134803" s="1" t="s">
        <v>269612</v>
      </c>
      <c r="D134803">
        <v>1302</v>
      </c>
      <c r="E134803" s="1" t="s">
        <v>1151</v>
      </c>
    </row>
    <row r="134804" spans="1:5" x14ac:dyDescent="0.3">
      <c r="A134804">
        <v>3819611</v>
      </c>
      <c r="B134804" s="1" t="s">
        <v>269613</v>
      </c>
      <c r="C134804" s="1" t="s">
        <v>269614</v>
      </c>
      <c r="D134804">
        <v>0</v>
      </c>
      <c r="E134804" s="1" t="s">
        <v>34</v>
      </c>
    </row>
    <row r="134805" spans="1:5" x14ac:dyDescent="0.3">
      <c r="A134805">
        <v>3819612</v>
      </c>
      <c r="B134805" s="1" t="s">
        <v>269615</v>
      </c>
      <c r="C134805" s="1" t="s">
        <v>269616</v>
      </c>
      <c r="D134805">
        <v>0</v>
      </c>
      <c r="E134805" s="1" t="s">
        <v>10</v>
      </c>
    </row>
    <row r="134806" spans="1:5" x14ac:dyDescent="0.3">
      <c r="A134806">
        <v>3819613</v>
      </c>
      <c r="B134806" s="1" t="s">
        <v>269617</v>
      </c>
      <c r="C134806" s="1" t="s">
        <v>269618</v>
      </c>
      <c r="D134806">
        <v>1873</v>
      </c>
      <c r="E134806" s="1" t="s">
        <v>86</v>
      </c>
    </row>
    <row r="134807" spans="1:5" x14ac:dyDescent="0.3">
      <c r="A134807">
        <v>3819615</v>
      </c>
      <c r="B134807" s="1" t="s">
        <v>269619</v>
      </c>
      <c r="C134807" s="1" t="s">
        <v>269620</v>
      </c>
      <c r="D134807">
        <v>1860</v>
      </c>
      <c r="E134807" s="1" t="s">
        <v>86</v>
      </c>
    </row>
    <row r="134808" spans="1:5" x14ac:dyDescent="0.3">
      <c r="A134808">
        <v>3819616</v>
      </c>
      <c r="B134808" s="1" t="s">
        <v>269621</v>
      </c>
      <c r="C134808" s="1" t="s">
        <v>269622</v>
      </c>
      <c r="D134808">
        <v>1932</v>
      </c>
      <c r="E134808" s="1" t="s">
        <v>24242</v>
      </c>
    </row>
    <row r="134809" spans="1:5" x14ac:dyDescent="0.3">
      <c r="A134809">
        <v>3819617</v>
      </c>
      <c r="B134809" s="1" t="s">
        <v>269623</v>
      </c>
      <c r="C134809" s="1" t="s">
        <v>269624</v>
      </c>
      <c r="D134809">
        <v>1800</v>
      </c>
      <c r="E134809" s="1" t="s">
        <v>144</v>
      </c>
    </row>
    <row r="134810" spans="1:5" x14ac:dyDescent="0.3">
      <c r="A134810">
        <v>3819619</v>
      </c>
      <c r="B134810" s="1" t="s">
        <v>269625</v>
      </c>
      <c r="C134810" s="1" t="s">
        <v>269626</v>
      </c>
      <c r="D134810">
        <v>3535</v>
      </c>
      <c r="E134810" s="1" t="s">
        <v>86</v>
      </c>
    </row>
    <row r="134811" spans="1:5" x14ac:dyDescent="0.3">
      <c r="A134811">
        <v>3819620</v>
      </c>
      <c r="B134811" s="1" t="s">
        <v>269627</v>
      </c>
      <c r="C134811" s="1" t="s">
        <v>269628</v>
      </c>
      <c r="D134811">
        <v>2528</v>
      </c>
      <c r="E134811" s="1" t="s">
        <v>86</v>
      </c>
    </row>
    <row r="134812" spans="1:5" x14ac:dyDescent="0.3">
      <c r="A134812">
        <v>3819621</v>
      </c>
      <c r="B134812" s="1" t="s">
        <v>269629</v>
      </c>
      <c r="C134812" s="1" t="s">
        <v>269630</v>
      </c>
      <c r="D134812">
        <v>0</v>
      </c>
      <c r="E134812" s="1" t="s">
        <v>34</v>
      </c>
    </row>
    <row r="134813" spans="1:5" x14ac:dyDescent="0.3">
      <c r="A134813">
        <v>3819622</v>
      </c>
      <c r="B134813" s="1" t="s">
        <v>269631</v>
      </c>
      <c r="C134813" s="1" t="s">
        <v>269632</v>
      </c>
      <c r="D134813">
        <v>0</v>
      </c>
      <c r="E134813" s="1" t="s">
        <v>34</v>
      </c>
    </row>
    <row r="134814" spans="1:5" x14ac:dyDescent="0.3">
      <c r="A134814">
        <v>3819623</v>
      </c>
      <c r="B134814" s="1" t="s">
        <v>269633</v>
      </c>
      <c r="C134814" s="1" t="s">
        <v>269634</v>
      </c>
      <c r="D134814">
        <v>2869</v>
      </c>
      <c r="E134814" s="1" t="s">
        <v>86</v>
      </c>
    </row>
    <row r="134815" spans="1:5" x14ac:dyDescent="0.3">
      <c r="A134815">
        <v>3819624</v>
      </c>
      <c r="B134815" s="1" t="s">
        <v>269635</v>
      </c>
      <c r="C134815" s="1" t="s">
        <v>269636</v>
      </c>
      <c r="D134815">
        <v>2650</v>
      </c>
      <c r="E134815" s="1" t="s">
        <v>86</v>
      </c>
    </row>
    <row r="134816" spans="1:5" x14ac:dyDescent="0.3">
      <c r="A134816">
        <v>3819625</v>
      </c>
      <c r="B134816" s="1" t="s">
        <v>269637</v>
      </c>
      <c r="C134816" s="1" t="s">
        <v>269638</v>
      </c>
      <c r="D134816">
        <v>2815</v>
      </c>
      <c r="E134816" s="1" t="s">
        <v>86</v>
      </c>
    </row>
    <row r="134817" spans="1:5" x14ac:dyDescent="0.3">
      <c r="A134817">
        <v>3819626</v>
      </c>
      <c r="B134817" s="1" t="s">
        <v>269639</v>
      </c>
      <c r="C134817" s="1" t="s">
        <v>269640</v>
      </c>
      <c r="D134817">
        <v>2943</v>
      </c>
      <c r="E134817" s="1" t="s">
        <v>86</v>
      </c>
    </row>
    <row r="134818" spans="1:5" x14ac:dyDescent="0.3">
      <c r="A134818">
        <v>3819627</v>
      </c>
      <c r="B134818" s="1" t="s">
        <v>269641</v>
      </c>
      <c r="C134818" s="1" t="s">
        <v>269642</v>
      </c>
      <c r="D134818">
        <v>0</v>
      </c>
      <c r="E134818" s="1" t="s">
        <v>34</v>
      </c>
    </row>
    <row r="134819" spans="1:5" x14ac:dyDescent="0.3">
      <c r="A134819">
        <v>3819628</v>
      </c>
      <c r="B134819" s="1" t="s">
        <v>269643</v>
      </c>
      <c r="C134819" s="1" t="s">
        <v>269644</v>
      </c>
      <c r="D134819">
        <v>2432</v>
      </c>
      <c r="E134819" s="1" t="s">
        <v>86</v>
      </c>
    </row>
    <row r="134820" spans="1:5" x14ac:dyDescent="0.3">
      <c r="A134820">
        <v>3819629</v>
      </c>
      <c r="B134820" s="1" t="s">
        <v>269645</v>
      </c>
      <c r="C134820" s="1" t="s">
        <v>269646</v>
      </c>
      <c r="D134820">
        <v>2796</v>
      </c>
      <c r="E134820" s="1" t="s">
        <v>86</v>
      </c>
    </row>
    <row r="134821" spans="1:5" x14ac:dyDescent="0.3">
      <c r="A134821">
        <v>3819630</v>
      </c>
      <c r="B134821" s="1" t="s">
        <v>269647</v>
      </c>
      <c r="C134821" s="1" t="s">
        <v>269648</v>
      </c>
      <c r="D134821">
        <v>0</v>
      </c>
      <c r="E134821" s="1" t="s">
        <v>377</v>
      </c>
    </row>
    <row r="134822" spans="1:5" x14ac:dyDescent="0.3">
      <c r="A134822">
        <v>3819631</v>
      </c>
      <c r="B134822" s="1" t="s">
        <v>269649</v>
      </c>
      <c r="C134822" s="1" t="s">
        <v>269650</v>
      </c>
      <c r="D134822">
        <v>2157</v>
      </c>
      <c r="E134822" s="1" t="s">
        <v>86</v>
      </c>
    </row>
    <row r="134823" spans="1:5" x14ac:dyDescent="0.3">
      <c r="A134823">
        <v>3819632</v>
      </c>
      <c r="B134823" s="1" t="s">
        <v>269651</v>
      </c>
      <c r="C134823" s="1" t="s">
        <v>269652</v>
      </c>
      <c r="D134823">
        <v>2338</v>
      </c>
      <c r="E134823" s="1" t="s">
        <v>86</v>
      </c>
    </row>
    <row r="134824" spans="1:5" x14ac:dyDescent="0.3">
      <c r="A134824">
        <v>3819633</v>
      </c>
      <c r="B134824" s="1" t="s">
        <v>269653</v>
      </c>
      <c r="C134824" s="1" t="s">
        <v>269654</v>
      </c>
      <c r="D134824">
        <v>4320</v>
      </c>
      <c r="E134824" s="1" t="s">
        <v>86</v>
      </c>
    </row>
    <row r="134825" spans="1:5" x14ac:dyDescent="0.3">
      <c r="A134825">
        <v>3819634</v>
      </c>
      <c r="B134825" s="1" t="s">
        <v>269655</v>
      </c>
      <c r="C134825" s="1" t="s">
        <v>269656</v>
      </c>
      <c r="D134825">
        <v>0</v>
      </c>
      <c r="E134825" s="1" t="s">
        <v>34</v>
      </c>
    </row>
    <row r="134826" spans="1:5" x14ac:dyDescent="0.3">
      <c r="A134826">
        <v>3819635</v>
      </c>
      <c r="B134826" s="1" t="s">
        <v>269657</v>
      </c>
      <c r="C134826" s="1" t="s">
        <v>269658</v>
      </c>
      <c r="D134826">
        <v>0</v>
      </c>
      <c r="E134826" s="1" t="s">
        <v>34</v>
      </c>
    </row>
    <row r="134827" spans="1:5" x14ac:dyDescent="0.3">
      <c r="A134827">
        <v>3819636</v>
      </c>
      <c r="B134827" s="1" t="s">
        <v>269659</v>
      </c>
      <c r="C134827" s="1" t="s">
        <v>269660</v>
      </c>
      <c r="D134827">
        <v>0</v>
      </c>
      <c r="E134827" s="1" t="s">
        <v>34</v>
      </c>
    </row>
    <row r="134828" spans="1:5" x14ac:dyDescent="0.3">
      <c r="A134828">
        <v>3819637</v>
      </c>
      <c r="B134828" s="1" t="s">
        <v>269661</v>
      </c>
      <c r="C134828" s="1" t="s">
        <v>269662</v>
      </c>
      <c r="D134828">
        <v>3834</v>
      </c>
      <c r="E134828" s="1" t="s">
        <v>86</v>
      </c>
    </row>
    <row r="134829" spans="1:5" x14ac:dyDescent="0.3">
      <c r="A134829">
        <v>3819639</v>
      </c>
      <c r="B134829" s="1" t="s">
        <v>269663</v>
      </c>
      <c r="C134829" s="1" t="s">
        <v>269664</v>
      </c>
      <c r="D134829">
        <v>1348</v>
      </c>
      <c r="E134829" s="1" t="s">
        <v>86</v>
      </c>
    </row>
    <row r="134830" spans="1:5" x14ac:dyDescent="0.3">
      <c r="A134830">
        <v>3819640</v>
      </c>
      <c r="B134830" s="1" t="s">
        <v>269665</v>
      </c>
      <c r="C134830" s="1" t="s">
        <v>269666</v>
      </c>
      <c r="D134830">
        <v>3705</v>
      </c>
      <c r="E134830" s="1" t="s">
        <v>86</v>
      </c>
    </row>
    <row r="134831" spans="1:5" x14ac:dyDescent="0.3">
      <c r="A134831">
        <v>3819641</v>
      </c>
      <c r="B134831" s="1" t="s">
        <v>269667</v>
      </c>
      <c r="C134831" s="1" t="s">
        <v>269668</v>
      </c>
      <c r="D134831">
        <v>1105</v>
      </c>
      <c r="E134831" s="1" t="s">
        <v>86</v>
      </c>
    </row>
    <row r="134832" spans="1:5" x14ac:dyDescent="0.3">
      <c r="A134832">
        <v>3819642</v>
      </c>
      <c r="B134832" s="1" t="s">
        <v>269669</v>
      </c>
      <c r="C134832" s="1" t="s">
        <v>269670</v>
      </c>
      <c r="D134832">
        <v>0</v>
      </c>
      <c r="E134832" s="1" t="s">
        <v>10</v>
      </c>
    </row>
    <row r="134833" spans="1:5" x14ac:dyDescent="0.3">
      <c r="A134833">
        <v>3819643</v>
      </c>
      <c r="B134833" s="1" t="s">
        <v>269671</v>
      </c>
      <c r="C134833" s="1" t="s">
        <v>269672</v>
      </c>
      <c r="D134833">
        <v>0</v>
      </c>
      <c r="E134833" s="1" t="s">
        <v>34</v>
      </c>
    </row>
    <row r="134834" spans="1:5" x14ac:dyDescent="0.3">
      <c r="A134834">
        <v>3819644</v>
      </c>
      <c r="B134834" s="1" t="s">
        <v>269673</v>
      </c>
      <c r="C134834" s="1" t="s">
        <v>269674</v>
      </c>
      <c r="D134834">
        <v>0</v>
      </c>
      <c r="E134834" s="1" t="s">
        <v>25</v>
      </c>
    </row>
    <row r="134835" spans="1:5" x14ac:dyDescent="0.3">
      <c r="A134835">
        <v>3819645</v>
      </c>
      <c r="B134835" s="1" t="s">
        <v>269675</v>
      </c>
      <c r="C134835" s="1" t="s">
        <v>269676</v>
      </c>
      <c r="D134835">
        <v>0</v>
      </c>
      <c r="E134835" s="1" t="s">
        <v>183</v>
      </c>
    </row>
    <row r="134836" spans="1:5" x14ac:dyDescent="0.3">
      <c r="A134836">
        <v>3819646</v>
      </c>
      <c r="B134836" s="1" t="s">
        <v>269677</v>
      </c>
      <c r="C134836" s="1" t="s">
        <v>269678</v>
      </c>
      <c r="D134836">
        <v>1516</v>
      </c>
      <c r="E134836" s="1" t="s">
        <v>86</v>
      </c>
    </row>
    <row r="134837" spans="1:5" x14ac:dyDescent="0.3">
      <c r="A134837">
        <v>3819647</v>
      </c>
      <c r="B134837" s="1" t="s">
        <v>269679</v>
      </c>
      <c r="C134837" s="1" t="s">
        <v>269680</v>
      </c>
      <c r="D134837">
        <v>912</v>
      </c>
      <c r="E134837" s="1" t="s">
        <v>86</v>
      </c>
    </row>
    <row r="134838" spans="1:5" x14ac:dyDescent="0.3">
      <c r="A134838">
        <v>3819648</v>
      </c>
      <c r="B134838" s="1" t="s">
        <v>269681</v>
      </c>
      <c r="C134838" s="1" t="s">
        <v>269682</v>
      </c>
      <c r="D134838">
        <v>0</v>
      </c>
      <c r="E134838" s="1" t="s">
        <v>34</v>
      </c>
    </row>
    <row r="134839" spans="1:5" x14ac:dyDescent="0.3">
      <c r="A134839">
        <v>3819649</v>
      </c>
      <c r="B134839" s="1" t="s">
        <v>269683</v>
      </c>
      <c r="C134839" s="1" t="s">
        <v>269684</v>
      </c>
      <c r="D134839">
        <v>0</v>
      </c>
      <c r="E134839" s="1" t="s">
        <v>34</v>
      </c>
    </row>
    <row r="134840" spans="1:5" x14ac:dyDescent="0.3">
      <c r="A134840">
        <v>3819650</v>
      </c>
      <c r="B134840" s="1" t="s">
        <v>269685</v>
      </c>
      <c r="C134840" s="1" t="s">
        <v>269686</v>
      </c>
      <c r="D134840">
        <v>0</v>
      </c>
      <c r="E134840" s="1" t="s">
        <v>137</v>
      </c>
    </row>
    <row r="134841" spans="1:5" x14ac:dyDescent="0.3">
      <c r="A134841">
        <v>3819651</v>
      </c>
      <c r="B134841" s="1" t="s">
        <v>269687</v>
      </c>
      <c r="C134841" s="1" t="s">
        <v>269688</v>
      </c>
      <c r="D134841">
        <v>1020</v>
      </c>
      <c r="E134841" s="1" t="s">
        <v>86</v>
      </c>
    </row>
    <row r="134842" spans="1:5" x14ac:dyDescent="0.3">
      <c r="A134842">
        <v>3819652</v>
      </c>
      <c r="B134842" s="1" t="s">
        <v>269689</v>
      </c>
      <c r="C134842" s="1" t="s">
        <v>269690</v>
      </c>
      <c r="D134842">
        <v>1666</v>
      </c>
      <c r="E134842" s="1" t="s">
        <v>86</v>
      </c>
    </row>
    <row r="134843" spans="1:5" x14ac:dyDescent="0.3">
      <c r="A134843">
        <v>3819653</v>
      </c>
      <c r="B134843" s="1" t="s">
        <v>269691</v>
      </c>
      <c r="C134843" s="1" t="s">
        <v>269692</v>
      </c>
      <c r="D134843">
        <v>3827</v>
      </c>
      <c r="E134843" s="1" t="s">
        <v>86</v>
      </c>
    </row>
    <row r="134844" spans="1:5" x14ac:dyDescent="0.3">
      <c r="A134844">
        <v>3819654</v>
      </c>
      <c r="B134844" s="1" t="s">
        <v>269693</v>
      </c>
      <c r="C134844" s="1" t="s">
        <v>269694</v>
      </c>
      <c r="D134844">
        <v>2478</v>
      </c>
      <c r="E134844" s="1" t="s">
        <v>86</v>
      </c>
    </row>
    <row r="134845" spans="1:5" x14ac:dyDescent="0.3">
      <c r="A134845">
        <v>3819655</v>
      </c>
      <c r="B134845" s="1" t="s">
        <v>269695</v>
      </c>
      <c r="C134845" s="1" t="s">
        <v>269696</v>
      </c>
      <c r="D134845">
        <v>2612</v>
      </c>
      <c r="E134845" s="1" t="s">
        <v>86</v>
      </c>
    </row>
    <row r="134846" spans="1:5" x14ac:dyDescent="0.3">
      <c r="A134846">
        <v>3819656</v>
      </c>
      <c r="B134846" s="1" t="s">
        <v>269697</v>
      </c>
      <c r="C134846" s="1" t="s">
        <v>269698</v>
      </c>
      <c r="D134846">
        <v>0</v>
      </c>
      <c r="E134846" s="1" t="s">
        <v>34</v>
      </c>
    </row>
    <row r="134847" spans="1:5" x14ac:dyDescent="0.3">
      <c r="A134847">
        <v>3819657</v>
      </c>
      <c r="B134847" s="1" t="s">
        <v>269699</v>
      </c>
      <c r="C134847" s="1" t="s">
        <v>269700</v>
      </c>
      <c r="D134847">
        <v>1108</v>
      </c>
      <c r="E134847" s="1" t="s">
        <v>86</v>
      </c>
    </row>
    <row r="134848" spans="1:5" x14ac:dyDescent="0.3">
      <c r="A134848">
        <v>3819658</v>
      </c>
      <c r="B134848" s="1" t="s">
        <v>269701</v>
      </c>
      <c r="C134848" s="1" t="s">
        <v>269702</v>
      </c>
      <c r="D134848">
        <v>1638</v>
      </c>
      <c r="E134848" s="1" t="s">
        <v>86</v>
      </c>
    </row>
    <row r="134849" spans="1:5" x14ac:dyDescent="0.3">
      <c r="A134849">
        <v>3819659</v>
      </c>
      <c r="B134849" s="1" t="s">
        <v>269703</v>
      </c>
      <c r="C134849" s="1" t="s">
        <v>269704</v>
      </c>
      <c r="D134849">
        <v>1485</v>
      </c>
      <c r="E134849" s="1" t="s">
        <v>86</v>
      </c>
    </row>
    <row r="134850" spans="1:5" x14ac:dyDescent="0.3">
      <c r="A134850">
        <v>3819660</v>
      </c>
      <c r="B134850" s="1" t="s">
        <v>269705</v>
      </c>
      <c r="C134850" s="1" t="s">
        <v>269706</v>
      </c>
      <c r="D134850">
        <v>1485</v>
      </c>
      <c r="E134850" s="1" t="s">
        <v>86</v>
      </c>
    </row>
    <row r="134851" spans="1:5" x14ac:dyDescent="0.3">
      <c r="A134851">
        <v>3819661</v>
      </c>
      <c r="B134851" s="1" t="s">
        <v>269707</v>
      </c>
      <c r="C134851" s="1" t="s">
        <v>269708</v>
      </c>
      <c r="D134851">
        <v>1485</v>
      </c>
      <c r="E134851" s="1" t="s">
        <v>86</v>
      </c>
    </row>
    <row r="134852" spans="1:5" x14ac:dyDescent="0.3">
      <c r="A134852">
        <v>3819662</v>
      </c>
      <c r="B134852" s="1" t="s">
        <v>269709</v>
      </c>
      <c r="C134852" s="1" t="s">
        <v>269710</v>
      </c>
      <c r="D134852">
        <v>1485</v>
      </c>
      <c r="E134852" s="1" t="s">
        <v>86</v>
      </c>
    </row>
    <row r="134853" spans="1:5" x14ac:dyDescent="0.3">
      <c r="A134853">
        <v>3819663</v>
      </c>
      <c r="B134853" s="1" t="s">
        <v>269711</v>
      </c>
      <c r="C134853" s="1" t="s">
        <v>269712</v>
      </c>
      <c r="D134853">
        <v>1485</v>
      </c>
      <c r="E134853" s="1" t="s">
        <v>86</v>
      </c>
    </row>
    <row r="134854" spans="1:5" x14ac:dyDescent="0.3">
      <c r="A134854">
        <v>3819664</v>
      </c>
      <c r="B134854" s="1" t="s">
        <v>269713</v>
      </c>
      <c r="C134854" s="1" t="s">
        <v>269714</v>
      </c>
      <c r="D134854">
        <v>1638</v>
      </c>
      <c r="E134854" s="1" t="s">
        <v>86</v>
      </c>
    </row>
    <row r="134855" spans="1:5" x14ac:dyDescent="0.3">
      <c r="A134855">
        <v>3819665</v>
      </c>
      <c r="B134855" s="1" t="s">
        <v>269715</v>
      </c>
      <c r="C134855" s="1" t="s">
        <v>269716</v>
      </c>
      <c r="D134855">
        <v>1638</v>
      </c>
      <c r="E134855" s="1" t="s">
        <v>86</v>
      </c>
    </row>
    <row r="134856" spans="1:5" x14ac:dyDescent="0.3">
      <c r="A134856">
        <v>3819666</v>
      </c>
      <c r="B134856" s="1" t="s">
        <v>269717</v>
      </c>
      <c r="C134856" s="1" t="s">
        <v>269718</v>
      </c>
      <c r="D134856">
        <v>1638</v>
      </c>
      <c r="E134856" s="1" t="s">
        <v>86</v>
      </c>
    </row>
    <row r="134857" spans="1:5" x14ac:dyDescent="0.3">
      <c r="A134857">
        <v>3819667</v>
      </c>
      <c r="B134857" s="1" t="s">
        <v>269719</v>
      </c>
      <c r="C134857" s="1" t="s">
        <v>269720</v>
      </c>
      <c r="D134857">
        <v>1485</v>
      </c>
      <c r="E134857" s="1" t="s">
        <v>86</v>
      </c>
    </row>
    <row r="134858" spans="1:5" x14ac:dyDescent="0.3">
      <c r="A134858">
        <v>3819668</v>
      </c>
      <c r="B134858" s="1" t="s">
        <v>269721</v>
      </c>
      <c r="C134858" s="1" t="s">
        <v>269722</v>
      </c>
      <c r="D134858">
        <v>1638</v>
      </c>
      <c r="E134858" s="1" t="s">
        <v>86</v>
      </c>
    </row>
    <row r="134859" spans="1:5" x14ac:dyDescent="0.3">
      <c r="A134859">
        <v>3819669</v>
      </c>
      <c r="B134859" s="1" t="s">
        <v>269723</v>
      </c>
      <c r="C134859" s="1" t="s">
        <v>269724</v>
      </c>
      <c r="D134859">
        <v>1638</v>
      </c>
      <c r="E134859" s="1" t="s">
        <v>86</v>
      </c>
    </row>
    <row r="134860" spans="1:5" x14ac:dyDescent="0.3">
      <c r="A134860">
        <v>3819670</v>
      </c>
      <c r="B134860" s="1" t="s">
        <v>269725</v>
      </c>
      <c r="C134860" s="1" t="s">
        <v>269726</v>
      </c>
      <c r="D134860">
        <v>1638</v>
      </c>
      <c r="E134860" s="1" t="s">
        <v>86</v>
      </c>
    </row>
    <row r="134861" spans="1:5" x14ac:dyDescent="0.3">
      <c r="A134861">
        <v>3819671</v>
      </c>
      <c r="B134861" s="1" t="s">
        <v>269727</v>
      </c>
      <c r="C134861" s="1" t="s">
        <v>269728</v>
      </c>
      <c r="D134861">
        <v>1294</v>
      </c>
      <c r="E134861" s="1" t="s">
        <v>86</v>
      </c>
    </row>
    <row r="134862" spans="1:5" x14ac:dyDescent="0.3">
      <c r="A134862">
        <v>3819672</v>
      </c>
      <c r="B134862" s="1" t="s">
        <v>269729</v>
      </c>
      <c r="C134862" s="1" t="s">
        <v>269730</v>
      </c>
      <c r="D134862">
        <v>1485</v>
      </c>
      <c r="E134862" s="1" t="s">
        <v>86</v>
      </c>
    </row>
    <row r="134863" spans="1:5" x14ac:dyDescent="0.3">
      <c r="A134863">
        <v>3819673</v>
      </c>
      <c r="B134863" s="1" t="s">
        <v>269731</v>
      </c>
      <c r="C134863" s="1" t="s">
        <v>269732</v>
      </c>
      <c r="D134863">
        <v>1299</v>
      </c>
      <c r="E134863" s="1" t="s">
        <v>86</v>
      </c>
    </row>
    <row r="134864" spans="1:5" x14ac:dyDescent="0.3">
      <c r="A134864">
        <v>3819674</v>
      </c>
      <c r="B134864" s="1" t="s">
        <v>269733</v>
      </c>
      <c r="C134864" s="1" t="s">
        <v>269734</v>
      </c>
      <c r="D134864">
        <v>1299</v>
      </c>
      <c r="E134864" s="1" t="s">
        <v>86</v>
      </c>
    </row>
    <row r="134865" spans="1:5" x14ac:dyDescent="0.3">
      <c r="A134865">
        <v>3819675</v>
      </c>
      <c r="B134865" s="1" t="s">
        <v>269735</v>
      </c>
      <c r="C134865" s="1" t="s">
        <v>269736</v>
      </c>
      <c r="D134865">
        <v>1299</v>
      </c>
      <c r="E134865" s="1" t="s">
        <v>86</v>
      </c>
    </row>
    <row r="134866" spans="1:5" x14ac:dyDescent="0.3">
      <c r="A134866">
        <v>3819676</v>
      </c>
      <c r="B134866" s="1" t="s">
        <v>269737</v>
      </c>
      <c r="C134866" s="1" t="s">
        <v>269738</v>
      </c>
      <c r="D134866">
        <v>1638</v>
      </c>
      <c r="E134866" s="1" t="s">
        <v>86</v>
      </c>
    </row>
    <row r="134867" spans="1:5" x14ac:dyDescent="0.3">
      <c r="A134867">
        <v>3819677</v>
      </c>
      <c r="B134867" s="1" t="s">
        <v>269739</v>
      </c>
      <c r="C134867" s="1" t="s">
        <v>269740</v>
      </c>
      <c r="D134867">
        <v>1638</v>
      </c>
      <c r="E134867" s="1" t="s">
        <v>86</v>
      </c>
    </row>
    <row r="134868" spans="1:5" x14ac:dyDescent="0.3">
      <c r="A134868">
        <v>3819678</v>
      </c>
      <c r="B134868" s="1" t="s">
        <v>269741</v>
      </c>
      <c r="C134868" s="1" t="s">
        <v>269742</v>
      </c>
      <c r="D134868">
        <v>1294</v>
      </c>
      <c r="E134868" s="1" t="s">
        <v>86</v>
      </c>
    </row>
    <row r="134869" spans="1:5" x14ac:dyDescent="0.3">
      <c r="A134869">
        <v>3819679</v>
      </c>
      <c r="B134869" s="1" t="s">
        <v>269743</v>
      </c>
      <c r="C134869" s="1" t="s">
        <v>269744</v>
      </c>
      <c r="D134869">
        <v>1108</v>
      </c>
      <c r="E134869" s="1" t="s">
        <v>86</v>
      </c>
    </row>
    <row r="134870" spans="1:5" x14ac:dyDescent="0.3">
      <c r="A134870">
        <v>3819680</v>
      </c>
      <c r="B134870" s="1" t="s">
        <v>269745</v>
      </c>
      <c r="C134870" s="1" t="s">
        <v>269746</v>
      </c>
      <c r="D134870">
        <v>1485</v>
      </c>
      <c r="E134870" s="1" t="s">
        <v>86</v>
      </c>
    </row>
    <row r="134871" spans="1:5" x14ac:dyDescent="0.3">
      <c r="A134871">
        <v>3819681</v>
      </c>
      <c r="B134871" s="1" t="s">
        <v>269747</v>
      </c>
      <c r="C134871" s="1" t="s">
        <v>269748</v>
      </c>
      <c r="D134871">
        <v>1638</v>
      </c>
      <c r="E134871" s="1" t="s">
        <v>86</v>
      </c>
    </row>
    <row r="134872" spans="1:5" x14ac:dyDescent="0.3">
      <c r="A134872">
        <v>3819682</v>
      </c>
      <c r="B134872" s="1" t="s">
        <v>269749</v>
      </c>
      <c r="C134872" s="1" t="s">
        <v>269750</v>
      </c>
      <c r="D134872">
        <v>1104</v>
      </c>
      <c r="E134872" s="1" t="s">
        <v>86</v>
      </c>
    </row>
    <row r="134873" spans="1:5" x14ac:dyDescent="0.3">
      <c r="A134873">
        <v>3819683</v>
      </c>
      <c r="B134873" s="1" t="s">
        <v>269751</v>
      </c>
      <c r="C134873" s="1" t="s">
        <v>269752</v>
      </c>
      <c r="D134873">
        <v>1299</v>
      </c>
      <c r="E134873" s="1" t="s">
        <v>86</v>
      </c>
    </row>
    <row r="134874" spans="1:5" x14ac:dyDescent="0.3">
      <c r="A134874">
        <v>3819684</v>
      </c>
      <c r="B134874" s="1" t="s">
        <v>269753</v>
      </c>
      <c r="C134874" s="1" t="s">
        <v>269754</v>
      </c>
      <c r="D134874">
        <v>1638</v>
      </c>
      <c r="E134874" s="1" t="s">
        <v>86</v>
      </c>
    </row>
    <row r="134875" spans="1:5" x14ac:dyDescent="0.3">
      <c r="A134875">
        <v>3819685</v>
      </c>
      <c r="B134875" s="1" t="s">
        <v>269755</v>
      </c>
      <c r="C134875" s="1" t="s">
        <v>269756</v>
      </c>
      <c r="D134875">
        <v>1658</v>
      </c>
      <c r="E134875" s="1" t="s">
        <v>86</v>
      </c>
    </row>
    <row r="134876" spans="1:5" x14ac:dyDescent="0.3">
      <c r="A134876">
        <v>3819686</v>
      </c>
      <c r="B134876" s="1" t="s">
        <v>269757</v>
      </c>
      <c r="C134876" s="1" t="s">
        <v>269758</v>
      </c>
      <c r="D134876">
        <v>1354</v>
      </c>
      <c r="E134876" s="1" t="s">
        <v>86</v>
      </c>
    </row>
    <row r="134877" spans="1:5" x14ac:dyDescent="0.3">
      <c r="A134877">
        <v>3819687</v>
      </c>
      <c r="B134877" s="1" t="s">
        <v>269759</v>
      </c>
      <c r="C134877" s="1" t="s">
        <v>269760</v>
      </c>
      <c r="D134877">
        <v>1354</v>
      </c>
      <c r="E134877" s="1" t="s">
        <v>86</v>
      </c>
    </row>
    <row r="134878" spans="1:5" x14ac:dyDescent="0.3">
      <c r="A134878">
        <v>3819688</v>
      </c>
      <c r="B134878" s="1" t="s">
        <v>269761</v>
      </c>
      <c r="C134878" s="1" t="s">
        <v>269762</v>
      </c>
      <c r="D134878">
        <v>1485</v>
      </c>
      <c r="E134878" s="1" t="s">
        <v>86</v>
      </c>
    </row>
    <row r="134879" spans="1:5" x14ac:dyDescent="0.3">
      <c r="A134879">
        <v>3819689</v>
      </c>
      <c r="B134879" s="1" t="s">
        <v>269763</v>
      </c>
      <c r="C134879" s="1" t="s">
        <v>269764</v>
      </c>
      <c r="D134879">
        <v>1299</v>
      </c>
      <c r="E134879" s="1" t="s">
        <v>86</v>
      </c>
    </row>
    <row r="134880" spans="1:5" x14ac:dyDescent="0.3">
      <c r="A134880">
        <v>3819690</v>
      </c>
      <c r="B134880" s="1" t="s">
        <v>269765</v>
      </c>
      <c r="C134880" s="1" t="s">
        <v>269766</v>
      </c>
      <c r="D134880">
        <v>1485</v>
      </c>
      <c r="E134880" s="1" t="s">
        <v>86</v>
      </c>
    </row>
    <row r="134881" spans="1:5" x14ac:dyDescent="0.3">
      <c r="A134881">
        <v>3819691</v>
      </c>
      <c r="B134881" s="1" t="s">
        <v>269767</v>
      </c>
      <c r="C134881" s="1" t="s">
        <v>269768</v>
      </c>
      <c r="D134881">
        <v>1485</v>
      </c>
      <c r="E134881" s="1" t="s">
        <v>86</v>
      </c>
    </row>
    <row r="134882" spans="1:5" x14ac:dyDescent="0.3">
      <c r="A134882">
        <v>3819692</v>
      </c>
      <c r="B134882" s="1" t="s">
        <v>269769</v>
      </c>
      <c r="C134882" s="1" t="s">
        <v>269770</v>
      </c>
      <c r="D134882">
        <v>1638</v>
      </c>
      <c r="E134882" s="1" t="s">
        <v>86</v>
      </c>
    </row>
    <row r="134883" spans="1:5" x14ac:dyDescent="0.3">
      <c r="A134883">
        <v>3819693</v>
      </c>
      <c r="B134883" s="1" t="s">
        <v>269771</v>
      </c>
      <c r="C134883" s="1" t="s">
        <v>269772</v>
      </c>
      <c r="D134883">
        <v>1294</v>
      </c>
      <c r="E134883" s="1" t="s">
        <v>86</v>
      </c>
    </row>
    <row r="134884" spans="1:5" x14ac:dyDescent="0.3">
      <c r="A134884">
        <v>3819694</v>
      </c>
      <c r="B134884" s="1" t="s">
        <v>269773</v>
      </c>
      <c r="C134884" s="1" t="s">
        <v>269774</v>
      </c>
      <c r="D134884">
        <v>1299</v>
      </c>
      <c r="E134884" s="1" t="s">
        <v>86</v>
      </c>
    </row>
    <row r="134885" spans="1:5" x14ac:dyDescent="0.3">
      <c r="A134885">
        <v>3819695</v>
      </c>
      <c r="B134885" s="1" t="s">
        <v>269775</v>
      </c>
      <c r="C134885" s="1" t="s">
        <v>269776</v>
      </c>
      <c r="D134885">
        <v>1638</v>
      </c>
      <c r="E134885" s="1" t="s">
        <v>86</v>
      </c>
    </row>
    <row r="134886" spans="1:5" x14ac:dyDescent="0.3">
      <c r="A134886">
        <v>3819696</v>
      </c>
      <c r="B134886" s="1" t="s">
        <v>269777</v>
      </c>
      <c r="C134886" s="1" t="s">
        <v>269778</v>
      </c>
      <c r="D134886">
        <v>1299</v>
      </c>
      <c r="E134886" s="1" t="s">
        <v>86</v>
      </c>
    </row>
    <row r="134887" spans="1:5" x14ac:dyDescent="0.3">
      <c r="A134887">
        <v>3819697</v>
      </c>
      <c r="B134887" s="1" t="s">
        <v>269779</v>
      </c>
      <c r="C134887" s="1" t="s">
        <v>269780</v>
      </c>
      <c r="D134887">
        <v>1294</v>
      </c>
      <c r="E134887" s="1" t="s">
        <v>86</v>
      </c>
    </row>
    <row r="134888" spans="1:5" x14ac:dyDescent="0.3">
      <c r="A134888">
        <v>3819698</v>
      </c>
      <c r="B134888" s="1" t="s">
        <v>269781</v>
      </c>
      <c r="C134888" s="1" t="s">
        <v>269782</v>
      </c>
      <c r="D134888">
        <v>1485</v>
      </c>
      <c r="E134888" s="1" t="s">
        <v>86</v>
      </c>
    </row>
    <row r="134889" spans="1:5" x14ac:dyDescent="0.3">
      <c r="A134889">
        <v>3819699</v>
      </c>
      <c r="B134889" s="1" t="s">
        <v>269783</v>
      </c>
      <c r="C134889" s="1" t="s">
        <v>269784</v>
      </c>
      <c r="D134889">
        <v>1638</v>
      </c>
      <c r="E134889" s="1" t="s">
        <v>86</v>
      </c>
    </row>
    <row r="134890" spans="1:5" x14ac:dyDescent="0.3">
      <c r="A134890">
        <v>3819700</v>
      </c>
      <c r="B134890" s="1" t="s">
        <v>269785</v>
      </c>
      <c r="C134890" s="1" t="s">
        <v>269786</v>
      </c>
      <c r="D134890">
        <v>1485</v>
      </c>
      <c r="E134890" s="1" t="s">
        <v>86</v>
      </c>
    </row>
    <row r="134891" spans="1:5" x14ac:dyDescent="0.3">
      <c r="A134891">
        <v>3819701</v>
      </c>
      <c r="B134891" s="1" t="s">
        <v>269787</v>
      </c>
      <c r="C134891" s="1" t="s">
        <v>269788</v>
      </c>
      <c r="D134891">
        <v>1294</v>
      </c>
      <c r="E134891" s="1" t="s">
        <v>86</v>
      </c>
    </row>
    <row r="134892" spans="1:5" x14ac:dyDescent="0.3">
      <c r="A134892">
        <v>3819702</v>
      </c>
      <c r="B134892" s="1" t="s">
        <v>269789</v>
      </c>
      <c r="C134892" s="1" t="s">
        <v>269790</v>
      </c>
      <c r="D134892">
        <v>1638</v>
      </c>
      <c r="E134892" s="1" t="s">
        <v>86</v>
      </c>
    </row>
    <row r="134893" spans="1:5" x14ac:dyDescent="0.3">
      <c r="A134893">
        <v>3819703</v>
      </c>
      <c r="B134893" s="1" t="s">
        <v>269791</v>
      </c>
      <c r="C134893" s="1" t="s">
        <v>269792</v>
      </c>
      <c r="D134893">
        <v>1485</v>
      </c>
      <c r="E134893" s="1" t="s">
        <v>86</v>
      </c>
    </row>
    <row r="134894" spans="1:5" x14ac:dyDescent="0.3">
      <c r="A134894">
        <v>3819704</v>
      </c>
      <c r="B134894" s="1" t="s">
        <v>269793</v>
      </c>
      <c r="C134894" s="1" t="s">
        <v>269794</v>
      </c>
      <c r="D134894">
        <v>1485</v>
      </c>
      <c r="E134894" s="1" t="s">
        <v>86</v>
      </c>
    </row>
    <row r="134895" spans="1:5" x14ac:dyDescent="0.3">
      <c r="A134895">
        <v>3819705</v>
      </c>
      <c r="B134895" s="1" t="s">
        <v>269795</v>
      </c>
      <c r="C134895" s="1" t="s">
        <v>269796</v>
      </c>
      <c r="D134895">
        <v>1638</v>
      </c>
      <c r="E134895" s="1" t="s">
        <v>86</v>
      </c>
    </row>
    <row r="134896" spans="1:5" x14ac:dyDescent="0.3">
      <c r="A134896">
        <v>3819706</v>
      </c>
      <c r="B134896" s="1" t="s">
        <v>269797</v>
      </c>
      <c r="C134896" s="1" t="s">
        <v>269798</v>
      </c>
      <c r="D134896">
        <v>1485</v>
      </c>
      <c r="E134896" s="1" t="s">
        <v>86</v>
      </c>
    </row>
    <row r="134897" spans="1:5" x14ac:dyDescent="0.3">
      <c r="A134897">
        <v>3819707</v>
      </c>
      <c r="B134897" s="1" t="s">
        <v>269799</v>
      </c>
      <c r="C134897" s="1" t="s">
        <v>269800</v>
      </c>
      <c r="D134897">
        <v>1485</v>
      </c>
      <c r="E134897" s="1" t="s">
        <v>86</v>
      </c>
    </row>
    <row r="134898" spans="1:5" x14ac:dyDescent="0.3">
      <c r="A134898">
        <v>3819708</v>
      </c>
      <c r="B134898" s="1" t="s">
        <v>269801</v>
      </c>
      <c r="C134898" s="1" t="s">
        <v>269802</v>
      </c>
      <c r="D134898">
        <v>1638</v>
      </c>
      <c r="E134898" s="1" t="s">
        <v>86</v>
      </c>
    </row>
    <row r="134899" spans="1:5" x14ac:dyDescent="0.3">
      <c r="A134899">
        <v>3819709</v>
      </c>
      <c r="B134899" s="1" t="s">
        <v>269803</v>
      </c>
      <c r="C134899" s="1" t="s">
        <v>269804</v>
      </c>
      <c r="D134899">
        <v>1354</v>
      </c>
      <c r="E134899" s="1" t="s">
        <v>86</v>
      </c>
    </row>
    <row r="134900" spans="1:5" x14ac:dyDescent="0.3">
      <c r="A134900">
        <v>3819710</v>
      </c>
      <c r="B134900" s="1" t="s">
        <v>269805</v>
      </c>
      <c r="C134900" s="1" t="s">
        <v>269806</v>
      </c>
      <c r="D134900">
        <v>1485</v>
      </c>
      <c r="E134900" s="1" t="s">
        <v>86</v>
      </c>
    </row>
    <row r="134901" spans="1:5" x14ac:dyDescent="0.3">
      <c r="A134901">
        <v>3819711</v>
      </c>
      <c r="B134901" s="1" t="s">
        <v>269807</v>
      </c>
      <c r="C134901" s="1" t="s">
        <v>269808</v>
      </c>
      <c r="D134901">
        <v>1638</v>
      </c>
      <c r="E134901" s="1" t="s">
        <v>86</v>
      </c>
    </row>
    <row r="134902" spans="1:5" x14ac:dyDescent="0.3">
      <c r="A134902">
        <v>3819712</v>
      </c>
      <c r="B134902" s="1" t="s">
        <v>269809</v>
      </c>
      <c r="C134902" s="1" t="s">
        <v>269810</v>
      </c>
      <c r="D134902">
        <v>1294</v>
      </c>
      <c r="E134902" s="1" t="s">
        <v>86</v>
      </c>
    </row>
    <row r="134903" spans="1:5" x14ac:dyDescent="0.3">
      <c r="A134903">
        <v>3819713</v>
      </c>
      <c r="B134903" s="1" t="s">
        <v>269811</v>
      </c>
      <c r="C134903" s="1" t="s">
        <v>269812</v>
      </c>
      <c r="D134903">
        <v>1673</v>
      </c>
      <c r="E134903" s="1" t="s">
        <v>86</v>
      </c>
    </row>
    <row r="134904" spans="1:5" x14ac:dyDescent="0.3">
      <c r="A134904">
        <v>3819714</v>
      </c>
      <c r="B134904" s="1" t="s">
        <v>269813</v>
      </c>
      <c r="C134904" s="1" t="s">
        <v>269814</v>
      </c>
      <c r="D134904">
        <v>1673</v>
      </c>
      <c r="E134904" s="1" t="s">
        <v>86</v>
      </c>
    </row>
    <row r="134905" spans="1:5" x14ac:dyDescent="0.3">
      <c r="A134905">
        <v>3819715</v>
      </c>
      <c r="B134905" s="1" t="s">
        <v>269815</v>
      </c>
      <c r="C134905" s="1" t="s">
        <v>269816</v>
      </c>
      <c r="D134905">
        <v>1812</v>
      </c>
      <c r="E134905" s="1" t="s">
        <v>86</v>
      </c>
    </row>
    <row r="134906" spans="1:5" x14ac:dyDescent="0.3">
      <c r="A134906">
        <v>3819716</v>
      </c>
      <c r="B134906" s="1" t="s">
        <v>269817</v>
      </c>
      <c r="C134906" s="1" t="s">
        <v>269818</v>
      </c>
      <c r="D134906">
        <v>1673</v>
      </c>
      <c r="E134906" s="1" t="s">
        <v>86</v>
      </c>
    </row>
    <row r="134907" spans="1:5" x14ac:dyDescent="0.3">
      <c r="A134907">
        <v>3819717</v>
      </c>
      <c r="B134907" s="1" t="s">
        <v>269819</v>
      </c>
      <c r="C134907" s="1" t="s">
        <v>269820</v>
      </c>
      <c r="D134907">
        <v>1673</v>
      </c>
      <c r="E134907" s="1" t="s">
        <v>86</v>
      </c>
    </row>
    <row r="134908" spans="1:5" x14ac:dyDescent="0.3">
      <c r="A134908">
        <v>3819718</v>
      </c>
      <c r="B134908" s="1" t="s">
        <v>269821</v>
      </c>
      <c r="C134908" s="1" t="s">
        <v>269822</v>
      </c>
      <c r="D134908">
        <v>1673</v>
      </c>
      <c r="E134908" s="1" t="s">
        <v>86</v>
      </c>
    </row>
    <row r="134909" spans="1:5" x14ac:dyDescent="0.3">
      <c r="A134909">
        <v>3819719</v>
      </c>
      <c r="B134909" s="1" t="s">
        <v>269823</v>
      </c>
      <c r="C134909" s="1" t="s">
        <v>269824</v>
      </c>
      <c r="D134909">
        <v>1673</v>
      </c>
      <c r="E134909" s="1" t="s">
        <v>86</v>
      </c>
    </row>
    <row r="134910" spans="1:5" x14ac:dyDescent="0.3">
      <c r="A134910">
        <v>3819720</v>
      </c>
      <c r="B134910" s="1" t="s">
        <v>269825</v>
      </c>
      <c r="C134910" s="1" t="s">
        <v>269826</v>
      </c>
      <c r="D134910">
        <v>1726</v>
      </c>
      <c r="E134910" s="1" t="s">
        <v>86</v>
      </c>
    </row>
    <row r="134911" spans="1:5" x14ac:dyDescent="0.3">
      <c r="A134911">
        <v>3819721</v>
      </c>
      <c r="B134911" s="1" t="s">
        <v>269827</v>
      </c>
      <c r="C134911" s="1" t="s">
        <v>269828</v>
      </c>
      <c r="D134911">
        <v>1673</v>
      </c>
      <c r="E134911" s="1" t="s">
        <v>86</v>
      </c>
    </row>
    <row r="134912" spans="1:5" x14ac:dyDescent="0.3">
      <c r="A134912">
        <v>3819722</v>
      </c>
      <c r="B134912" s="1" t="s">
        <v>269829</v>
      </c>
      <c r="C134912" s="1" t="s">
        <v>269830</v>
      </c>
      <c r="D134912">
        <v>1684</v>
      </c>
      <c r="E134912" s="1" t="s">
        <v>86</v>
      </c>
    </row>
    <row r="134913" spans="1:5" x14ac:dyDescent="0.3">
      <c r="A134913">
        <v>3819723</v>
      </c>
      <c r="B134913" s="1" t="s">
        <v>269831</v>
      </c>
      <c r="C134913" s="1" t="s">
        <v>269832</v>
      </c>
      <c r="D134913">
        <v>1673</v>
      </c>
      <c r="E134913" s="1" t="s">
        <v>86</v>
      </c>
    </row>
    <row r="134914" spans="1:5" x14ac:dyDescent="0.3">
      <c r="A134914">
        <v>3819724</v>
      </c>
      <c r="B134914" s="1" t="s">
        <v>269833</v>
      </c>
      <c r="C134914" s="1" t="s">
        <v>269834</v>
      </c>
      <c r="D134914">
        <v>1895</v>
      </c>
      <c r="E134914" s="1" t="s">
        <v>86</v>
      </c>
    </row>
    <row r="134915" spans="1:5" x14ac:dyDescent="0.3">
      <c r="A134915">
        <v>3819725</v>
      </c>
      <c r="B134915" s="1" t="s">
        <v>269835</v>
      </c>
      <c r="C134915" s="1" t="s">
        <v>269836</v>
      </c>
      <c r="D134915">
        <v>1694</v>
      </c>
      <c r="E134915" s="1" t="s">
        <v>86</v>
      </c>
    </row>
    <row r="134916" spans="1:5" x14ac:dyDescent="0.3">
      <c r="A134916">
        <v>3819726</v>
      </c>
      <c r="B134916" s="1" t="s">
        <v>269837</v>
      </c>
      <c r="C134916" s="1" t="s">
        <v>269838</v>
      </c>
      <c r="D134916">
        <v>1673</v>
      </c>
      <c r="E134916" s="1" t="s">
        <v>86</v>
      </c>
    </row>
    <row r="134917" spans="1:5" x14ac:dyDescent="0.3">
      <c r="A134917">
        <v>3819727</v>
      </c>
      <c r="B134917" s="1" t="s">
        <v>269839</v>
      </c>
      <c r="C134917" s="1" t="s">
        <v>269840</v>
      </c>
      <c r="D134917">
        <v>1895</v>
      </c>
      <c r="E134917" s="1" t="s">
        <v>86</v>
      </c>
    </row>
    <row r="134918" spans="1:5" x14ac:dyDescent="0.3">
      <c r="A134918">
        <v>3819728</v>
      </c>
      <c r="B134918" s="1" t="s">
        <v>269841</v>
      </c>
      <c r="C134918" s="1" t="s">
        <v>269842</v>
      </c>
      <c r="D134918">
        <v>1895</v>
      </c>
      <c r="E134918" s="1" t="s">
        <v>86</v>
      </c>
    </row>
    <row r="134919" spans="1:5" x14ac:dyDescent="0.3">
      <c r="A134919">
        <v>3819729</v>
      </c>
      <c r="B134919" s="1" t="s">
        <v>269843</v>
      </c>
      <c r="C134919" s="1" t="s">
        <v>269844</v>
      </c>
      <c r="D134919">
        <v>1694</v>
      </c>
      <c r="E134919" s="1" t="s">
        <v>86</v>
      </c>
    </row>
    <row r="134920" spans="1:5" x14ac:dyDescent="0.3">
      <c r="A134920">
        <v>3819730</v>
      </c>
      <c r="B134920" s="1" t="s">
        <v>269845</v>
      </c>
      <c r="C134920" s="1" t="s">
        <v>269846</v>
      </c>
      <c r="D134920">
        <v>2091</v>
      </c>
      <c r="E134920" s="1" t="s">
        <v>86</v>
      </c>
    </row>
    <row r="134921" spans="1:5" x14ac:dyDescent="0.3">
      <c r="A134921">
        <v>3819731</v>
      </c>
      <c r="B134921" s="1" t="s">
        <v>269847</v>
      </c>
      <c r="C134921" s="1" t="s">
        <v>269848</v>
      </c>
      <c r="D134921">
        <v>1673</v>
      </c>
      <c r="E134921" s="1" t="s">
        <v>86</v>
      </c>
    </row>
    <row r="134922" spans="1:5" x14ac:dyDescent="0.3">
      <c r="A134922">
        <v>3819732</v>
      </c>
      <c r="B134922" s="1" t="s">
        <v>269849</v>
      </c>
      <c r="C134922" s="1" t="s">
        <v>269850</v>
      </c>
      <c r="D134922">
        <v>1673</v>
      </c>
      <c r="E134922" s="1" t="s">
        <v>86</v>
      </c>
    </row>
    <row r="134923" spans="1:5" x14ac:dyDescent="0.3">
      <c r="A134923">
        <v>3819733</v>
      </c>
      <c r="B134923" s="1" t="s">
        <v>269851</v>
      </c>
      <c r="C134923" s="1" t="s">
        <v>269852</v>
      </c>
      <c r="D134923">
        <v>1684</v>
      </c>
      <c r="E134923" s="1" t="s">
        <v>86</v>
      </c>
    </row>
    <row r="134924" spans="1:5" x14ac:dyDescent="0.3">
      <c r="A134924">
        <v>3819734</v>
      </c>
      <c r="B134924" s="1" t="s">
        <v>269853</v>
      </c>
      <c r="C134924" s="1" t="s">
        <v>269854</v>
      </c>
      <c r="D134924">
        <v>2091</v>
      </c>
      <c r="E134924" s="1" t="s">
        <v>86</v>
      </c>
    </row>
    <row r="134925" spans="1:5" x14ac:dyDescent="0.3">
      <c r="A134925">
        <v>3819735</v>
      </c>
      <c r="B134925" s="1" t="s">
        <v>269855</v>
      </c>
      <c r="C134925" s="1" t="s">
        <v>269856</v>
      </c>
      <c r="D134925">
        <v>1684</v>
      </c>
      <c r="E134925" s="1" t="s">
        <v>86</v>
      </c>
    </row>
    <row r="134926" spans="1:5" x14ac:dyDescent="0.3">
      <c r="A134926">
        <v>3819736</v>
      </c>
      <c r="B134926" s="1" t="s">
        <v>269857</v>
      </c>
      <c r="C134926" s="1" t="s">
        <v>269858</v>
      </c>
      <c r="D134926">
        <v>1684</v>
      </c>
      <c r="E134926" s="1" t="s">
        <v>86</v>
      </c>
    </row>
    <row r="134927" spans="1:5" x14ac:dyDescent="0.3">
      <c r="A134927">
        <v>3819737</v>
      </c>
      <c r="B134927" s="1" t="s">
        <v>269859</v>
      </c>
      <c r="C134927" s="1" t="s">
        <v>269860</v>
      </c>
      <c r="D134927">
        <v>1684</v>
      </c>
      <c r="E134927" s="1" t="s">
        <v>86</v>
      </c>
    </row>
    <row r="134928" spans="1:5" x14ac:dyDescent="0.3">
      <c r="A134928">
        <v>3819738</v>
      </c>
      <c r="B134928" s="1" t="s">
        <v>269861</v>
      </c>
      <c r="C134928" s="1" t="s">
        <v>269862</v>
      </c>
      <c r="D134928">
        <v>1684</v>
      </c>
      <c r="E134928" s="1" t="s">
        <v>86</v>
      </c>
    </row>
    <row r="134929" spans="1:5" x14ac:dyDescent="0.3">
      <c r="A134929">
        <v>3819739</v>
      </c>
      <c r="B134929" s="1" t="s">
        <v>269863</v>
      </c>
      <c r="C134929" s="1" t="s">
        <v>269864</v>
      </c>
      <c r="D134929">
        <v>2091</v>
      </c>
      <c r="E134929" s="1" t="s">
        <v>86</v>
      </c>
    </row>
    <row r="134930" spans="1:5" x14ac:dyDescent="0.3">
      <c r="A134930">
        <v>3819740</v>
      </c>
      <c r="B134930" s="1" t="s">
        <v>269865</v>
      </c>
      <c r="C134930" s="1" t="s">
        <v>269866</v>
      </c>
      <c r="D134930">
        <v>1673</v>
      </c>
      <c r="E134930" s="1" t="s">
        <v>86</v>
      </c>
    </row>
    <row r="134931" spans="1:5" x14ac:dyDescent="0.3">
      <c r="A134931">
        <v>3819741</v>
      </c>
      <c r="B134931" s="1" t="s">
        <v>269867</v>
      </c>
      <c r="C134931" s="1" t="s">
        <v>269868</v>
      </c>
      <c r="D134931">
        <v>2117</v>
      </c>
      <c r="E134931" s="1" t="s">
        <v>86</v>
      </c>
    </row>
    <row r="134932" spans="1:5" x14ac:dyDescent="0.3">
      <c r="A134932">
        <v>3819742</v>
      </c>
      <c r="B134932" s="1" t="s">
        <v>269869</v>
      </c>
      <c r="C134932" s="1" t="s">
        <v>269870</v>
      </c>
      <c r="D134932">
        <v>1908</v>
      </c>
      <c r="E134932" s="1" t="s">
        <v>86</v>
      </c>
    </row>
    <row r="134933" spans="1:5" x14ac:dyDescent="0.3">
      <c r="A134933">
        <v>3819743</v>
      </c>
      <c r="B134933" s="1" t="s">
        <v>269871</v>
      </c>
      <c r="C134933" s="1" t="s">
        <v>269872</v>
      </c>
      <c r="D134933">
        <v>2091</v>
      </c>
      <c r="E134933" s="1" t="s">
        <v>86</v>
      </c>
    </row>
    <row r="134934" spans="1:5" x14ac:dyDescent="0.3">
      <c r="A134934">
        <v>3819744</v>
      </c>
      <c r="B134934" s="1" t="s">
        <v>269873</v>
      </c>
      <c r="C134934" s="1" t="s">
        <v>269874</v>
      </c>
      <c r="D134934">
        <v>1684</v>
      </c>
      <c r="E134934" s="1" t="s">
        <v>86</v>
      </c>
    </row>
    <row r="134935" spans="1:5" x14ac:dyDescent="0.3">
      <c r="A134935">
        <v>3819745</v>
      </c>
      <c r="B134935" s="1" t="s">
        <v>269875</v>
      </c>
      <c r="C134935" s="1" t="s">
        <v>269876</v>
      </c>
      <c r="D134935">
        <v>1673</v>
      </c>
      <c r="E134935" s="1" t="s">
        <v>86</v>
      </c>
    </row>
    <row r="134936" spans="1:5" x14ac:dyDescent="0.3">
      <c r="A134936">
        <v>3819746</v>
      </c>
      <c r="B134936" s="1" t="s">
        <v>269877</v>
      </c>
      <c r="C134936" s="1" t="s">
        <v>269878</v>
      </c>
      <c r="D134936">
        <v>1614</v>
      </c>
      <c r="E134936" s="1" t="s">
        <v>86</v>
      </c>
    </row>
    <row r="134937" spans="1:5" x14ac:dyDescent="0.3">
      <c r="A134937">
        <v>3819747</v>
      </c>
      <c r="B134937" s="1" t="s">
        <v>269879</v>
      </c>
      <c r="C134937" s="1" t="s">
        <v>269880</v>
      </c>
      <c r="D134937">
        <v>1673</v>
      </c>
      <c r="E134937" s="1" t="s">
        <v>86</v>
      </c>
    </row>
    <row r="134938" spans="1:5" x14ac:dyDescent="0.3">
      <c r="A134938">
        <v>3819748</v>
      </c>
      <c r="B134938" s="1" t="s">
        <v>269881</v>
      </c>
      <c r="C134938" s="1" t="s">
        <v>269882</v>
      </c>
      <c r="D134938">
        <v>1895</v>
      </c>
      <c r="E134938" s="1" t="s">
        <v>86</v>
      </c>
    </row>
    <row r="134939" spans="1:5" x14ac:dyDescent="0.3">
      <c r="A134939">
        <v>3819749</v>
      </c>
      <c r="B134939" s="1" t="s">
        <v>269883</v>
      </c>
      <c r="C134939" s="1" t="s">
        <v>269884</v>
      </c>
      <c r="D134939">
        <v>1694</v>
      </c>
      <c r="E134939" s="1" t="s">
        <v>86</v>
      </c>
    </row>
    <row r="134940" spans="1:5" x14ac:dyDescent="0.3">
      <c r="A134940">
        <v>3819750</v>
      </c>
      <c r="B134940" s="1" t="s">
        <v>269885</v>
      </c>
      <c r="C134940" s="1" t="s">
        <v>269886</v>
      </c>
      <c r="D134940">
        <v>1684</v>
      </c>
      <c r="E134940" s="1" t="s">
        <v>86</v>
      </c>
    </row>
    <row r="134941" spans="1:5" x14ac:dyDescent="0.3">
      <c r="A134941">
        <v>3819751</v>
      </c>
      <c r="B134941" s="1" t="s">
        <v>269887</v>
      </c>
      <c r="C134941" s="1" t="s">
        <v>269888</v>
      </c>
      <c r="D134941">
        <v>2076</v>
      </c>
      <c r="E134941" s="1" t="s">
        <v>86</v>
      </c>
    </row>
    <row r="134942" spans="1:5" x14ac:dyDescent="0.3">
      <c r="A134942">
        <v>3819752</v>
      </c>
      <c r="B134942" s="1" t="s">
        <v>269889</v>
      </c>
      <c r="C134942" s="1" t="s">
        <v>269890</v>
      </c>
      <c r="D134942">
        <v>2126</v>
      </c>
      <c r="E134942" s="1" t="s">
        <v>86</v>
      </c>
    </row>
    <row r="134943" spans="1:5" x14ac:dyDescent="0.3">
      <c r="A134943">
        <v>3819753</v>
      </c>
      <c r="B134943" s="1" t="s">
        <v>269891</v>
      </c>
      <c r="C134943" s="1" t="s">
        <v>269892</v>
      </c>
      <c r="D134943">
        <v>1673</v>
      </c>
      <c r="E134943" s="1" t="s">
        <v>86</v>
      </c>
    </row>
    <row r="134944" spans="1:5" x14ac:dyDescent="0.3">
      <c r="A134944">
        <v>3819754</v>
      </c>
      <c r="B134944" s="1" t="s">
        <v>269893</v>
      </c>
      <c r="C134944" s="1" t="s">
        <v>269894</v>
      </c>
      <c r="D134944">
        <v>1890</v>
      </c>
      <c r="E134944" s="1" t="s">
        <v>86</v>
      </c>
    </row>
    <row r="134945" spans="1:5" x14ac:dyDescent="0.3">
      <c r="A134945">
        <v>3819755</v>
      </c>
      <c r="B134945" s="1" t="s">
        <v>269895</v>
      </c>
      <c r="C134945" s="1" t="s">
        <v>269896</v>
      </c>
      <c r="D134945">
        <v>2091</v>
      </c>
      <c r="E134945" s="1" t="s">
        <v>86</v>
      </c>
    </row>
    <row r="134946" spans="1:5" x14ac:dyDescent="0.3">
      <c r="A134946">
        <v>3819756</v>
      </c>
      <c r="B134946" s="1" t="s">
        <v>269897</v>
      </c>
      <c r="C134946" s="1" t="s">
        <v>269898</v>
      </c>
      <c r="D134946">
        <v>1895</v>
      </c>
      <c r="E134946" s="1" t="s">
        <v>86</v>
      </c>
    </row>
    <row r="134947" spans="1:5" x14ac:dyDescent="0.3">
      <c r="A134947">
        <v>3819757</v>
      </c>
      <c r="B134947" s="1" t="s">
        <v>269899</v>
      </c>
      <c r="C134947" s="1" t="s">
        <v>269900</v>
      </c>
      <c r="D134947">
        <v>1673</v>
      </c>
      <c r="E134947" s="1" t="s">
        <v>86</v>
      </c>
    </row>
    <row r="134948" spans="1:5" x14ac:dyDescent="0.3">
      <c r="A134948">
        <v>3819758</v>
      </c>
      <c r="B134948" s="1" t="s">
        <v>269901</v>
      </c>
      <c r="C134948" s="1" t="s">
        <v>269902</v>
      </c>
      <c r="D134948">
        <v>1673</v>
      </c>
      <c r="E134948" s="1" t="s">
        <v>86</v>
      </c>
    </row>
    <row r="134949" spans="1:5" x14ac:dyDescent="0.3">
      <c r="A134949">
        <v>3819759</v>
      </c>
      <c r="B134949" s="1" t="s">
        <v>269903</v>
      </c>
      <c r="C134949" s="1" t="s">
        <v>269904</v>
      </c>
      <c r="D134949">
        <v>1673</v>
      </c>
      <c r="E134949" s="1" t="s">
        <v>86</v>
      </c>
    </row>
    <row r="134950" spans="1:5" x14ac:dyDescent="0.3">
      <c r="A134950">
        <v>3819760</v>
      </c>
      <c r="B134950" s="1" t="s">
        <v>269905</v>
      </c>
      <c r="C134950" s="1" t="s">
        <v>269906</v>
      </c>
      <c r="D134950">
        <v>1890</v>
      </c>
      <c r="E134950" s="1" t="s">
        <v>86</v>
      </c>
    </row>
    <row r="134951" spans="1:5" x14ac:dyDescent="0.3">
      <c r="A134951">
        <v>3819761</v>
      </c>
      <c r="B134951" s="1" t="s">
        <v>269907</v>
      </c>
      <c r="C134951" s="1" t="s">
        <v>269908</v>
      </c>
      <c r="D134951">
        <v>1890</v>
      </c>
      <c r="E134951" s="1" t="s">
        <v>86</v>
      </c>
    </row>
    <row r="134952" spans="1:5" x14ac:dyDescent="0.3">
      <c r="A134952">
        <v>3819762</v>
      </c>
      <c r="B134952" s="1" t="s">
        <v>269909</v>
      </c>
      <c r="C134952" s="1" t="s">
        <v>269910</v>
      </c>
      <c r="D134952">
        <v>1895</v>
      </c>
      <c r="E134952" s="1" t="s">
        <v>86</v>
      </c>
    </row>
    <row r="134953" spans="1:5" x14ac:dyDescent="0.3">
      <c r="A134953">
        <v>3819763</v>
      </c>
      <c r="B134953" s="1" t="s">
        <v>269911</v>
      </c>
      <c r="C134953" s="1" t="s">
        <v>269912</v>
      </c>
      <c r="D134953">
        <v>1673</v>
      </c>
      <c r="E134953" s="1" t="s">
        <v>86</v>
      </c>
    </row>
    <row r="134954" spans="1:5" x14ac:dyDescent="0.3">
      <c r="A134954">
        <v>3819764</v>
      </c>
      <c r="B134954" s="1" t="s">
        <v>269913</v>
      </c>
      <c r="C134954" s="1" t="s">
        <v>269914</v>
      </c>
      <c r="D134954">
        <v>1908</v>
      </c>
      <c r="E134954" s="1" t="s">
        <v>86</v>
      </c>
    </row>
    <row r="134955" spans="1:5" x14ac:dyDescent="0.3">
      <c r="A134955">
        <v>3819765</v>
      </c>
      <c r="B134955" s="1" t="s">
        <v>269915</v>
      </c>
      <c r="C134955" s="1" t="s">
        <v>269916</v>
      </c>
      <c r="D134955">
        <v>1673</v>
      </c>
      <c r="E134955" s="1" t="s">
        <v>86</v>
      </c>
    </row>
    <row r="134956" spans="1:5" x14ac:dyDescent="0.3">
      <c r="A134956">
        <v>3819766</v>
      </c>
      <c r="B134956" s="1" t="s">
        <v>269917</v>
      </c>
      <c r="C134956" s="1" t="s">
        <v>269918</v>
      </c>
      <c r="D134956">
        <v>1673</v>
      </c>
      <c r="E134956" s="1" t="s">
        <v>86</v>
      </c>
    </row>
    <row r="134957" spans="1:5" x14ac:dyDescent="0.3">
      <c r="A134957">
        <v>3819767</v>
      </c>
      <c r="B134957" s="1" t="s">
        <v>269919</v>
      </c>
      <c r="C134957" s="1" t="s">
        <v>269920</v>
      </c>
      <c r="D134957">
        <v>1673</v>
      </c>
      <c r="E134957" s="1" t="s">
        <v>86</v>
      </c>
    </row>
    <row r="134958" spans="1:5" x14ac:dyDescent="0.3">
      <c r="A134958">
        <v>3819768</v>
      </c>
      <c r="B134958" s="1" t="s">
        <v>269921</v>
      </c>
      <c r="C134958" s="1" t="s">
        <v>269922</v>
      </c>
      <c r="D134958">
        <v>1673</v>
      </c>
      <c r="E134958" s="1" t="s">
        <v>86</v>
      </c>
    </row>
    <row r="134959" spans="1:5" x14ac:dyDescent="0.3">
      <c r="A134959">
        <v>3819769</v>
      </c>
      <c r="B134959" s="1" t="s">
        <v>269923</v>
      </c>
      <c r="C134959" s="1" t="s">
        <v>269924</v>
      </c>
      <c r="D134959">
        <v>1673</v>
      </c>
      <c r="E134959" s="1" t="s">
        <v>86</v>
      </c>
    </row>
    <row r="134960" spans="1:5" x14ac:dyDescent="0.3">
      <c r="A134960">
        <v>3819770</v>
      </c>
      <c r="B134960" s="1" t="s">
        <v>269925</v>
      </c>
      <c r="C134960" s="1" t="s">
        <v>269926</v>
      </c>
      <c r="D134960">
        <v>1948</v>
      </c>
      <c r="E134960" s="1" t="s">
        <v>86</v>
      </c>
    </row>
    <row r="134961" spans="1:5" x14ac:dyDescent="0.3">
      <c r="A134961">
        <v>3819771</v>
      </c>
      <c r="B134961" s="1" t="s">
        <v>269927</v>
      </c>
      <c r="C134961" s="1" t="s">
        <v>269928</v>
      </c>
      <c r="D134961">
        <v>1924</v>
      </c>
      <c r="E134961" s="1" t="s">
        <v>86</v>
      </c>
    </row>
    <row r="134962" spans="1:5" x14ac:dyDescent="0.3">
      <c r="A134962">
        <v>3819772</v>
      </c>
      <c r="B134962" s="1" t="s">
        <v>269929</v>
      </c>
      <c r="C134962" s="1" t="s">
        <v>269930</v>
      </c>
      <c r="D134962">
        <v>1673</v>
      </c>
      <c r="E134962" s="1" t="s">
        <v>86</v>
      </c>
    </row>
    <row r="134963" spans="1:5" x14ac:dyDescent="0.3">
      <c r="A134963">
        <v>3819773</v>
      </c>
      <c r="B134963" s="1" t="s">
        <v>269931</v>
      </c>
      <c r="C134963" s="1" t="s">
        <v>269932</v>
      </c>
      <c r="D134963">
        <v>1908</v>
      </c>
      <c r="E134963" s="1" t="s">
        <v>86</v>
      </c>
    </row>
    <row r="134964" spans="1:5" x14ac:dyDescent="0.3">
      <c r="A134964">
        <v>3819774</v>
      </c>
      <c r="B134964" s="1" t="s">
        <v>269933</v>
      </c>
      <c r="C134964" s="1" t="s">
        <v>269934</v>
      </c>
      <c r="D134964">
        <v>1684</v>
      </c>
      <c r="E134964" s="1" t="s">
        <v>86</v>
      </c>
    </row>
    <row r="134965" spans="1:5" x14ac:dyDescent="0.3">
      <c r="A134965">
        <v>3819775</v>
      </c>
      <c r="B134965" s="1" t="s">
        <v>269935</v>
      </c>
      <c r="C134965" s="1" t="s">
        <v>269936</v>
      </c>
      <c r="D134965">
        <v>1859</v>
      </c>
      <c r="E134965" s="1" t="s">
        <v>86</v>
      </c>
    </row>
    <row r="134966" spans="1:5" x14ac:dyDescent="0.3">
      <c r="A134966">
        <v>3819776</v>
      </c>
      <c r="B134966" s="1" t="s">
        <v>269937</v>
      </c>
      <c r="C134966" s="1" t="s">
        <v>269938</v>
      </c>
      <c r="D134966">
        <v>1724</v>
      </c>
      <c r="E134966" s="1" t="s">
        <v>86</v>
      </c>
    </row>
    <row r="134967" spans="1:5" x14ac:dyDescent="0.3">
      <c r="A134967">
        <v>3819777</v>
      </c>
      <c r="B134967" s="1" t="s">
        <v>269939</v>
      </c>
      <c r="C134967" s="1" t="s">
        <v>269940</v>
      </c>
      <c r="D134967">
        <v>1935</v>
      </c>
      <c r="E134967" s="1" t="s">
        <v>86</v>
      </c>
    </row>
    <row r="134968" spans="1:5" x14ac:dyDescent="0.3">
      <c r="A134968">
        <v>3819778</v>
      </c>
      <c r="B134968" s="1" t="s">
        <v>269941</v>
      </c>
      <c r="C134968" s="1" t="s">
        <v>269942</v>
      </c>
      <c r="D134968">
        <v>1890</v>
      </c>
      <c r="E134968" s="1" t="s">
        <v>86</v>
      </c>
    </row>
    <row r="134969" spans="1:5" x14ac:dyDescent="0.3">
      <c r="A134969">
        <v>3819779</v>
      </c>
      <c r="B134969" s="1" t="s">
        <v>269943</v>
      </c>
      <c r="C134969" s="1" t="s">
        <v>269944</v>
      </c>
      <c r="D134969">
        <v>1895</v>
      </c>
      <c r="E134969" s="1" t="s">
        <v>86</v>
      </c>
    </row>
    <row r="134970" spans="1:5" x14ac:dyDescent="0.3">
      <c r="A134970">
        <v>3819780</v>
      </c>
      <c r="B134970" s="1" t="s">
        <v>269945</v>
      </c>
      <c r="C134970" s="1" t="s">
        <v>269946</v>
      </c>
      <c r="D134970">
        <v>1684</v>
      </c>
      <c r="E134970" s="1" t="s">
        <v>86</v>
      </c>
    </row>
    <row r="134971" spans="1:5" x14ac:dyDescent="0.3">
      <c r="A134971">
        <v>3819781</v>
      </c>
      <c r="B134971" s="1" t="s">
        <v>269947</v>
      </c>
      <c r="C134971" s="1" t="s">
        <v>269948</v>
      </c>
      <c r="D134971">
        <v>2335</v>
      </c>
      <c r="E134971" s="1" t="s">
        <v>86</v>
      </c>
    </row>
    <row r="134972" spans="1:5" x14ac:dyDescent="0.3">
      <c r="A134972">
        <v>3819782</v>
      </c>
      <c r="B134972" s="1" t="s">
        <v>269949</v>
      </c>
      <c r="C134972" s="1" t="s">
        <v>269950</v>
      </c>
      <c r="D134972">
        <v>1895</v>
      </c>
      <c r="E134972" s="1" t="s">
        <v>86</v>
      </c>
    </row>
    <row r="134973" spans="1:5" x14ac:dyDescent="0.3">
      <c r="A134973">
        <v>3819783</v>
      </c>
      <c r="B134973" s="1" t="s">
        <v>269951</v>
      </c>
      <c r="C134973" s="1" t="s">
        <v>269952</v>
      </c>
      <c r="D134973">
        <v>1684</v>
      </c>
      <c r="E134973" s="1" t="s">
        <v>86</v>
      </c>
    </row>
    <row r="134974" spans="1:5" x14ac:dyDescent="0.3">
      <c r="A134974">
        <v>3819784</v>
      </c>
      <c r="B134974" s="1" t="s">
        <v>269953</v>
      </c>
      <c r="C134974" s="1" t="s">
        <v>269954</v>
      </c>
      <c r="D134974">
        <v>2091</v>
      </c>
      <c r="E134974" s="1" t="s">
        <v>86</v>
      </c>
    </row>
    <row r="134975" spans="1:5" x14ac:dyDescent="0.3">
      <c r="A134975">
        <v>3819785</v>
      </c>
      <c r="B134975" s="1" t="s">
        <v>269955</v>
      </c>
      <c r="C134975" s="1" t="s">
        <v>269956</v>
      </c>
      <c r="D134975">
        <v>1684</v>
      </c>
      <c r="E134975" s="1" t="s">
        <v>86</v>
      </c>
    </row>
    <row r="134976" spans="1:5" x14ac:dyDescent="0.3">
      <c r="A134976">
        <v>3819786</v>
      </c>
      <c r="B134976" s="1" t="s">
        <v>269957</v>
      </c>
      <c r="C134976" s="1" t="s">
        <v>269958</v>
      </c>
      <c r="D134976">
        <v>2091</v>
      </c>
      <c r="E134976" s="1" t="s">
        <v>86</v>
      </c>
    </row>
    <row r="134977" spans="1:5" x14ac:dyDescent="0.3">
      <c r="A134977">
        <v>3819787</v>
      </c>
      <c r="B134977" s="1" t="s">
        <v>269959</v>
      </c>
      <c r="C134977" s="1" t="s">
        <v>269960</v>
      </c>
      <c r="D134977">
        <v>1895</v>
      </c>
      <c r="E134977" s="1" t="s">
        <v>86</v>
      </c>
    </row>
    <row r="134978" spans="1:5" x14ac:dyDescent="0.3">
      <c r="A134978">
        <v>3819788</v>
      </c>
      <c r="B134978" s="1" t="s">
        <v>269961</v>
      </c>
      <c r="C134978" s="1" t="s">
        <v>269962</v>
      </c>
      <c r="D134978">
        <v>2091</v>
      </c>
      <c r="E134978" s="1" t="s">
        <v>86</v>
      </c>
    </row>
    <row r="134979" spans="1:5" x14ac:dyDescent="0.3">
      <c r="A134979">
        <v>3819789</v>
      </c>
      <c r="B134979" s="1" t="s">
        <v>269963</v>
      </c>
      <c r="C134979" s="1" t="s">
        <v>269964</v>
      </c>
      <c r="D134979">
        <v>0</v>
      </c>
      <c r="E134979" s="1" t="s">
        <v>183</v>
      </c>
    </row>
    <row r="134980" spans="1:5" x14ac:dyDescent="0.3">
      <c r="A134980">
        <v>3819790</v>
      </c>
      <c r="B134980" s="1" t="s">
        <v>269965</v>
      </c>
      <c r="C134980" s="1" t="s">
        <v>269966</v>
      </c>
      <c r="D134980">
        <v>1676</v>
      </c>
      <c r="E134980" s="1" t="s">
        <v>86</v>
      </c>
    </row>
    <row r="134981" spans="1:5" x14ac:dyDescent="0.3">
      <c r="A134981">
        <v>3819791</v>
      </c>
      <c r="B134981" s="1" t="s">
        <v>269967</v>
      </c>
      <c r="C134981" s="1" t="s">
        <v>269968</v>
      </c>
      <c r="D134981">
        <v>2413</v>
      </c>
      <c r="E134981" s="1" t="s">
        <v>86</v>
      </c>
    </row>
    <row r="134982" spans="1:5" x14ac:dyDescent="0.3">
      <c r="A134982">
        <v>3819792</v>
      </c>
      <c r="B134982" s="1" t="s">
        <v>269969</v>
      </c>
      <c r="C134982" s="1" t="s">
        <v>269970</v>
      </c>
      <c r="D134982">
        <v>2666</v>
      </c>
      <c r="E134982" s="1" t="s">
        <v>86</v>
      </c>
    </row>
    <row r="134983" spans="1:5" x14ac:dyDescent="0.3">
      <c r="A134983">
        <v>3819793</v>
      </c>
      <c r="B134983" s="1" t="s">
        <v>269971</v>
      </c>
      <c r="C134983" s="1" t="s">
        <v>269972</v>
      </c>
      <c r="D134983">
        <v>2430</v>
      </c>
      <c r="E134983" s="1" t="s">
        <v>86</v>
      </c>
    </row>
    <row r="134984" spans="1:5" x14ac:dyDescent="0.3">
      <c r="A134984">
        <v>3819794</v>
      </c>
      <c r="B134984" s="1" t="s">
        <v>269973</v>
      </c>
      <c r="C134984" s="1" t="s">
        <v>269974</v>
      </c>
      <c r="D134984">
        <v>2458</v>
      </c>
      <c r="E134984" s="1" t="s">
        <v>86</v>
      </c>
    </row>
    <row r="134985" spans="1:5" x14ac:dyDescent="0.3">
      <c r="A134985">
        <v>3819795</v>
      </c>
      <c r="B134985" s="1" t="s">
        <v>269975</v>
      </c>
      <c r="C134985" s="1" t="s">
        <v>269976</v>
      </c>
      <c r="D134985">
        <v>2446</v>
      </c>
      <c r="E134985" s="1" t="s">
        <v>86</v>
      </c>
    </row>
    <row r="134986" spans="1:5" x14ac:dyDescent="0.3">
      <c r="A134986">
        <v>3819796</v>
      </c>
      <c r="B134986" s="1" t="s">
        <v>269977</v>
      </c>
      <c r="C134986" s="1" t="s">
        <v>269978</v>
      </c>
      <c r="D134986">
        <v>2634</v>
      </c>
      <c r="E134986" s="1" t="s">
        <v>86</v>
      </c>
    </row>
    <row r="134987" spans="1:5" x14ac:dyDescent="0.3">
      <c r="A134987">
        <v>3819797</v>
      </c>
      <c r="B134987" s="1" t="s">
        <v>269979</v>
      </c>
      <c r="C134987" s="1" t="s">
        <v>269980</v>
      </c>
      <c r="D134987">
        <v>2207</v>
      </c>
      <c r="E134987" s="1" t="s">
        <v>86</v>
      </c>
    </row>
    <row r="134988" spans="1:5" x14ac:dyDescent="0.3">
      <c r="A134988">
        <v>3819798</v>
      </c>
      <c r="B134988" s="1" t="s">
        <v>269981</v>
      </c>
      <c r="C134988" s="1" t="s">
        <v>269982</v>
      </c>
      <c r="D134988">
        <v>2620</v>
      </c>
      <c r="E134988" s="1" t="s">
        <v>86</v>
      </c>
    </row>
    <row r="134989" spans="1:5" x14ac:dyDescent="0.3">
      <c r="A134989">
        <v>3819799</v>
      </c>
      <c r="B134989" s="1" t="s">
        <v>269983</v>
      </c>
      <c r="C134989" s="1" t="s">
        <v>269984</v>
      </c>
      <c r="D134989">
        <v>2776</v>
      </c>
      <c r="E134989" s="1" t="s">
        <v>86</v>
      </c>
    </row>
    <row r="134990" spans="1:5" x14ac:dyDescent="0.3">
      <c r="A134990">
        <v>3819800</v>
      </c>
      <c r="B134990" s="1" t="s">
        <v>269985</v>
      </c>
      <c r="C134990" s="1" t="s">
        <v>269986</v>
      </c>
      <c r="D134990">
        <v>1825</v>
      </c>
      <c r="E134990" s="1" t="s">
        <v>86</v>
      </c>
    </row>
    <row r="134991" spans="1:5" x14ac:dyDescent="0.3">
      <c r="A134991">
        <v>3819801</v>
      </c>
      <c r="B134991" s="1" t="s">
        <v>269987</v>
      </c>
      <c r="C134991" s="1" t="s">
        <v>269988</v>
      </c>
      <c r="D134991">
        <v>3348</v>
      </c>
      <c r="E134991" s="1" t="s">
        <v>86</v>
      </c>
    </row>
    <row r="134992" spans="1:5" x14ac:dyDescent="0.3">
      <c r="A134992">
        <v>3819802</v>
      </c>
      <c r="B134992" s="1" t="s">
        <v>269989</v>
      </c>
      <c r="C134992" s="1" t="s">
        <v>269990</v>
      </c>
      <c r="D134992">
        <v>2808</v>
      </c>
      <c r="E134992" s="1" t="s">
        <v>86</v>
      </c>
    </row>
    <row r="134993" spans="1:5" x14ac:dyDescent="0.3">
      <c r="A134993">
        <v>3819803</v>
      </c>
      <c r="B134993" s="1" t="s">
        <v>269991</v>
      </c>
      <c r="C134993" s="1" t="s">
        <v>269992</v>
      </c>
      <c r="D134993">
        <v>1780</v>
      </c>
      <c r="E134993" s="1" t="s">
        <v>86</v>
      </c>
    </row>
    <row r="134994" spans="1:5" x14ac:dyDescent="0.3">
      <c r="A134994">
        <v>3819804</v>
      </c>
      <c r="B134994" s="1" t="s">
        <v>269993</v>
      </c>
      <c r="C134994" s="1" t="s">
        <v>269994</v>
      </c>
      <c r="D134994">
        <v>2099</v>
      </c>
      <c r="E134994" s="1" t="s">
        <v>86</v>
      </c>
    </row>
    <row r="134995" spans="1:5" x14ac:dyDescent="0.3">
      <c r="A134995">
        <v>3819805</v>
      </c>
      <c r="B134995" s="1" t="s">
        <v>269995</v>
      </c>
      <c r="C134995" s="1" t="s">
        <v>269996</v>
      </c>
      <c r="D134995">
        <v>2303</v>
      </c>
      <c r="E134995" s="1" t="s">
        <v>86</v>
      </c>
    </row>
    <row r="134996" spans="1:5" x14ac:dyDescent="0.3">
      <c r="A134996">
        <v>3819806</v>
      </c>
      <c r="B134996" s="1" t="s">
        <v>269997</v>
      </c>
      <c r="C134996" s="1" t="s">
        <v>269998</v>
      </c>
      <c r="D134996">
        <v>1495</v>
      </c>
      <c r="E134996" s="1" t="s">
        <v>86</v>
      </c>
    </row>
    <row r="134997" spans="1:5" x14ac:dyDescent="0.3">
      <c r="A134997">
        <v>3819807</v>
      </c>
      <c r="B134997" s="1" t="s">
        <v>269999</v>
      </c>
      <c r="C134997" s="1" t="s">
        <v>270000</v>
      </c>
      <c r="D134997">
        <v>1973</v>
      </c>
      <c r="E134997" s="1" t="s">
        <v>86</v>
      </c>
    </row>
    <row r="134998" spans="1:5" x14ac:dyDescent="0.3">
      <c r="A134998">
        <v>3819808</v>
      </c>
      <c r="B134998" s="1" t="s">
        <v>270001</v>
      </c>
      <c r="C134998" s="1" t="s">
        <v>270002</v>
      </c>
      <c r="D134998">
        <v>1239</v>
      </c>
      <c r="E134998" s="1" t="s">
        <v>86</v>
      </c>
    </row>
    <row r="134999" spans="1:5" x14ac:dyDescent="0.3">
      <c r="A134999">
        <v>3819809</v>
      </c>
      <c r="B134999" s="1" t="s">
        <v>270003</v>
      </c>
      <c r="C134999" s="1" t="s">
        <v>270004</v>
      </c>
      <c r="D134999">
        <v>1709</v>
      </c>
      <c r="E134999" s="1" t="s">
        <v>86</v>
      </c>
    </row>
    <row r="135000" spans="1:5" x14ac:dyDescent="0.3">
      <c r="A135000">
        <v>3819810</v>
      </c>
      <c r="B135000" s="1" t="s">
        <v>270005</v>
      </c>
      <c r="C135000" s="1" t="s">
        <v>270006</v>
      </c>
      <c r="D135000">
        <v>2166</v>
      </c>
      <c r="E135000" s="1" t="s">
        <v>86</v>
      </c>
    </row>
    <row r="135001" spans="1:5" x14ac:dyDescent="0.3">
      <c r="A135001">
        <v>3819811</v>
      </c>
      <c r="B135001" s="1" t="s">
        <v>270007</v>
      </c>
      <c r="C135001" s="1" t="s">
        <v>270008</v>
      </c>
      <c r="D135001">
        <v>1968</v>
      </c>
      <c r="E135001" s="1" t="s">
        <v>86</v>
      </c>
    </row>
    <row r="135002" spans="1:5" x14ac:dyDescent="0.3">
      <c r="A135002">
        <v>3819812</v>
      </c>
      <c r="B135002" s="1" t="s">
        <v>270009</v>
      </c>
      <c r="C135002" s="1" t="s">
        <v>270010</v>
      </c>
      <c r="D135002">
        <v>2380</v>
      </c>
      <c r="E135002" s="1" t="s">
        <v>86</v>
      </c>
    </row>
    <row r="135003" spans="1:5" x14ac:dyDescent="0.3">
      <c r="A135003">
        <v>3819813</v>
      </c>
      <c r="B135003" s="1" t="s">
        <v>270011</v>
      </c>
      <c r="C135003" s="1" t="s">
        <v>270012</v>
      </c>
      <c r="D135003">
        <v>2187</v>
      </c>
      <c r="E135003" s="1" t="s">
        <v>86</v>
      </c>
    </row>
    <row r="135004" spans="1:5" x14ac:dyDescent="0.3">
      <c r="A135004">
        <v>3819814</v>
      </c>
      <c r="B135004" s="1" t="s">
        <v>270013</v>
      </c>
      <c r="C135004" s="1" t="s">
        <v>270014</v>
      </c>
      <c r="D135004">
        <v>1939</v>
      </c>
      <c r="E135004" s="1" t="s">
        <v>86</v>
      </c>
    </row>
    <row r="135005" spans="1:5" x14ac:dyDescent="0.3">
      <c r="A135005">
        <v>3819815</v>
      </c>
      <c r="B135005" s="1" t="s">
        <v>270015</v>
      </c>
      <c r="C135005" s="1" t="s">
        <v>270016</v>
      </c>
      <c r="D135005">
        <v>2126</v>
      </c>
      <c r="E135005" s="1" t="s">
        <v>86</v>
      </c>
    </row>
    <row r="135006" spans="1:5" x14ac:dyDescent="0.3">
      <c r="A135006">
        <v>3819816</v>
      </c>
      <c r="B135006" s="1" t="s">
        <v>270017</v>
      </c>
      <c r="C135006" s="1" t="s">
        <v>270018</v>
      </c>
      <c r="D135006">
        <v>2443</v>
      </c>
      <c r="E135006" s="1" t="s">
        <v>86</v>
      </c>
    </row>
    <row r="135007" spans="1:5" x14ac:dyDescent="0.3">
      <c r="A135007">
        <v>3819817</v>
      </c>
      <c r="B135007" s="1" t="s">
        <v>270019</v>
      </c>
      <c r="C135007" s="1" t="s">
        <v>270020</v>
      </c>
      <c r="D135007">
        <v>2661</v>
      </c>
      <c r="E135007" s="1" t="s">
        <v>86</v>
      </c>
    </row>
    <row r="135008" spans="1:5" x14ac:dyDescent="0.3">
      <c r="A135008">
        <v>3819818</v>
      </c>
      <c r="B135008" s="1" t="s">
        <v>270021</v>
      </c>
      <c r="C135008" s="1" t="s">
        <v>270022</v>
      </c>
      <c r="D135008">
        <v>2865</v>
      </c>
      <c r="E135008" s="1" t="s">
        <v>86</v>
      </c>
    </row>
    <row r="135009" spans="1:5" x14ac:dyDescent="0.3">
      <c r="A135009">
        <v>3819819</v>
      </c>
      <c r="B135009" s="1" t="s">
        <v>270023</v>
      </c>
      <c r="C135009" s="1" t="s">
        <v>270024</v>
      </c>
      <c r="D135009">
        <v>2513</v>
      </c>
      <c r="E135009" s="1" t="s">
        <v>86</v>
      </c>
    </row>
    <row r="135010" spans="1:5" x14ac:dyDescent="0.3">
      <c r="A135010">
        <v>3819820</v>
      </c>
      <c r="B135010" s="1" t="s">
        <v>270025</v>
      </c>
      <c r="C135010" s="1" t="s">
        <v>270026</v>
      </c>
      <c r="D135010">
        <v>1954</v>
      </c>
      <c r="E135010" s="1" t="s">
        <v>86</v>
      </c>
    </row>
    <row r="135011" spans="1:5" x14ac:dyDescent="0.3">
      <c r="A135011">
        <v>3819821</v>
      </c>
      <c r="B135011" s="1" t="s">
        <v>270027</v>
      </c>
      <c r="C135011" s="1" t="s">
        <v>270028</v>
      </c>
      <c r="D135011">
        <v>1967</v>
      </c>
      <c r="E135011" s="1" t="s">
        <v>86</v>
      </c>
    </row>
    <row r="135012" spans="1:5" x14ac:dyDescent="0.3">
      <c r="A135012">
        <v>3819822</v>
      </c>
      <c r="B135012" s="1" t="s">
        <v>270029</v>
      </c>
      <c r="C135012" s="1" t="s">
        <v>270030</v>
      </c>
      <c r="D135012">
        <v>2547</v>
      </c>
      <c r="E135012" s="1" t="s">
        <v>86</v>
      </c>
    </row>
    <row r="135013" spans="1:5" x14ac:dyDescent="0.3">
      <c r="A135013">
        <v>3819823</v>
      </c>
      <c r="B135013" s="1" t="s">
        <v>270031</v>
      </c>
      <c r="C135013" s="1" t="s">
        <v>270032</v>
      </c>
      <c r="D135013">
        <v>1966</v>
      </c>
      <c r="E135013" s="1" t="s">
        <v>86</v>
      </c>
    </row>
    <row r="135014" spans="1:5" x14ac:dyDescent="0.3">
      <c r="A135014">
        <v>3819824</v>
      </c>
      <c r="B135014" s="1" t="s">
        <v>270033</v>
      </c>
      <c r="C135014" s="1" t="s">
        <v>270034</v>
      </c>
      <c r="D135014">
        <v>1786</v>
      </c>
      <c r="E135014" s="1" t="s">
        <v>86</v>
      </c>
    </row>
    <row r="135015" spans="1:5" x14ac:dyDescent="0.3">
      <c r="A135015">
        <v>3819825</v>
      </c>
      <c r="B135015" s="1" t="s">
        <v>270035</v>
      </c>
      <c r="C135015" s="1" t="s">
        <v>270036</v>
      </c>
      <c r="D135015">
        <v>1575</v>
      </c>
      <c r="E135015" s="1" t="s">
        <v>86</v>
      </c>
    </row>
    <row r="135016" spans="1:5" x14ac:dyDescent="0.3">
      <c r="A135016">
        <v>3819826</v>
      </c>
      <c r="B135016" s="1" t="s">
        <v>270037</v>
      </c>
      <c r="C135016" s="1" t="s">
        <v>270038</v>
      </c>
      <c r="D135016">
        <v>2426</v>
      </c>
      <c r="E135016" s="1" t="s">
        <v>86</v>
      </c>
    </row>
    <row r="135017" spans="1:5" x14ac:dyDescent="0.3">
      <c r="A135017">
        <v>3819827</v>
      </c>
      <c r="B135017" s="1" t="s">
        <v>270039</v>
      </c>
      <c r="C135017" s="1" t="s">
        <v>270040</v>
      </c>
      <c r="D135017">
        <v>3887</v>
      </c>
      <c r="E135017" s="1" t="s">
        <v>86</v>
      </c>
    </row>
    <row r="135018" spans="1:5" x14ac:dyDescent="0.3">
      <c r="A135018">
        <v>3819828</v>
      </c>
      <c r="B135018" s="1" t="s">
        <v>270041</v>
      </c>
      <c r="C135018" s="1" t="s">
        <v>270042</v>
      </c>
      <c r="D135018">
        <v>4002</v>
      </c>
      <c r="E135018" s="1" t="s">
        <v>86</v>
      </c>
    </row>
    <row r="135019" spans="1:5" x14ac:dyDescent="0.3">
      <c r="A135019">
        <v>3819829</v>
      </c>
      <c r="B135019" s="1" t="s">
        <v>270043</v>
      </c>
      <c r="C135019" s="1" t="s">
        <v>270044</v>
      </c>
      <c r="D135019">
        <v>2426</v>
      </c>
      <c r="E135019" s="1" t="s">
        <v>86</v>
      </c>
    </row>
    <row r="135020" spans="1:5" x14ac:dyDescent="0.3">
      <c r="A135020">
        <v>3819830</v>
      </c>
      <c r="B135020" s="1" t="s">
        <v>270045</v>
      </c>
      <c r="C135020" s="1" t="s">
        <v>270046</v>
      </c>
      <c r="D135020">
        <v>2487</v>
      </c>
      <c r="E135020" s="1" t="s">
        <v>86</v>
      </c>
    </row>
    <row r="135021" spans="1:5" x14ac:dyDescent="0.3">
      <c r="A135021">
        <v>3819831</v>
      </c>
      <c r="B135021" s="1" t="s">
        <v>270047</v>
      </c>
      <c r="C135021" s="1" t="s">
        <v>270048</v>
      </c>
      <c r="D135021">
        <v>2641</v>
      </c>
      <c r="E135021" s="1" t="s">
        <v>86</v>
      </c>
    </row>
    <row r="135022" spans="1:5" x14ac:dyDescent="0.3">
      <c r="A135022">
        <v>3819832</v>
      </c>
      <c r="B135022" s="1" t="s">
        <v>270049</v>
      </c>
      <c r="C135022" s="1" t="s">
        <v>270050</v>
      </c>
      <c r="D135022">
        <v>2131</v>
      </c>
      <c r="E135022" s="1" t="s">
        <v>86</v>
      </c>
    </row>
    <row r="135023" spans="1:5" x14ac:dyDescent="0.3">
      <c r="A135023">
        <v>3819833</v>
      </c>
      <c r="B135023" s="1" t="s">
        <v>270051</v>
      </c>
      <c r="C135023" s="1" t="s">
        <v>270052</v>
      </c>
      <c r="D135023">
        <v>1972</v>
      </c>
      <c r="E135023" s="1" t="s">
        <v>86</v>
      </c>
    </row>
    <row r="135024" spans="1:5" x14ac:dyDescent="0.3">
      <c r="A135024">
        <v>3819834</v>
      </c>
      <c r="B135024" s="1" t="s">
        <v>270053</v>
      </c>
      <c r="C135024" s="1" t="s">
        <v>270054</v>
      </c>
      <c r="D135024">
        <v>2948</v>
      </c>
      <c r="E135024" s="1" t="s">
        <v>86</v>
      </c>
    </row>
    <row r="135025" spans="1:5" x14ac:dyDescent="0.3">
      <c r="A135025">
        <v>3819835</v>
      </c>
      <c r="B135025" s="1" t="s">
        <v>270055</v>
      </c>
      <c r="C135025" s="1" t="s">
        <v>270056</v>
      </c>
      <c r="D135025">
        <v>1621</v>
      </c>
      <c r="E135025" s="1" t="s">
        <v>86</v>
      </c>
    </row>
    <row r="135026" spans="1:5" x14ac:dyDescent="0.3">
      <c r="A135026">
        <v>3819836</v>
      </c>
      <c r="B135026" s="1" t="s">
        <v>270057</v>
      </c>
      <c r="C135026" s="1" t="s">
        <v>270058</v>
      </c>
      <c r="D135026">
        <v>2216</v>
      </c>
      <c r="E135026" s="1" t="s">
        <v>86</v>
      </c>
    </row>
    <row r="135027" spans="1:5" x14ac:dyDescent="0.3">
      <c r="A135027">
        <v>3819837</v>
      </c>
      <c r="B135027" s="1" t="s">
        <v>270059</v>
      </c>
      <c r="C135027" s="1" t="s">
        <v>270060</v>
      </c>
      <c r="D135027">
        <v>2238</v>
      </c>
      <c r="E135027" s="1" t="s">
        <v>86</v>
      </c>
    </row>
    <row r="135028" spans="1:5" x14ac:dyDescent="0.3">
      <c r="A135028">
        <v>3819838</v>
      </c>
      <c r="B135028" s="1" t="s">
        <v>270061</v>
      </c>
      <c r="C135028" s="1" t="s">
        <v>270062</v>
      </c>
      <c r="D135028">
        <v>2012</v>
      </c>
      <c r="E135028" s="1" t="s">
        <v>86</v>
      </c>
    </row>
    <row r="135029" spans="1:5" x14ac:dyDescent="0.3">
      <c r="A135029">
        <v>3819839</v>
      </c>
      <c r="B135029" s="1" t="s">
        <v>270063</v>
      </c>
      <c r="C135029" s="1" t="s">
        <v>270064</v>
      </c>
      <c r="D135029">
        <v>2292</v>
      </c>
      <c r="E135029" s="1" t="s">
        <v>86</v>
      </c>
    </row>
    <row r="135030" spans="1:5" x14ac:dyDescent="0.3">
      <c r="A135030">
        <v>3819840</v>
      </c>
      <c r="B135030" s="1" t="s">
        <v>270065</v>
      </c>
      <c r="C135030" s="1" t="s">
        <v>270066</v>
      </c>
      <c r="D135030">
        <v>2292</v>
      </c>
      <c r="E135030" s="1" t="s">
        <v>86</v>
      </c>
    </row>
    <row r="135031" spans="1:5" x14ac:dyDescent="0.3">
      <c r="A135031">
        <v>3819841</v>
      </c>
      <c r="B135031" s="1" t="s">
        <v>270067</v>
      </c>
      <c r="C135031" s="1" t="s">
        <v>270068</v>
      </c>
      <c r="D135031">
        <v>1801</v>
      </c>
      <c r="E135031" s="1" t="s">
        <v>86</v>
      </c>
    </row>
    <row r="135032" spans="1:5" x14ac:dyDescent="0.3">
      <c r="A135032">
        <v>3819842</v>
      </c>
      <c r="B135032" s="1" t="s">
        <v>270069</v>
      </c>
      <c r="C135032" s="1" t="s">
        <v>270070</v>
      </c>
      <c r="D135032">
        <v>2548</v>
      </c>
      <c r="E135032" s="1" t="s">
        <v>86</v>
      </c>
    </row>
    <row r="135033" spans="1:5" x14ac:dyDescent="0.3">
      <c r="A135033">
        <v>3819843</v>
      </c>
      <c r="B135033" s="1" t="s">
        <v>270071</v>
      </c>
      <c r="C135033" s="1" t="s">
        <v>270072</v>
      </c>
      <c r="D135033">
        <v>1894</v>
      </c>
      <c r="E135033" s="1" t="s">
        <v>86</v>
      </c>
    </row>
    <row r="135034" spans="1:5" x14ac:dyDescent="0.3">
      <c r="A135034">
        <v>3819844</v>
      </c>
      <c r="B135034" s="1" t="s">
        <v>270073</v>
      </c>
      <c r="C135034" s="1" t="s">
        <v>270074</v>
      </c>
      <c r="D135034">
        <v>2722</v>
      </c>
      <c r="E135034" s="1" t="s">
        <v>86</v>
      </c>
    </row>
    <row r="135035" spans="1:5" x14ac:dyDescent="0.3">
      <c r="A135035">
        <v>3819845</v>
      </c>
      <c r="B135035" s="1" t="s">
        <v>270075</v>
      </c>
      <c r="C135035" s="1" t="s">
        <v>270076</v>
      </c>
      <c r="D135035">
        <v>2224</v>
      </c>
      <c r="E135035" s="1" t="s">
        <v>86</v>
      </c>
    </row>
    <row r="135036" spans="1:5" x14ac:dyDescent="0.3">
      <c r="A135036">
        <v>3819846</v>
      </c>
      <c r="B135036" s="1" t="s">
        <v>270077</v>
      </c>
      <c r="C135036" s="1" t="s">
        <v>270078</v>
      </c>
      <c r="D135036">
        <v>2066</v>
      </c>
      <c r="E135036" s="1" t="s">
        <v>86</v>
      </c>
    </row>
    <row r="135037" spans="1:5" x14ac:dyDescent="0.3">
      <c r="A135037">
        <v>3819847</v>
      </c>
      <c r="B135037" s="1" t="s">
        <v>270079</v>
      </c>
      <c r="C135037" s="1" t="s">
        <v>270080</v>
      </c>
      <c r="D135037">
        <v>1863</v>
      </c>
      <c r="E135037" s="1" t="s">
        <v>86</v>
      </c>
    </row>
    <row r="135038" spans="1:5" x14ac:dyDescent="0.3">
      <c r="A135038">
        <v>3819848</v>
      </c>
      <c r="B135038" s="1" t="s">
        <v>270081</v>
      </c>
      <c r="C135038" s="1" t="s">
        <v>270082</v>
      </c>
      <c r="D135038">
        <v>2509</v>
      </c>
      <c r="E135038" s="1" t="s">
        <v>86</v>
      </c>
    </row>
    <row r="135039" spans="1:5" x14ac:dyDescent="0.3">
      <c r="A135039">
        <v>3819849</v>
      </c>
      <c r="B135039" s="1" t="s">
        <v>270083</v>
      </c>
      <c r="C135039" s="1" t="s">
        <v>270084</v>
      </c>
      <c r="D135039">
        <v>1820</v>
      </c>
      <c r="E135039" s="1" t="s">
        <v>86</v>
      </c>
    </row>
    <row r="135040" spans="1:5" x14ac:dyDescent="0.3">
      <c r="A135040">
        <v>3819850</v>
      </c>
      <c r="B135040" s="1" t="s">
        <v>270085</v>
      </c>
      <c r="C135040" s="1" t="s">
        <v>270086</v>
      </c>
      <c r="D135040">
        <v>1456</v>
      </c>
      <c r="E135040" s="1" t="s">
        <v>86</v>
      </c>
    </row>
    <row r="135041" spans="1:5" x14ac:dyDescent="0.3">
      <c r="A135041">
        <v>3819851</v>
      </c>
      <c r="B135041" s="1" t="s">
        <v>270087</v>
      </c>
      <c r="C135041" s="1" t="s">
        <v>270088</v>
      </c>
      <c r="D135041">
        <v>2269</v>
      </c>
      <c r="E135041" s="1" t="s">
        <v>86</v>
      </c>
    </row>
    <row r="135042" spans="1:5" x14ac:dyDescent="0.3">
      <c r="A135042">
        <v>3819852</v>
      </c>
      <c r="B135042" s="1" t="s">
        <v>270089</v>
      </c>
      <c r="C135042" s="1" t="s">
        <v>270090</v>
      </c>
      <c r="D135042">
        <v>3114</v>
      </c>
      <c r="E135042" s="1" t="s">
        <v>86</v>
      </c>
    </row>
    <row r="135043" spans="1:5" x14ac:dyDescent="0.3">
      <c r="A135043">
        <v>3819853</v>
      </c>
      <c r="B135043" s="1" t="s">
        <v>270091</v>
      </c>
      <c r="C135043" s="1" t="s">
        <v>270092</v>
      </c>
      <c r="D135043">
        <v>2236</v>
      </c>
      <c r="E135043" s="1" t="s">
        <v>86</v>
      </c>
    </row>
    <row r="135044" spans="1:5" x14ac:dyDescent="0.3">
      <c r="A135044">
        <v>3819854</v>
      </c>
      <c r="B135044" s="1" t="s">
        <v>270093</v>
      </c>
      <c r="C135044" s="1" t="s">
        <v>270094</v>
      </c>
      <c r="D135044">
        <v>2107</v>
      </c>
      <c r="E135044" s="1" t="s">
        <v>86</v>
      </c>
    </row>
    <row r="135045" spans="1:5" x14ac:dyDescent="0.3">
      <c r="A135045">
        <v>3819855</v>
      </c>
      <c r="B135045" s="1" t="s">
        <v>270095</v>
      </c>
      <c r="C135045" s="1" t="s">
        <v>270096</v>
      </c>
      <c r="D135045">
        <v>2306</v>
      </c>
      <c r="E135045" s="1" t="s">
        <v>86</v>
      </c>
    </row>
    <row r="135046" spans="1:5" x14ac:dyDescent="0.3">
      <c r="A135046">
        <v>3819856</v>
      </c>
      <c r="B135046" s="1" t="s">
        <v>270097</v>
      </c>
      <c r="C135046" s="1" t="s">
        <v>270098</v>
      </c>
      <c r="D135046">
        <v>1679</v>
      </c>
      <c r="E135046" s="1" t="s">
        <v>86</v>
      </c>
    </row>
    <row r="135047" spans="1:5" x14ac:dyDescent="0.3">
      <c r="A135047">
        <v>3819857</v>
      </c>
      <c r="B135047" s="1" t="s">
        <v>270099</v>
      </c>
      <c r="C135047" s="1" t="s">
        <v>270100</v>
      </c>
      <c r="D135047">
        <v>2170</v>
      </c>
      <c r="E135047" s="1" t="s">
        <v>86</v>
      </c>
    </row>
    <row r="135048" spans="1:5" x14ac:dyDescent="0.3">
      <c r="A135048">
        <v>3819858</v>
      </c>
      <c r="B135048" s="1" t="s">
        <v>270101</v>
      </c>
      <c r="C135048" s="1" t="s">
        <v>270102</v>
      </c>
      <c r="D135048">
        <v>1919</v>
      </c>
      <c r="E135048" s="1" t="s">
        <v>86</v>
      </c>
    </row>
    <row r="135049" spans="1:5" x14ac:dyDescent="0.3">
      <c r="A135049">
        <v>3819859</v>
      </c>
      <c r="B135049" s="1" t="s">
        <v>270103</v>
      </c>
      <c r="C135049" s="1" t="s">
        <v>270104</v>
      </c>
      <c r="D135049">
        <v>2219</v>
      </c>
      <c r="E135049" s="1" t="s">
        <v>86</v>
      </c>
    </row>
    <row r="135050" spans="1:5" x14ac:dyDescent="0.3">
      <c r="A135050">
        <v>3819860</v>
      </c>
      <c r="B135050" s="1" t="s">
        <v>270105</v>
      </c>
      <c r="C135050" s="1" t="s">
        <v>270106</v>
      </c>
      <c r="D135050">
        <v>1165</v>
      </c>
      <c r="E135050" s="1" t="s">
        <v>86</v>
      </c>
    </row>
    <row r="135051" spans="1:5" x14ac:dyDescent="0.3">
      <c r="A135051">
        <v>3819861</v>
      </c>
      <c r="B135051" s="1" t="s">
        <v>270107</v>
      </c>
      <c r="C135051" s="1" t="s">
        <v>270108</v>
      </c>
      <c r="D135051">
        <v>1788</v>
      </c>
      <c r="E135051" s="1" t="s">
        <v>86</v>
      </c>
    </row>
    <row r="135052" spans="1:5" x14ac:dyDescent="0.3">
      <c r="A135052">
        <v>3819862</v>
      </c>
      <c r="B135052" s="1" t="s">
        <v>270109</v>
      </c>
      <c r="C135052" s="1" t="s">
        <v>270110</v>
      </c>
      <c r="D135052">
        <v>1813</v>
      </c>
      <c r="E135052" s="1" t="s">
        <v>86</v>
      </c>
    </row>
    <row r="135053" spans="1:5" x14ac:dyDescent="0.3">
      <c r="A135053">
        <v>3819863</v>
      </c>
      <c r="B135053" s="1" t="s">
        <v>270111</v>
      </c>
      <c r="C135053" s="1" t="s">
        <v>270112</v>
      </c>
      <c r="D135053">
        <v>1722</v>
      </c>
      <c r="E135053" s="1" t="s">
        <v>86</v>
      </c>
    </row>
    <row r="135054" spans="1:5" x14ac:dyDescent="0.3">
      <c r="A135054">
        <v>3819864</v>
      </c>
      <c r="B135054" s="1" t="s">
        <v>270113</v>
      </c>
      <c r="C135054" s="1" t="s">
        <v>270114</v>
      </c>
      <c r="D135054">
        <v>1478</v>
      </c>
      <c r="E135054" s="1" t="s">
        <v>86</v>
      </c>
    </row>
    <row r="135055" spans="1:5" x14ac:dyDescent="0.3">
      <c r="A135055">
        <v>3819865</v>
      </c>
      <c r="B135055" s="1" t="s">
        <v>270115</v>
      </c>
      <c r="C135055" s="1" t="s">
        <v>270116</v>
      </c>
      <c r="D135055">
        <v>2008</v>
      </c>
      <c r="E135055" s="1" t="s">
        <v>86</v>
      </c>
    </row>
    <row r="135056" spans="1:5" x14ac:dyDescent="0.3">
      <c r="A135056">
        <v>3819866</v>
      </c>
      <c r="B135056" s="1" t="s">
        <v>270117</v>
      </c>
      <c r="C135056" s="1" t="s">
        <v>270118</v>
      </c>
      <c r="D135056">
        <v>1824</v>
      </c>
      <c r="E135056" s="1" t="s">
        <v>86</v>
      </c>
    </row>
    <row r="135057" spans="1:5" x14ac:dyDescent="0.3">
      <c r="A135057">
        <v>3819867</v>
      </c>
      <c r="B135057" s="1" t="s">
        <v>270119</v>
      </c>
      <c r="C135057" s="1" t="s">
        <v>270120</v>
      </c>
      <c r="D135057">
        <v>1901</v>
      </c>
      <c r="E135057" s="1" t="s">
        <v>86</v>
      </c>
    </row>
    <row r="135058" spans="1:5" x14ac:dyDescent="0.3">
      <c r="A135058">
        <v>3819868</v>
      </c>
      <c r="B135058" s="1" t="s">
        <v>270121</v>
      </c>
      <c r="C135058" s="1" t="s">
        <v>270122</v>
      </c>
      <c r="D135058">
        <v>2527</v>
      </c>
      <c r="E135058" s="1" t="s">
        <v>86</v>
      </c>
    </row>
    <row r="135059" spans="1:5" x14ac:dyDescent="0.3">
      <c r="A135059">
        <v>3819869</v>
      </c>
      <c r="B135059" s="1" t="s">
        <v>270123</v>
      </c>
      <c r="C135059" s="1" t="s">
        <v>270124</v>
      </c>
      <c r="D135059">
        <v>3220</v>
      </c>
      <c r="E135059" s="1" t="s">
        <v>86</v>
      </c>
    </row>
    <row r="135060" spans="1:5" x14ac:dyDescent="0.3">
      <c r="A135060">
        <v>3819870</v>
      </c>
      <c r="B135060" s="1" t="s">
        <v>270125</v>
      </c>
      <c r="C135060" s="1" t="s">
        <v>270126</v>
      </c>
      <c r="D135060">
        <v>2433</v>
      </c>
      <c r="E135060" s="1" t="s">
        <v>86</v>
      </c>
    </row>
    <row r="135061" spans="1:5" x14ac:dyDescent="0.3">
      <c r="A135061">
        <v>3819871</v>
      </c>
      <c r="B135061" s="1" t="s">
        <v>270127</v>
      </c>
      <c r="C135061" s="1" t="s">
        <v>270128</v>
      </c>
      <c r="D135061">
        <v>2492</v>
      </c>
      <c r="E135061" s="1" t="s">
        <v>86</v>
      </c>
    </row>
    <row r="135062" spans="1:5" x14ac:dyDescent="0.3">
      <c r="A135062">
        <v>3819872</v>
      </c>
      <c r="B135062" s="1" t="s">
        <v>270129</v>
      </c>
      <c r="C135062" s="1" t="s">
        <v>270130</v>
      </c>
      <c r="D135062">
        <v>1906</v>
      </c>
      <c r="E135062" s="1" t="s">
        <v>86</v>
      </c>
    </row>
    <row r="135063" spans="1:5" x14ac:dyDescent="0.3">
      <c r="A135063">
        <v>3819873</v>
      </c>
      <c r="B135063" s="1" t="s">
        <v>270131</v>
      </c>
      <c r="C135063" s="1" t="s">
        <v>270132</v>
      </c>
      <c r="D135063">
        <v>2574</v>
      </c>
      <c r="E135063" s="1" t="s">
        <v>86</v>
      </c>
    </row>
    <row r="135064" spans="1:5" x14ac:dyDescent="0.3">
      <c r="A135064">
        <v>3819874</v>
      </c>
      <c r="B135064" s="1" t="s">
        <v>270133</v>
      </c>
      <c r="C135064" s="1" t="s">
        <v>270134</v>
      </c>
      <c r="D135064">
        <v>2640</v>
      </c>
      <c r="E135064" s="1" t="s">
        <v>86</v>
      </c>
    </row>
    <row r="135065" spans="1:5" x14ac:dyDescent="0.3">
      <c r="A135065">
        <v>3819875</v>
      </c>
      <c r="B135065" s="1" t="s">
        <v>270135</v>
      </c>
      <c r="C135065" s="1" t="s">
        <v>270136</v>
      </c>
      <c r="D135065">
        <v>2583</v>
      </c>
      <c r="E135065" s="1" t="s">
        <v>86</v>
      </c>
    </row>
    <row r="135066" spans="1:5" x14ac:dyDescent="0.3">
      <c r="A135066">
        <v>3819876</v>
      </c>
      <c r="B135066" s="1" t="s">
        <v>270137</v>
      </c>
      <c r="C135066" s="1" t="s">
        <v>270138</v>
      </c>
      <c r="D135066">
        <v>2399</v>
      </c>
      <c r="E135066" s="1" t="s">
        <v>86</v>
      </c>
    </row>
    <row r="135067" spans="1:5" x14ac:dyDescent="0.3">
      <c r="A135067">
        <v>3819877</v>
      </c>
      <c r="B135067" s="1" t="s">
        <v>270139</v>
      </c>
      <c r="C135067" s="1" t="s">
        <v>270140</v>
      </c>
      <c r="D135067">
        <v>2562</v>
      </c>
      <c r="E135067" s="1" t="s">
        <v>86</v>
      </c>
    </row>
    <row r="135068" spans="1:5" x14ac:dyDescent="0.3">
      <c r="A135068">
        <v>3819878</v>
      </c>
      <c r="B135068" s="1" t="s">
        <v>270141</v>
      </c>
      <c r="C135068" s="1" t="s">
        <v>270142</v>
      </c>
      <c r="D135068">
        <v>1741</v>
      </c>
      <c r="E135068" s="1" t="s">
        <v>86</v>
      </c>
    </row>
    <row r="135069" spans="1:5" x14ac:dyDescent="0.3">
      <c r="A135069">
        <v>3819879</v>
      </c>
      <c r="B135069" s="1" t="s">
        <v>270143</v>
      </c>
      <c r="C135069" s="1" t="s">
        <v>270144</v>
      </c>
      <c r="D135069">
        <v>1853</v>
      </c>
      <c r="E135069" s="1" t="s">
        <v>86</v>
      </c>
    </row>
    <row r="135070" spans="1:5" x14ac:dyDescent="0.3">
      <c r="A135070">
        <v>3819880</v>
      </c>
      <c r="B135070" s="1" t="s">
        <v>270145</v>
      </c>
      <c r="C135070" s="1" t="s">
        <v>270146</v>
      </c>
      <c r="D135070">
        <v>1945</v>
      </c>
      <c r="E135070" s="1" t="s">
        <v>86</v>
      </c>
    </row>
    <row r="135071" spans="1:5" x14ac:dyDescent="0.3">
      <c r="A135071">
        <v>3819881</v>
      </c>
      <c r="B135071" s="1" t="s">
        <v>270147</v>
      </c>
      <c r="C135071" s="1" t="s">
        <v>270148</v>
      </c>
      <c r="D135071">
        <v>1781</v>
      </c>
      <c r="E135071" s="1" t="s">
        <v>86</v>
      </c>
    </row>
    <row r="135072" spans="1:5" x14ac:dyDescent="0.3">
      <c r="A135072">
        <v>3819882</v>
      </c>
      <c r="B135072" s="1" t="s">
        <v>270149</v>
      </c>
      <c r="C135072" s="1" t="s">
        <v>270150</v>
      </c>
      <c r="D135072">
        <v>1713</v>
      </c>
      <c r="E135072" s="1" t="s">
        <v>86</v>
      </c>
    </row>
    <row r="135073" spans="1:5" x14ac:dyDescent="0.3">
      <c r="A135073">
        <v>3819883</v>
      </c>
      <c r="B135073" s="1" t="s">
        <v>270151</v>
      </c>
      <c r="C135073" s="1" t="s">
        <v>270152</v>
      </c>
      <c r="D135073">
        <v>1297</v>
      </c>
      <c r="E135073" s="1" t="s">
        <v>86</v>
      </c>
    </row>
    <row r="135074" spans="1:5" x14ac:dyDescent="0.3">
      <c r="A135074">
        <v>3819884</v>
      </c>
      <c r="B135074" s="1" t="s">
        <v>270153</v>
      </c>
      <c r="C135074" s="1" t="s">
        <v>270154</v>
      </c>
      <c r="D135074">
        <v>1858</v>
      </c>
      <c r="E135074" s="1" t="s">
        <v>86</v>
      </c>
    </row>
    <row r="135075" spans="1:5" x14ac:dyDescent="0.3">
      <c r="A135075">
        <v>3819885</v>
      </c>
      <c r="B135075" s="1" t="s">
        <v>270155</v>
      </c>
      <c r="C135075" s="1" t="s">
        <v>270156</v>
      </c>
      <c r="D135075">
        <v>1861</v>
      </c>
      <c r="E135075" s="1" t="s">
        <v>86</v>
      </c>
    </row>
    <row r="135076" spans="1:5" x14ac:dyDescent="0.3">
      <c r="A135076">
        <v>3819886</v>
      </c>
      <c r="B135076" s="1" t="s">
        <v>270157</v>
      </c>
      <c r="C135076" s="1" t="s">
        <v>270158</v>
      </c>
      <c r="D135076">
        <v>2396</v>
      </c>
      <c r="E135076" s="1" t="s">
        <v>86</v>
      </c>
    </row>
    <row r="135077" spans="1:5" x14ac:dyDescent="0.3">
      <c r="A135077">
        <v>3819887</v>
      </c>
      <c r="B135077" s="1" t="s">
        <v>270159</v>
      </c>
      <c r="C135077" s="1" t="s">
        <v>270160</v>
      </c>
      <c r="D135077">
        <v>1396</v>
      </c>
      <c r="E135077" s="1" t="s">
        <v>86</v>
      </c>
    </row>
    <row r="135078" spans="1:5" x14ac:dyDescent="0.3">
      <c r="A135078">
        <v>3819888</v>
      </c>
      <c r="B135078" s="1" t="s">
        <v>270161</v>
      </c>
      <c r="C135078" s="1" t="s">
        <v>270162</v>
      </c>
      <c r="D135078">
        <v>1799</v>
      </c>
      <c r="E135078" s="1" t="s">
        <v>86</v>
      </c>
    </row>
    <row r="135079" spans="1:5" x14ac:dyDescent="0.3">
      <c r="A135079">
        <v>3819889</v>
      </c>
      <c r="B135079" s="1" t="s">
        <v>270163</v>
      </c>
      <c r="C135079" s="1" t="s">
        <v>270164</v>
      </c>
      <c r="D135079">
        <v>1392</v>
      </c>
      <c r="E135079" s="1" t="s">
        <v>86</v>
      </c>
    </row>
    <row r="135080" spans="1:5" x14ac:dyDescent="0.3">
      <c r="A135080">
        <v>3819890</v>
      </c>
      <c r="B135080" s="1" t="s">
        <v>270165</v>
      </c>
      <c r="C135080" s="1" t="s">
        <v>270166</v>
      </c>
      <c r="D135080">
        <v>1681</v>
      </c>
      <c r="E135080" s="1" t="s">
        <v>86</v>
      </c>
    </row>
    <row r="135081" spans="1:5" x14ac:dyDescent="0.3">
      <c r="A135081">
        <v>3819891</v>
      </c>
      <c r="B135081" s="1" t="s">
        <v>270167</v>
      </c>
      <c r="C135081" s="1" t="s">
        <v>270168</v>
      </c>
      <c r="D135081">
        <v>1557</v>
      </c>
      <c r="E135081" s="1" t="s">
        <v>86</v>
      </c>
    </row>
    <row r="135082" spans="1:5" x14ac:dyDescent="0.3">
      <c r="A135082">
        <v>3819892</v>
      </c>
      <c r="B135082" s="1" t="s">
        <v>270169</v>
      </c>
      <c r="C135082" s="1" t="s">
        <v>270170</v>
      </c>
      <c r="D135082">
        <v>1396</v>
      </c>
      <c r="E135082" s="1" t="s">
        <v>86</v>
      </c>
    </row>
    <row r="135083" spans="1:5" x14ac:dyDescent="0.3">
      <c r="A135083">
        <v>3819893</v>
      </c>
      <c r="B135083" s="1" t="s">
        <v>270171</v>
      </c>
      <c r="C135083" s="1" t="s">
        <v>270172</v>
      </c>
      <c r="D135083">
        <v>1409</v>
      </c>
      <c r="E135083" s="1" t="s">
        <v>86</v>
      </c>
    </row>
    <row r="135084" spans="1:5" x14ac:dyDescent="0.3">
      <c r="A135084">
        <v>3819894</v>
      </c>
      <c r="B135084" s="1" t="s">
        <v>270173</v>
      </c>
      <c r="C135084" s="1" t="s">
        <v>270174</v>
      </c>
      <c r="D135084">
        <v>1478</v>
      </c>
      <c r="E135084" s="1" t="s">
        <v>86</v>
      </c>
    </row>
    <row r="135085" spans="1:5" x14ac:dyDescent="0.3">
      <c r="A135085">
        <v>3819895</v>
      </c>
      <c r="B135085" s="1" t="s">
        <v>270175</v>
      </c>
      <c r="C135085" s="1" t="s">
        <v>270176</v>
      </c>
      <c r="D135085">
        <v>2017</v>
      </c>
      <c r="E135085" s="1" t="s">
        <v>86</v>
      </c>
    </row>
    <row r="135086" spans="1:5" x14ac:dyDescent="0.3">
      <c r="A135086">
        <v>3819896</v>
      </c>
      <c r="B135086" s="1" t="s">
        <v>270177</v>
      </c>
      <c r="C135086" s="1" t="s">
        <v>270178</v>
      </c>
      <c r="D135086">
        <v>2163</v>
      </c>
      <c r="E135086" s="1" t="s">
        <v>86</v>
      </c>
    </row>
    <row r="135087" spans="1:5" x14ac:dyDescent="0.3">
      <c r="A135087">
        <v>3819897</v>
      </c>
      <c r="B135087" s="1" t="s">
        <v>270179</v>
      </c>
      <c r="C135087" s="1" t="s">
        <v>270180</v>
      </c>
      <c r="D135087">
        <v>2005</v>
      </c>
      <c r="E135087" s="1" t="s">
        <v>86</v>
      </c>
    </row>
    <row r="135088" spans="1:5" x14ac:dyDescent="0.3">
      <c r="A135088">
        <v>3819898</v>
      </c>
      <c r="B135088" s="1" t="s">
        <v>270181</v>
      </c>
      <c r="C135088" s="1" t="s">
        <v>270182</v>
      </c>
      <c r="D135088">
        <v>1836</v>
      </c>
      <c r="E135088" s="1" t="s">
        <v>86</v>
      </c>
    </row>
    <row r="135089" spans="1:5" x14ac:dyDescent="0.3">
      <c r="A135089">
        <v>3819899</v>
      </c>
      <c r="B135089" s="1" t="s">
        <v>270183</v>
      </c>
      <c r="C135089" s="1" t="s">
        <v>270184</v>
      </c>
      <c r="D135089">
        <v>1637</v>
      </c>
      <c r="E135089" s="1" t="s">
        <v>86</v>
      </c>
    </row>
    <row r="135090" spans="1:5" x14ac:dyDescent="0.3">
      <c r="A135090">
        <v>3819900</v>
      </c>
      <c r="B135090" s="1" t="s">
        <v>270185</v>
      </c>
      <c r="C135090" s="1" t="s">
        <v>270186</v>
      </c>
      <c r="D135090">
        <v>1885</v>
      </c>
      <c r="E135090" s="1" t="s">
        <v>86</v>
      </c>
    </row>
    <row r="135091" spans="1:5" x14ac:dyDescent="0.3">
      <c r="A135091">
        <v>3819901</v>
      </c>
      <c r="B135091" s="1" t="s">
        <v>270187</v>
      </c>
      <c r="C135091" s="1" t="s">
        <v>270188</v>
      </c>
      <c r="D135091">
        <v>1849</v>
      </c>
      <c r="E135091" s="1" t="s">
        <v>86</v>
      </c>
    </row>
    <row r="135092" spans="1:5" x14ac:dyDescent="0.3">
      <c r="A135092">
        <v>3819903</v>
      </c>
      <c r="B135092" s="1" t="s">
        <v>270189</v>
      </c>
      <c r="C135092" s="1" t="s">
        <v>270190</v>
      </c>
      <c r="D135092">
        <v>2144</v>
      </c>
      <c r="E135092" s="1" t="s">
        <v>86</v>
      </c>
    </row>
    <row r="135093" spans="1:5" x14ac:dyDescent="0.3">
      <c r="A135093">
        <v>3819904</v>
      </c>
      <c r="B135093" s="1" t="s">
        <v>270191</v>
      </c>
      <c r="C135093" s="1" t="s">
        <v>270192</v>
      </c>
      <c r="D135093">
        <v>1613</v>
      </c>
      <c r="E135093" s="1" t="s">
        <v>86</v>
      </c>
    </row>
    <row r="135094" spans="1:5" x14ac:dyDescent="0.3">
      <c r="A135094">
        <v>3819905</v>
      </c>
      <c r="B135094" s="1" t="s">
        <v>270193</v>
      </c>
      <c r="C135094" s="1" t="s">
        <v>270194</v>
      </c>
      <c r="D135094">
        <v>1349</v>
      </c>
      <c r="E135094" s="1" t="s">
        <v>86</v>
      </c>
    </row>
    <row r="135095" spans="1:5" x14ac:dyDescent="0.3">
      <c r="A135095">
        <v>3819906</v>
      </c>
      <c r="B135095" s="1" t="s">
        <v>270195</v>
      </c>
      <c r="C135095" s="1" t="s">
        <v>270196</v>
      </c>
      <c r="D135095">
        <v>1332</v>
      </c>
      <c r="E135095" s="1" t="s">
        <v>86</v>
      </c>
    </row>
    <row r="135096" spans="1:5" x14ac:dyDescent="0.3">
      <c r="A135096">
        <v>3819907</v>
      </c>
      <c r="B135096" s="1" t="s">
        <v>270197</v>
      </c>
      <c r="C135096" s="1" t="s">
        <v>270198</v>
      </c>
      <c r="D135096">
        <v>2199</v>
      </c>
      <c r="E135096" s="1" t="s">
        <v>86</v>
      </c>
    </row>
    <row r="135097" spans="1:5" x14ac:dyDescent="0.3">
      <c r="A135097">
        <v>3819908</v>
      </c>
      <c r="B135097" s="1" t="s">
        <v>270199</v>
      </c>
      <c r="C135097" s="1" t="s">
        <v>270200</v>
      </c>
      <c r="D135097">
        <v>1867</v>
      </c>
      <c r="E135097" s="1" t="s">
        <v>86</v>
      </c>
    </row>
    <row r="135098" spans="1:5" x14ac:dyDescent="0.3">
      <c r="A135098">
        <v>3819909</v>
      </c>
      <c r="B135098" s="1" t="s">
        <v>270201</v>
      </c>
      <c r="C135098" s="1" t="s">
        <v>270202</v>
      </c>
      <c r="D135098">
        <v>1601</v>
      </c>
      <c r="E135098" s="1" t="s">
        <v>86</v>
      </c>
    </row>
    <row r="135099" spans="1:5" x14ac:dyDescent="0.3">
      <c r="A135099">
        <v>3819910</v>
      </c>
      <c r="B135099" s="1" t="s">
        <v>270203</v>
      </c>
      <c r="C135099" s="1" t="s">
        <v>270204</v>
      </c>
      <c r="D135099">
        <v>1466</v>
      </c>
      <c r="E135099" s="1" t="s">
        <v>86</v>
      </c>
    </row>
    <row r="135100" spans="1:5" x14ac:dyDescent="0.3">
      <c r="A135100">
        <v>3819911</v>
      </c>
      <c r="B135100" s="1" t="s">
        <v>270205</v>
      </c>
      <c r="C135100" s="1" t="s">
        <v>270206</v>
      </c>
      <c r="D135100">
        <v>1482</v>
      </c>
      <c r="E135100" s="1" t="s">
        <v>86</v>
      </c>
    </row>
    <row r="135101" spans="1:5" x14ac:dyDescent="0.3">
      <c r="A135101">
        <v>3819912</v>
      </c>
      <c r="B135101" s="1" t="s">
        <v>270207</v>
      </c>
      <c r="C135101" s="1" t="s">
        <v>270208</v>
      </c>
      <c r="D135101">
        <v>2136</v>
      </c>
      <c r="E135101" s="1" t="s">
        <v>86</v>
      </c>
    </row>
    <row r="135102" spans="1:5" x14ac:dyDescent="0.3">
      <c r="A135102">
        <v>3819913</v>
      </c>
      <c r="B135102" s="1" t="s">
        <v>270209</v>
      </c>
      <c r="C135102" s="1" t="s">
        <v>270210</v>
      </c>
      <c r="D135102">
        <v>1752</v>
      </c>
      <c r="E135102" s="1" t="s">
        <v>86</v>
      </c>
    </row>
    <row r="135103" spans="1:5" x14ac:dyDescent="0.3">
      <c r="A135103">
        <v>3819914</v>
      </c>
      <c r="B135103" s="1" t="s">
        <v>270211</v>
      </c>
      <c r="C135103" s="1" t="s">
        <v>270212</v>
      </c>
      <c r="D135103">
        <v>1909</v>
      </c>
      <c r="E135103" s="1" t="s">
        <v>86</v>
      </c>
    </row>
    <row r="135104" spans="1:5" x14ac:dyDescent="0.3">
      <c r="A135104">
        <v>3819915</v>
      </c>
      <c r="B135104" s="1" t="s">
        <v>270213</v>
      </c>
      <c r="C135104" s="1" t="s">
        <v>270214</v>
      </c>
      <c r="D135104">
        <v>1936</v>
      </c>
      <c r="E135104" s="1" t="s">
        <v>86</v>
      </c>
    </row>
    <row r="135105" spans="1:5" x14ac:dyDescent="0.3">
      <c r="A135105">
        <v>3819916</v>
      </c>
      <c r="B135105" s="1" t="s">
        <v>270215</v>
      </c>
      <c r="C135105" s="1" t="s">
        <v>270216</v>
      </c>
      <c r="D135105">
        <v>2328</v>
      </c>
      <c r="E135105" s="1" t="s">
        <v>86</v>
      </c>
    </row>
    <row r="135106" spans="1:5" x14ac:dyDescent="0.3">
      <c r="A135106">
        <v>3819917</v>
      </c>
      <c r="B135106" s="1" t="s">
        <v>270217</v>
      </c>
      <c r="C135106" s="1" t="s">
        <v>270218</v>
      </c>
      <c r="D135106">
        <v>2692</v>
      </c>
      <c r="E135106" s="1" t="s">
        <v>86</v>
      </c>
    </row>
    <row r="135107" spans="1:5" x14ac:dyDescent="0.3">
      <c r="A135107">
        <v>3819918</v>
      </c>
      <c r="B135107" s="1" t="s">
        <v>270219</v>
      </c>
      <c r="C135107" s="1" t="s">
        <v>270220</v>
      </c>
      <c r="D135107">
        <v>2194</v>
      </c>
      <c r="E135107" s="1" t="s">
        <v>86</v>
      </c>
    </row>
    <row r="135108" spans="1:5" x14ac:dyDescent="0.3">
      <c r="A135108">
        <v>3819919</v>
      </c>
      <c r="B135108" s="1" t="s">
        <v>270221</v>
      </c>
      <c r="C135108" s="1" t="s">
        <v>270222</v>
      </c>
      <c r="D135108">
        <v>1917</v>
      </c>
      <c r="E135108" s="1" t="s">
        <v>86</v>
      </c>
    </row>
    <row r="135109" spans="1:5" x14ac:dyDescent="0.3">
      <c r="A135109">
        <v>3819920</v>
      </c>
      <c r="B135109" s="1" t="s">
        <v>270223</v>
      </c>
      <c r="C135109" s="1" t="s">
        <v>270224</v>
      </c>
      <c r="D135109">
        <v>2011</v>
      </c>
      <c r="E135109" s="1" t="s">
        <v>86</v>
      </c>
    </row>
    <row r="135110" spans="1:5" x14ac:dyDescent="0.3">
      <c r="A135110">
        <v>3819921</v>
      </c>
      <c r="B135110" s="1" t="s">
        <v>270225</v>
      </c>
      <c r="C135110" s="1" t="s">
        <v>270226</v>
      </c>
      <c r="D135110">
        <v>2070</v>
      </c>
      <c r="E135110" s="1" t="s">
        <v>86</v>
      </c>
    </row>
    <row r="135111" spans="1:5" x14ac:dyDescent="0.3">
      <c r="A135111">
        <v>3819922</v>
      </c>
      <c r="B135111" s="1" t="s">
        <v>270227</v>
      </c>
      <c r="C135111" s="1" t="s">
        <v>270228</v>
      </c>
      <c r="D135111">
        <v>1981</v>
      </c>
      <c r="E135111" s="1" t="s">
        <v>86</v>
      </c>
    </row>
    <row r="135112" spans="1:5" x14ac:dyDescent="0.3">
      <c r="A135112">
        <v>3819923</v>
      </c>
      <c r="B135112" s="1" t="s">
        <v>270229</v>
      </c>
      <c r="C135112" s="1" t="s">
        <v>270230</v>
      </c>
      <c r="D135112">
        <v>2051</v>
      </c>
      <c r="E135112" s="1" t="s">
        <v>86</v>
      </c>
    </row>
    <row r="135113" spans="1:5" x14ac:dyDescent="0.3">
      <c r="A135113">
        <v>3819924</v>
      </c>
      <c r="B135113" s="1" t="s">
        <v>270231</v>
      </c>
      <c r="C135113" s="1" t="s">
        <v>270232</v>
      </c>
      <c r="D135113">
        <v>1602</v>
      </c>
      <c r="E135113" s="1" t="s">
        <v>86</v>
      </c>
    </row>
    <row r="135114" spans="1:5" x14ac:dyDescent="0.3">
      <c r="A135114">
        <v>3819925</v>
      </c>
      <c r="B135114" s="1" t="s">
        <v>270233</v>
      </c>
      <c r="C135114" s="1" t="s">
        <v>270234</v>
      </c>
      <c r="D135114">
        <v>1592</v>
      </c>
      <c r="E135114" s="1" t="s">
        <v>86</v>
      </c>
    </row>
    <row r="135115" spans="1:5" x14ac:dyDescent="0.3">
      <c r="A135115">
        <v>3819926</v>
      </c>
      <c r="B135115" s="1" t="s">
        <v>270235</v>
      </c>
      <c r="C135115" s="1" t="s">
        <v>270236</v>
      </c>
      <c r="D135115">
        <v>1602</v>
      </c>
      <c r="E135115" s="1" t="s">
        <v>86</v>
      </c>
    </row>
    <row r="135116" spans="1:5" x14ac:dyDescent="0.3">
      <c r="A135116">
        <v>3819927</v>
      </c>
      <c r="B135116" s="1" t="s">
        <v>270237</v>
      </c>
      <c r="C135116" s="1" t="s">
        <v>270238</v>
      </c>
      <c r="D135116">
        <v>1601</v>
      </c>
      <c r="E135116" s="1" t="s">
        <v>86</v>
      </c>
    </row>
    <row r="135117" spans="1:5" x14ac:dyDescent="0.3">
      <c r="A135117">
        <v>3819928</v>
      </c>
      <c r="B135117" s="1" t="s">
        <v>270239</v>
      </c>
      <c r="C135117" s="1" t="s">
        <v>270240</v>
      </c>
      <c r="D135117">
        <v>1602</v>
      </c>
      <c r="E135117" s="1" t="s">
        <v>86</v>
      </c>
    </row>
    <row r="135118" spans="1:5" x14ac:dyDescent="0.3">
      <c r="A135118">
        <v>3819929</v>
      </c>
      <c r="B135118" s="1" t="s">
        <v>270241</v>
      </c>
      <c r="C135118" s="1" t="s">
        <v>270242</v>
      </c>
      <c r="D135118">
        <v>1894</v>
      </c>
      <c r="E135118" s="1" t="s">
        <v>86</v>
      </c>
    </row>
    <row r="135119" spans="1:5" x14ac:dyDescent="0.3">
      <c r="A135119">
        <v>3819930</v>
      </c>
      <c r="B135119" s="1" t="s">
        <v>270243</v>
      </c>
      <c r="C135119" s="1" t="s">
        <v>270244</v>
      </c>
      <c r="D135119">
        <v>1905</v>
      </c>
      <c r="E135119" s="1" t="s">
        <v>86</v>
      </c>
    </row>
    <row r="135120" spans="1:5" x14ac:dyDescent="0.3">
      <c r="A135120">
        <v>3819931</v>
      </c>
      <c r="B135120" s="1" t="s">
        <v>270245</v>
      </c>
      <c r="C135120" s="1" t="s">
        <v>270246</v>
      </c>
      <c r="D135120">
        <v>1876</v>
      </c>
      <c r="E135120" s="1" t="s">
        <v>86</v>
      </c>
    </row>
    <row r="135121" spans="1:5" x14ac:dyDescent="0.3">
      <c r="A135121">
        <v>3819932</v>
      </c>
      <c r="B135121" s="1" t="s">
        <v>270247</v>
      </c>
      <c r="C135121" s="1" t="s">
        <v>270248</v>
      </c>
      <c r="D135121">
        <v>1608</v>
      </c>
      <c r="E135121" s="1" t="s">
        <v>86</v>
      </c>
    </row>
    <row r="135122" spans="1:5" x14ac:dyDescent="0.3">
      <c r="A135122">
        <v>3819933</v>
      </c>
      <c r="B135122" s="1" t="s">
        <v>270249</v>
      </c>
      <c r="C135122" s="1" t="s">
        <v>270250</v>
      </c>
      <c r="D135122">
        <v>1601</v>
      </c>
      <c r="E135122" s="1" t="s">
        <v>86</v>
      </c>
    </row>
    <row r="135123" spans="1:5" x14ac:dyDescent="0.3">
      <c r="A135123">
        <v>3819934</v>
      </c>
      <c r="B135123" s="1" t="s">
        <v>270251</v>
      </c>
      <c r="C135123" s="1" t="s">
        <v>270252</v>
      </c>
      <c r="D135123">
        <v>1621</v>
      </c>
      <c r="E135123" s="1" t="s">
        <v>86</v>
      </c>
    </row>
    <row r="135124" spans="1:5" x14ac:dyDescent="0.3">
      <c r="A135124">
        <v>3819935</v>
      </c>
      <c r="B135124" s="1" t="s">
        <v>270253</v>
      </c>
      <c r="C135124" s="1" t="s">
        <v>270254</v>
      </c>
      <c r="D135124">
        <v>1601</v>
      </c>
      <c r="E135124" s="1" t="s">
        <v>86</v>
      </c>
    </row>
    <row r="135125" spans="1:5" x14ac:dyDescent="0.3">
      <c r="A135125">
        <v>3819936</v>
      </c>
      <c r="B135125" s="1" t="s">
        <v>270255</v>
      </c>
      <c r="C135125" s="1" t="s">
        <v>270256</v>
      </c>
      <c r="D135125">
        <v>1904</v>
      </c>
      <c r="E135125" s="1" t="s">
        <v>86</v>
      </c>
    </row>
    <row r="135126" spans="1:5" x14ac:dyDescent="0.3">
      <c r="A135126">
        <v>3819937</v>
      </c>
      <c r="B135126" s="1" t="s">
        <v>270257</v>
      </c>
      <c r="C135126" s="1" t="s">
        <v>270258</v>
      </c>
      <c r="D135126">
        <v>2230</v>
      </c>
      <c r="E135126" s="1" t="s">
        <v>86</v>
      </c>
    </row>
    <row r="135127" spans="1:5" x14ac:dyDescent="0.3">
      <c r="A135127">
        <v>3819938</v>
      </c>
      <c r="B135127" s="1" t="s">
        <v>270259</v>
      </c>
      <c r="C135127" s="1" t="s">
        <v>270260</v>
      </c>
      <c r="D135127">
        <v>2314</v>
      </c>
      <c r="E135127" s="1" t="s">
        <v>86</v>
      </c>
    </row>
    <row r="135128" spans="1:5" x14ac:dyDescent="0.3">
      <c r="A135128">
        <v>3819939</v>
      </c>
      <c r="B135128" s="1" t="s">
        <v>270261</v>
      </c>
      <c r="C135128" s="1" t="s">
        <v>270262</v>
      </c>
      <c r="D135128">
        <v>1905</v>
      </c>
      <c r="E135128" s="1" t="s">
        <v>86</v>
      </c>
    </row>
    <row r="135129" spans="1:5" x14ac:dyDescent="0.3">
      <c r="A135129">
        <v>3819940</v>
      </c>
      <c r="B135129" s="1" t="s">
        <v>270263</v>
      </c>
      <c r="C135129" s="1" t="s">
        <v>270264</v>
      </c>
      <c r="D135129">
        <v>2108</v>
      </c>
      <c r="E135129" s="1" t="s">
        <v>86</v>
      </c>
    </row>
    <row r="135130" spans="1:5" x14ac:dyDescent="0.3">
      <c r="A135130">
        <v>3819941</v>
      </c>
      <c r="B135130" s="1" t="s">
        <v>270265</v>
      </c>
      <c r="C135130" s="1" t="s">
        <v>270266</v>
      </c>
      <c r="D135130">
        <v>2535</v>
      </c>
      <c r="E135130" s="1" t="s">
        <v>86</v>
      </c>
    </row>
    <row r="135131" spans="1:5" x14ac:dyDescent="0.3">
      <c r="A135131">
        <v>3819942</v>
      </c>
      <c r="B135131" s="1" t="s">
        <v>270267</v>
      </c>
      <c r="C135131" s="1" t="s">
        <v>270268</v>
      </c>
      <c r="D135131">
        <v>1602</v>
      </c>
      <c r="E135131" s="1" t="s">
        <v>86</v>
      </c>
    </row>
    <row r="135132" spans="1:5" x14ac:dyDescent="0.3">
      <c r="A135132">
        <v>3819943</v>
      </c>
      <c r="B135132" s="1" t="s">
        <v>270269</v>
      </c>
      <c r="C135132" s="1" t="s">
        <v>270270</v>
      </c>
      <c r="D135132">
        <v>2110</v>
      </c>
      <c r="E135132" s="1" t="s">
        <v>86</v>
      </c>
    </row>
    <row r="135133" spans="1:5" x14ac:dyDescent="0.3">
      <c r="A135133">
        <v>3819944</v>
      </c>
      <c r="B135133" s="1" t="s">
        <v>270271</v>
      </c>
      <c r="C135133" s="1" t="s">
        <v>270272</v>
      </c>
      <c r="D135133">
        <v>1901</v>
      </c>
      <c r="E135133" s="1" t="s">
        <v>86</v>
      </c>
    </row>
    <row r="135134" spans="1:5" x14ac:dyDescent="0.3">
      <c r="A135134">
        <v>3819945</v>
      </c>
      <c r="B135134" s="1" t="s">
        <v>270273</v>
      </c>
      <c r="C135134" s="1" t="s">
        <v>270274</v>
      </c>
      <c r="D135134">
        <v>1837</v>
      </c>
      <c r="E135134" s="1" t="s">
        <v>86</v>
      </c>
    </row>
    <row r="135135" spans="1:5" x14ac:dyDescent="0.3">
      <c r="A135135">
        <v>3819946</v>
      </c>
      <c r="B135135" s="1" t="s">
        <v>270275</v>
      </c>
      <c r="C135135" s="1" t="s">
        <v>270276</v>
      </c>
      <c r="D135135">
        <v>2105</v>
      </c>
      <c r="E135135" s="1" t="s">
        <v>86</v>
      </c>
    </row>
    <row r="135136" spans="1:5" x14ac:dyDescent="0.3">
      <c r="A135136">
        <v>3819947</v>
      </c>
      <c r="B135136" s="1" t="s">
        <v>270277</v>
      </c>
      <c r="C135136" s="1" t="s">
        <v>270278</v>
      </c>
      <c r="D135136">
        <v>1939</v>
      </c>
      <c r="E135136" s="1" t="s">
        <v>86</v>
      </c>
    </row>
    <row r="135137" spans="1:5" x14ac:dyDescent="0.3">
      <c r="A135137">
        <v>3819948</v>
      </c>
      <c r="B135137" s="1" t="s">
        <v>270279</v>
      </c>
      <c r="C135137" s="1" t="s">
        <v>270280</v>
      </c>
      <c r="D135137">
        <v>2633</v>
      </c>
      <c r="E135137" s="1" t="s">
        <v>86</v>
      </c>
    </row>
    <row r="135138" spans="1:5" x14ac:dyDescent="0.3">
      <c r="A135138">
        <v>3819949</v>
      </c>
      <c r="B135138" s="1" t="s">
        <v>270281</v>
      </c>
      <c r="C135138" s="1" t="s">
        <v>270282</v>
      </c>
      <c r="D135138">
        <v>1776</v>
      </c>
      <c r="E135138" s="1" t="s">
        <v>86</v>
      </c>
    </row>
    <row r="135139" spans="1:5" x14ac:dyDescent="0.3">
      <c r="A135139">
        <v>3819950</v>
      </c>
      <c r="B135139" s="1" t="s">
        <v>270283</v>
      </c>
      <c r="C135139" s="1" t="s">
        <v>270284</v>
      </c>
      <c r="D135139">
        <v>1478</v>
      </c>
      <c r="E135139" s="1" t="s">
        <v>86</v>
      </c>
    </row>
    <row r="135140" spans="1:5" x14ac:dyDescent="0.3">
      <c r="A135140">
        <v>3819951</v>
      </c>
      <c r="B135140" s="1" t="s">
        <v>270285</v>
      </c>
      <c r="C135140" s="1" t="s">
        <v>270286</v>
      </c>
      <c r="D135140">
        <v>1927</v>
      </c>
      <c r="E135140" s="1" t="s">
        <v>86</v>
      </c>
    </row>
    <row r="135141" spans="1:5" x14ac:dyDescent="0.3">
      <c r="A135141">
        <v>3819952</v>
      </c>
      <c r="B135141" s="1" t="s">
        <v>270287</v>
      </c>
      <c r="C135141" s="1" t="s">
        <v>270288</v>
      </c>
      <c r="D135141">
        <v>1633</v>
      </c>
      <c r="E135141" s="1" t="s">
        <v>86</v>
      </c>
    </row>
    <row r="135142" spans="1:5" x14ac:dyDescent="0.3">
      <c r="A135142">
        <v>3819953</v>
      </c>
      <c r="B135142" s="1" t="s">
        <v>270289</v>
      </c>
      <c r="C135142" s="1" t="s">
        <v>270290</v>
      </c>
      <c r="D135142">
        <v>1946</v>
      </c>
      <c r="E135142" s="1" t="s">
        <v>86</v>
      </c>
    </row>
    <row r="135143" spans="1:5" x14ac:dyDescent="0.3">
      <c r="A135143">
        <v>3819954</v>
      </c>
      <c r="B135143" s="1" t="s">
        <v>270291</v>
      </c>
      <c r="C135143" s="1" t="s">
        <v>270292</v>
      </c>
      <c r="D135143">
        <v>1621</v>
      </c>
      <c r="E135143" s="1" t="s">
        <v>86</v>
      </c>
    </row>
    <row r="135144" spans="1:5" x14ac:dyDescent="0.3">
      <c r="A135144">
        <v>3819955</v>
      </c>
      <c r="B135144" s="1" t="s">
        <v>270293</v>
      </c>
      <c r="C135144" s="1" t="s">
        <v>270294</v>
      </c>
      <c r="D135144">
        <v>1867</v>
      </c>
      <c r="E135144" s="1" t="s">
        <v>86</v>
      </c>
    </row>
    <row r="135145" spans="1:5" x14ac:dyDescent="0.3">
      <c r="A135145">
        <v>3819956</v>
      </c>
      <c r="B135145" s="1" t="s">
        <v>270295</v>
      </c>
      <c r="C135145" s="1" t="s">
        <v>270296</v>
      </c>
      <c r="D135145">
        <v>1647</v>
      </c>
      <c r="E135145" s="1" t="s">
        <v>86</v>
      </c>
    </row>
    <row r="135146" spans="1:5" x14ac:dyDescent="0.3">
      <c r="A135146">
        <v>3819957</v>
      </c>
      <c r="B135146" s="1" t="s">
        <v>270297</v>
      </c>
      <c r="C135146" s="1" t="s">
        <v>270298</v>
      </c>
      <c r="D135146">
        <v>1599</v>
      </c>
      <c r="E135146" s="1" t="s">
        <v>86</v>
      </c>
    </row>
    <row r="135147" spans="1:5" x14ac:dyDescent="0.3">
      <c r="A135147">
        <v>3819958</v>
      </c>
      <c r="B135147" s="1" t="s">
        <v>270299</v>
      </c>
      <c r="C135147" s="1" t="s">
        <v>270300</v>
      </c>
      <c r="D135147">
        <v>1478</v>
      </c>
      <c r="E135147" s="1" t="s">
        <v>86</v>
      </c>
    </row>
    <row r="135148" spans="1:5" x14ac:dyDescent="0.3">
      <c r="A135148">
        <v>3819959</v>
      </c>
      <c r="B135148" s="1" t="s">
        <v>270301</v>
      </c>
      <c r="C135148" s="1" t="s">
        <v>270302</v>
      </c>
      <c r="D135148">
        <v>1455</v>
      </c>
      <c r="E135148" s="1" t="s">
        <v>86</v>
      </c>
    </row>
    <row r="135149" spans="1:5" x14ac:dyDescent="0.3">
      <c r="A135149">
        <v>3819960</v>
      </c>
      <c r="B135149" s="1" t="s">
        <v>270303</v>
      </c>
      <c r="C135149" s="1" t="s">
        <v>270304</v>
      </c>
      <c r="D135149">
        <v>1396</v>
      </c>
      <c r="E135149" s="1" t="s">
        <v>86</v>
      </c>
    </row>
    <row r="135150" spans="1:5" x14ac:dyDescent="0.3">
      <c r="A135150">
        <v>3819961</v>
      </c>
      <c r="B135150" s="1" t="s">
        <v>270305</v>
      </c>
      <c r="C135150" s="1" t="s">
        <v>270306</v>
      </c>
      <c r="D135150">
        <v>1601</v>
      </c>
      <c r="E135150" s="1" t="s">
        <v>86</v>
      </c>
    </row>
    <row r="135151" spans="1:5" x14ac:dyDescent="0.3">
      <c r="A135151">
        <v>3819962</v>
      </c>
      <c r="B135151" s="1" t="s">
        <v>270307</v>
      </c>
      <c r="C135151" s="1" t="s">
        <v>270308</v>
      </c>
      <c r="D135151">
        <v>1297</v>
      </c>
      <c r="E135151" s="1" t="s">
        <v>86</v>
      </c>
    </row>
    <row r="135152" spans="1:5" x14ac:dyDescent="0.3">
      <c r="A135152">
        <v>3819963</v>
      </c>
      <c r="B135152" s="1" t="s">
        <v>270309</v>
      </c>
      <c r="C135152" s="1" t="s">
        <v>270310</v>
      </c>
      <c r="D135152">
        <v>2062</v>
      </c>
      <c r="E135152" s="1" t="s">
        <v>86</v>
      </c>
    </row>
    <row r="135153" spans="1:5" x14ac:dyDescent="0.3">
      <c r="A135153">
        <v>3819964</v>
      </c>
      <c r="B135153" s="1" t="s">
        <v>270311</v>
      </c>
      <c r="C135153" s="1" t="s">
        <v>270312</v>
      </c>
      <c r="D135153">
        <v>1650</v>
      </c>
      <c r="E135153" s="1" t="s">
        <v>86</v>
      </c>
    </row>
    <row r="135154" spans="1:5" x14ac:dyDescent="0.3">
      <c r="A135154">
        <v>3819965</v>
      </c>
      <c r="B135154" s="1" t="s">
        <v>270313</v>
      </c>
      <c r="C135154" s="1" t="s">
        <v>270314</v>
      </c>
      <c r="D135154">
        <v>1844</v>
      </c>
      <c r="E135154" s="1" t="s">
        <v>86</v>
      </c>
    </row>
    <row r="135155" spans="1:5" x14ac:dyDescent="0.3">
      <c r="A135155">
        <v>3819966</v>
      </c>
      <c r="B135155" s="1" t="s">
        <v>270315</v>
      </c>
      <c r="C135155" s="1" t="s">
        <v>270316</v>
      </c>
      <c r="D135155">
        <v>2054</v>
      </c>
      <c r="E135155" s="1" t="s">
        <v>86</v>
      </c>
    </row>
    <row r="135156" spans="1:5" x14ac:dyDescent="0.3">
      <c r="A135156">
        <v>3819967</v>
      </c>
      <c r="B135156" s="1" t="s">
        <v>270317</v>
      </c>
      <c r="C135156" s="1" t="s">
        <v>270318</v>
      </c>
      <c r="D135156">
        <v>1633</v>
      </c>
      <c r="E135156" s="1" t="s">
        <v>86</v>
      </c>
    </row>
    <row r="135157" spans="1:5" x14ac:dyDescent="0.3">
      <c r="A135157">
        <v>3819968</v>
      </c>
      <c r="B135157" s="1" t="s">
        <v>270319</v>
      </c>
      <c r="C135157" s="1" t="s">
        <v>270320</v>
      </c>
      <c r="D135157">
        <v>1478</v>
      </c>
      <c r="E135157" s="1" t="s">
        <v>86</v>
      </c>
    </row>
    <row r="135158" spans="1:5" x14ac:dyDescent="0.3">
      <c r="A135158">
        <v>3819969</v>
      </c>
      <c r="B135158" s="1" t="s">
        <v>270321</v>
      </c>
      <c r="C135158" s="1" t="s">
        <v>270322</v>
      </c>
      <c r="D135158">
        <v>1601</v>
      </c>
      <c r="E135158" s="1" t="s">
        <v>86</v>
      </c>
    </row>
    <row r="135159" spans="1:5" x14ac:dyDescent="0.3">
      <c r="A135159">
        <v>3819970</v>
      </c>
      <c r="B135159" s="1" t="s">
        <v>270323</v>
      </c>
      <c r="C135159" s="1" t="s">
        <v>270324</v>
      </c>
      <c r="D135159">
        <v>1567</v>
      </c>
      <c r="E135159" s="1" t="s">
        <v>86</v>
      </c>
    </row>
    <row r="135160" spans="1:5" x14ac:dyDescent="0.3">
      <c r="A135160">
        <v>3819971</v>
      </c>
      <c r="B135160" s="1" t="s">
        <v>270325</v>
      </c>
      <c r="C135160" s="1" t="s">
        <v>270326</v>
      </c>
      <c r="D135160">
        <v>1411</v>
      </c>
      <c r="E135160" s="1" t="s">
        <v>86</v>
      </c>
    </row>
    <row r="135161" spans="1:5" x14ac:dyDescent="0.3">
      <c r="A135161">
        <v>3819972</v>
      </c>
      <c r="B135161" s="1" t="s">
        <v>270327</v>
      </c>
      <c r="C135161" s="1" t="s">
        <v>270328</v>
      </c>
      <c r="D135161">
        <v>1987</v>
      </c>
      <c r="E135161" s="1" t="s">
        <v>86</v>
      </c>
    </row>
    <row r="135162" spans="1:5" x14ac:dyDescent="0.3">
      <c r="A135162">
        <v>3819973</v>
      </c>
      <c r="B135162" s="1" t="s">
        <v>270329</v>
      </c>
      <c r="C135162" s="1" t="s">
        <v>270330</v>
      </c>
      <c r="D135162">
        <v>2484</v>
      </c>
      <c r="E135162" s="1" t="s">
        <v>86</v>
      </c>
    </row>
    <row r="135163" spans="1:5" x14ac:dyDescent="0.3">
      <c r="A135163">
        <v>3819974</v>
      </c>
      <c r="B135163" s="1" t="s">
        <v>270331</v>
      </c>
      <c r="C135163" s="1" t="s">
        <v>270332</v>
      </c>
      <c r="D135163">
        <v>1781</v>
      </c>
      <c r="E135163" s="1" t="s">
        <v>86</v>
      </c>
    </row>
    <row r="135164" spans="1:5" x14ac:dyDescent="0.3">
      <c r="A135164">
        <v>3819975</v>
      </c>
      <c r="B135164" s="1" t="s">
        <v>270333</v>
      </c>
      <c r="C135164" s="1" t="s">
        <v>270334</v>
      </c>
      <c r="D135164">
        <v>2190</v>
      </c>
      <c r="E135164" s="1" t="s">
        <v>86</v>
      </c>
    </row>
    <row r="135165" spans="1:5" x14ac:dyDescent="0.3">
      <c r="A135165">
        <v>3819976</v>
      </c>
      <c r="B135165" s="1" t="s">
        <v>270335</v>
      </c>
      <c r="C135165" s="1" t="s">
        <v>270336</v>
      </c>
      <c r="D135165">
        <v>0</v>
      </c>
      <c r="E135165" s="1" t="s">
        <v>577</v>
      </c>
    </row>
    <row r="135166" spans="1:5" x14ac:dyDescent="0.3">
      <c r="A135166">
        <v>3819977</v>
      </c>
      <c r="B135166" s="1" t="s">
        <v>270337</v>
      </c>
      <c r="C135166" s="1" t="s">
        <v>270338</v>
      </c>
      <c r="D135166">
        <v>0</v>
      </c>
      <c r="E135166" s="1" t="s">
        <v>577</v>
      </c>
    </row>
    <row r="135167" spans="1:5" x14ac:dyDescent="0.3">
      <c r="A135167">
        <v>3819978</v>
      </c>
      <c r="B135167" s="1" t="s">
        <v>270339</v>
      </c>
      <c r="C135167" s="1" t="s">
        <v>270340</v>
      </c>
      <c r="D135167">
        <v>3281</v>
      </c>
      <c r="E135167" s="1" t="s">
        <v>86</v>
      </c>
    </row>
    <row r="135168" spans="1:5" x14ac:dyDescent="0.3">
      <c r="A135168">
        <v>3819979</v>
      </c>
      <c r="B135168" s="1" t="s">
        <v>270341</v>
      </c>
      <c r="C135168" s="1" t="s">
        <v>270342</v>
      </c>
      <c r="D135168">
        <v>3281</v>
      </c>
      <c r="E135168" s="1" t="s">
        <v>86</v>
      </c>
    </row>
    <row r="135169" spans="1:5" x14ac:dyDescent="0.3">
      <c r="A135169">
        <v>3819980</v>
      </c>
      <c r="B135169" s="1" t="s">
        <v>270343</v>
      </c>
      <c r="C135169" s="1" t="s">
        <v>270344</v>
      </c>
      <c r="D135169">
        <v>3656</v>
      </c>
      <c r="E135169" s="1" t="s">
        <v>86</v>
      </c>
    </row>
    <row r="135170" spans="1:5" x14ac:dyDescent="0.3">
      <c r="A135170">
        <v>3819981</v>
      </c>
      <c r="B135170" s="1" t="s">
        <v>270345</v>
      </c>
      <c r="C135170" s="1" t="s">
        <v>270346</v>
      </c>
      <c r="D135170">
        <v>3106</v>
      </c>
      <c r="E135170" s="1" t="s">
        <v>86</v>
      </c>
    </row>
    <row r="135171" spans="1:5" x14ac:dyDescent="0.3">
      <c r="A135171">
        <v>3819982</v>
      </c>
      <c r="B135171" s="1" t="s">
        <v>270347</v>
      </c>
      <c r="C135171" s="1" t="s">
        <v>270348</v>
      </c>
      <c r="D135171">
        <v>3106</v>
      </c>
      <c r="E135171" s="1" t="s">
        <v>86</v>
      </c>
    </row>
    <row r="135172" spans="1:5" x14ac:dyDescent="0.3">
      <c r="A135172">
        <v>3819983</v>
      </c>
      <c r="B135172" s="1" t="s">
        <v>270349</v>
      </c>
      <c r="C135172" s="1" t="s">
        <v>270350</v>
      </c>
      <c r="D135172">
        <v>3281</v>
      </c>
      <c r="E135172" s="1" t="s">
        <v>86</v>
      </c>
    </row>
    <row r="135173" spans="1:5" x14ac:dyDescent="0.3">
      <c r="A135173">
        <v>3819984</v>
      </c>
      <c r="B135173" s="1" t="s">
        <v>270351</v>
      </c>
      <c r="C135173" s="1" t="s">
        <v>270352</v>
      </c>
      <c r="D135173">
        <v>3281</v>
      </c>
      <c r="E135173" s="1" t="s">
        <v>86</v>
      </c>
    </row>
    <row r="135174" spans="1:5" x14ac:dyDescent="0.3">
      <c r="A135174">
        <v>3819985</v>
      </c>
      <c r="B135174" s="1" t="s">
        <v>270353</v>
      </c>
      <c r="C135174" s="1" t="s">
        <v>270354</v>
      </c>
      <c r="D135174">
        <v>3106</v>
      </c>
      <c r="E135174" s="1" t="s">
        <v>86</v>
      </c>
    </row>
    <row r="135175" spans="1:5" x14ac:dyDescent="0.3">
      <c r="A135175">
        <v>3819986</v>
      </c>
      <c r="B135175" s="1" t="s">
        <v>270355</v>
      </c>
      <c r="C135175" s="1" t="s">
        <v>270356</v>
      </c>
      <c r="D135175">
        <v>4032</v>
      </c>
      <c r="E135175" s="1" t="s">
        <v>86</v>
      </c>
    </row>
    <row r="135176" spans="1:5" x14ac:dyDescent="0.3">
      <c r="A135176">
        <v>3819987</v>
      </c>
      <c r="B135176" s="1" t="s">
        <v>270357</v>
      </c>
      <c r="C135176" s="1" t="s">
        <v>270358</v>
      </c>
      <c r="D135176">
        <v>2690</v>
      </c>
      <c r="E135176" s="1" t="s">
        <v>86</v>
      </c>
    </row>
    <row r="135177" spans="1:5" x14ac:dyDescent="0.3">
      <c r="A135177">
        <v>3819988</v>
      </c>
      <c r="B135177" s="1" t="s">
        <v>270359</v>
      </c>
      <c r="C135177" s="1" t="s">
        <v>270360</v>
      </c>
      <c r="D135177">
        <v>4032</v>
      </c>
      <c r="E135177" s="1" t="s">
        <v>86</v>
      </c>
    </row>
    <row r="135178" spans="1:5" x14ac:dyDescent="0.3">
      <c r="A135178">
        <v>3820002</v>
      </c>
      <c r="B135178" s="1" t="s">
        <v>270361</v>
      </c>
      <c r="C135178" s="1" t="s">
        <v>270362</v>
      </c>
      <c r="D135178">
        <v>3106</v>
      </c>
      <c r="E135178" s="1" t="s">
        <v>86</v>
      </c>
    </row>
    <row r="135179" spans="1:5" x14ac:dyDescent="0.3">
      <c r="A135179">
        <v>3820003</v>
      </c>
      <c r="B135179" s="1" t="s">
        <v>270363</v>
      </c>
      <c r="C135179" s="1" t="s">
        <v>270364</v>
      </c>
      <c r="D135179">
        <v>2119</v>
      </c>
      <c r="E135179" s="1" t="s">
        <v>86</v>
      </c>
    </row>
    <row r="135180" spans="1:5" x14ac:dyDescent="0.3">
      <c r="A135180">
        <v>3820004</v>
      </c>
      <c r="B135180" s="1" t="s">
        <v>270365</v>
      </c>
      <c r="C135180" s="1" t="s">
        <v>270366</v>
      </c>
      <c r="D135180">
        <v>2529</v>
      </c>
      <c r="E135180" s="1" t="s">
        <v>86</v>
      </c>
    </row>
    <row r="135181" spans="1:5" x14ac:dyDescent="0.3">
      <c r="A135181">
        <v>3820005</v>
      </c>
      <c r="B135181" s="1" t="s">
        <v>270367</v>
      </c>
      <c r="C135181" s="1" t="s">
        <v>270368</v>
      </c>
      <c r="D135181">
        <v>4032</v>
      </c>
      <c r="E135181" s="1" t="s">
        <v>86</v>
      </c>
    </row>
    <row r="135182" spans="1:5" x14ac:dyDescent="0.3">
      <c r="A135182">
        <v>3820006</v>
      </c>
      <c r="B135182" s="1" t="s">
        <v>270369</v>
      </c>
      <c r="C135182" s="1" t="s">
        <v>270370</v>
      </c>
      <c r="D135182">
        <v>2690</v>
      </c>
      <c r="E135182" s="1" t="s">
        <v>86</v>
      </c>
    </row>
    <row r="135183" spans="1:5" x14ac:dyDescent="0.3">
      <c r="A135183">
        <v>3820007</v>
      </c>
      <c r="B135183" s="1" t="s">
        <v>270371</v>
      </c>
      <c r="C135183" s="1" t="s">
        <v>270372</v>
      </c>
      <c r="D135183">
        <v>2529</v>
      </c>
      <c r="E135183" s="1" t="s">
        <v>86</v>
      </c>
    </row>
    <row r="135184" spans="1:5" x14ac:dyDescent="0.3">
      <c r="A135184">
        <v>3820008</v>
      </c>
      <c r="B135184" s="1" t="s">
        <v>270373</v>
      </c>
      <c r="C135184" s="1" t="s">
        <v>270374</v>
      </c>
      <c r="D135184">
        <v>2828</v>
      </c>
      <c r="E135184" s="1" t="s">
        <v>86</v>
      </c>
    </row>
    <row r="135185" spans="1:5" x14ac:dyDescent="0.3">
      <c r="A135185">
        <v>3820009</v>
      </c>
      <c r="B135185" s="1" t="s">
        <v>270375</v>
      </c>
      <c r="C135185" s="1" t="s">
        <v>270376</v>
      </c>
      <c r="D135185">
        <v>2529</v>
      </c>
      <c r="E135185" s="1" t="s">
        <v>86</v>
      </c>
    </row>
    <row r="135186" spans="1:5" x14ac:dyDescent="0.3">
      <c r="A135186">
        <v>3820010</v>
      </c>
      <c r="B135186" s="1" t="s">
        <v>270377</v>
      </c>
      <c r="C135186" s="1" t="s">
        <v>270378</v>
      </c>
      <c r="D135186">
        <v>2828</v>
      </c>
      <c r="E135186" s="1" t="s">
        <v>86</v>
      </c>
    </row>
    <row r="135187" spans="1:5" x14ac:dyDescent="0.3">
      <c r="A135187">
        <v>3820011</v>
      </c>
      <c r="B135187" s="1" t="s">
        <v>270379</v>
      </c>
      <c r="C135187" s="1" t="s">
        <v>270380</v>
      </c>
      <c r="D135187">
        <v>2529</v>
      </c>
      <c r="E135187" s="1" t="s">
        <v>86</v>
      </c>
    </row>
    <row r="135188" spans="1:5" x14ac:dyDescent="0.3">
      <c r="A135188">
        <v>3820012</v>
      </c>
      <c r="B135188" s="1" t="s">
        <v>270381</v>
      </c>
      <c r="C135188" s="1" t="s">
        <v>270382</v>
      </c>
      <c r="D135188">
        <v>2828</v>
      </c>
      <c r="E135188" s="1" t="s">
        <v>86</v>
      </c>
    </row>
    <row r="135189" spans="1:5" x14ac:dyDescent="0.3">
      <c r="A135189">
        <v>3820013</v>
      </c>
      <c r="B135189" s="1" t="s">
        <v>270383</v>
      </c>
      <c r="C135189" s="1" t="s">
        <v>270384</v>
      </c>
      <c r="D135189">
        <v>2529</v>
      </c>
      <c r="E135189" s="1" t="s">
        <v>86</v>
      </c>
    </row>
    <row r="135190" spans="1:5" x14ac:dyDescent="0.3">
      <c r="A135190">
        <v>3820014</v>
      </c>
      <c r="B135190" s="1" t="s">
        <v>270385</v>
      </c>
      <c r="C135190" s="1" t="s">
        <v>270386</v>
      </c>
      <c r="D135190">
        <v>3281</v>
      </c>
      <c r="E135190" s="1" t="s">
        <v>86</v>
      </c>
    </row>
    <row r="135191" spans="1:5" x14ac:dyDescent="0.3">
      <c r="A135191">
        <v>3820015</v>
      </c>
      <c r="B135191" s="1" t="s">
        <v>270387</v>
      </c>
      <c r="C135191" s="1" t="s">
        <v>270388</v>
      </c>
      <c r="D135191">
        <v>4032</v>
      </c>
      <c r="E135191" s="1" t="s">
        <v>86</v>
      </c>
    </row>
    <row r="135192" spans="1:5" x14ac:dyDescent="0.3">
      <c r="A135192">
        <v>3820016</v>
      </c>
      <c r="B135192" s="1" t="s">
        <v>270389</v>
      </c>
      <c r="C135192" s="1" t="s">
        <v>270390</v>
      </c>
      <c r="D135192">
        <v>3281</v>
      </c>
      <c r="E135192" s="1" t="s">
        <v>86</v>
      </c>
    </row>
    <row r="135193" spans="1:5" x14ac:dyDescent="0.3">
      <c r="A135193">
        <v>3820017</v>
      </c>
      <c r="B135193" s="1" t="s">
        <v>270391</v>
      </c>
      <c r="C135193" s="1" t="s">
        <v>270392</v>
      </c>
      <c r="D135193">
        <v>2119</v>
      </c>
      <c r="E135193" s="1" t="s">
        <v>86</v>
      </c>
    </row>
    <row r="135194" spans="1:5" x14ac:dyDescent="0.3">
      <c r="A135194">
        <v>3820018</v>
      </c>
      <c r="B135194" s="1" t="s">
        <v>270393</v>
      </c>
      <c r="C135194" s="1" t="s">
        <v>270394</v>
      </c>
      <c r="D135194">
        <v>3106</v>
      </c>
      <c r="E135194" s="1" t="s">
        <v>86</v>
      </c>
    </row>
    <row r="135195" spans="1:5" x14ac:dyDescent="0.3">
      <c r="A135195">
        <v>3820019</v>
      </c>
      <c r="B135195" s="1" t="s">
        <v>270395</v>
      </c>
      <c r="C135195" s="1" t="s">
        <v>270396</v>
      </c>
      <c r="D135195">
        <v>3106</v>
      </c>
      <c r="E135195" s="1" t="s">
        <v>86</v>
      </c>
    </row>
    <row r="135196" spans="1:5" x14ac:dyDescent="0.3">
      <c r="A135196">
        <v>3820020</v>
      </c>
      <c r="B135196" s="1" t="s">
        <v>270397</v>
      </c>
      <c r="C135196" s="1" t="s">
        <v>270398</v>
      </c>
      <c r="D135196">
        <v>4032</v>
      </c>
      <c r="E135196" s="1" t="s">
        <v>86</v>
      </c>
    </row>
    <row r="135197" spans="1:5" x14ac:dyDescent="0.3">
      <c r="A135197">
        <v>3820021</v>
      </c>
      <c r="B135197" s="1" t="s">
        <v>270399</v>
      </c>
      <c r="C135197" s="1" t="s">
        <v>270400</v>
      </c>
      <c r="D135197">
        <v>2119</v>
      </c>
      <c r="E135197" s="1" t="s">
        <v>86</v>
      </c>
    </row>
    <row r="135198" spans="1:5" x14ac:dyDescent="0.3">
      <c r="A135198">
        <v>3820022</v>
      </c>
      <c r="B135198" s="1" t="s">
        <v>270401</v>
      </c>
      <c r="C135198" s="1" t="s">
        <v>270402</v>
      </c>
      <c r="D135198">
        <v>3281</v>
      </c>
      <c r="E135198" s="1" t="s">
        <v>86</v>
      </c>
    </row>
    <row r="135199" spans="1:5" x14ac:dyDescent="0.3">
      <c r="A135199">
        <v>3820023</v>
      </c>
      <c r="B135199" s="1" t="s">
        <v>270403</v>
      </c>
      <c r="C135199" s="1" t="s">
        <v>270404</v>
      </c>
      <c r="D135199">
        <v>4032</v>
      </c>
      <c r="E135199" s="1" t="s">
        <v>86</v>
      </c>
    </row>
    <row r="135200" spans="1:5" x14ac:dyDescent="0.3">
      <c r="A135200">
        <v>3820024</v>
      </c>
      <c r="B135200" s="1" t="s">
        <v>270405</v>
      </c>
      <c r="C135200" s="1" t="s">
        <v>270406</v>
      </c>
      <c r="D135200">
        <v>3281</v>
      </c>
      <c r="E135200" s="1" t="s">
        <v>86</v>
      </c>
    </row>
    <row r="135201" spans="1:5" x14ac:dyDescent="0.3">
      <c r="A135201">
        <v>3820025</v>
      </c>
      <c r="B135201" s="1" t="s">
        <v>270407</v>
      </c>
      <c r="C135201" s="1" t="s">
        <v>270408</v>
      </c>
      <c r="D135201">
        <v>4032</v>
      </c>
      <c r="E135201" s="1" t="s">
        <v>86</v>
      </c>
    </row>
    <row r="135202" spans="1:5" x14ac:dyDescent="0.3">
      <c r="A135202">
        <v>3820026</v>
      </c>
      <c r="B135202" s="1" t="s">
        <v>270409</v>
      </c>
      <c r="C135202" s="1" t="s">
        <v>270410</v>
      </c>
      <c r="D135202">
        <v>1745</v>
      </c>
      <c r="E135202" s="1" t="s">
        <v>86</v>
      </c>
    </row>
    <row r="135203" spans="1:5" x14ac:dyDescent="0.3">
      <c r="A135203">
        <v>3820027</v>
      </c>
      <c r="B135203" s="1" t="s">
        <v>270411</v>
      </c>
      <c r="C135203" s="1" t="s">
        <v>270412</v>
      </c>
      <c r="D135203">
        <v>2119</v>
      </c>
      <c r="E135203" s="1" t="s">
        <v>86</v>
      </c>
    </row>
    <row r="135204" spans="1:5" x14ac:dyDescent="0.3">
      <c r="A135204">
        <v>3820028</v>
      </c>
      <c r="B135204" s="1" t="s">
        <v>270413</v>
      </c>
      <c r="C135204" s="1" t="s">
        <v>270414</v>
      </c>
      <c r="D135204">
        <v>2529</v>
      </c>
      <c r="E135204" s="1" t="s">
        <v>86</v>
      </c>
    </row>
    <row r="135205" spans="1:5" x14ac:dyDescent="0.3">
      <c r="A135205">
        <v>3820029</v>
      </c>
      <c r="B135205" s="1" t="s">
        <v>270415</v>
      </c>
      <c r="C135205" s="1" t="s">
        <v>270416</v>
      </c>
      <c r="D135205">
        <v>2529</v>
      </c>
      <c r="E135205" s="1" t="s">
        <v>86</v>
      </c>
    </row>
    <row r="135206" spans="1:5" x14ac:dyDescent="0.3">
      <c r="A135206">
        <v>3820030</v>
      </c>
      <c r="B135206" s="1" t="s">
        <v>270417</v>
      </c>
      <c r="C135206" s="1" t="s">
        <v>270418</v>
      </c>
      <c r="D135206">
        <v>4032</v>
      </c>
      <c r="E135206" s="1" t="s">
        <v>86</v>
      </c>
    </row>
    <row r="135207" spans="1:5" x14ac:dyDescent="0.3">
      <c r="A135207">
        <v>3820031</v>
      </c>
      <c r="B135207" s="1" t="s">
        <v>270419</v>
      </c>
      <c r="C135207" s="1" t="s">
        <v>270420</v>
      </c>
      <c r="D135207">
        <v>3106</v>
      </c>
      <c r="E135207" s="1" t="s">
        <v>86</v>
      </c>
    </row>
    <row r="135208" spans="1:5" x14ac:dyDescent="0.3">
      <c r="A135208">
        <v>3820032</v>
      </c>
      <c r="B135208" s="1" t="s">
        <v>270421</v>
      </c>
      <c r="C135208" s="1" t="s">
        <v>270422</v>
      </c>
      <c r="D135208">
        <v>3281</v>
      </c>
      <c r="E135208" s="1" t="s">
        <v>86</v>
      </c>
    </row>
    <row r="135209" spans="1:5" x14ac:dyDescent="0.3">
      <c r="A135209">
        <v>3820033</v>
      </c>
      <c r="B135209" s="1" t="s">
        <v>270423</v>
      </c>
      <c r="C135209" s="1" t="s">
        <v>270424</v>
      </c>
      <c r="D135209">
        <v>2690</v>
      </c>
      <c r="E135209" s="1" t="s">
        <v>86</v>
      </c>
    </row>
    <row r="135210" spans="1:5" x14ac:dyDescent="0.3">
      <c r="A135210">
        <v>3820034</v>
      </c>
      <c r="B135210" s="1" t="s">
        <v>270425</v>
      </c>
      <c r="C135210" s="1" t="s">
        <v>270426</v>
      </c>
      <c r="D135210">
        <v>3281</v>
      </c>
      <c r="E135210" s="1" t="s">
        <v>86</v>
      </c>
    </row>
    <row r="135211" spans="1:5" x14ac:dyDescent="0.3">
      <c r="A135211">
        <v>3820035</v>
      </c>
      <c r="B135211" s="1" t="s">
        <v>270427</v>
      </c>
      <c r="C135211" s="1" t="s">
        <v>270428</v>
      </c>
      <c r="D135211">
        <v>4032</v>
      </c>
      <c r="E135211" s="1" t="s">
        <v>86</v>
      </c>
    </row>
    <row r="135212" spans="1:5" x14ac:dyDescent="0.3">
      <c r="A135212">
        <v>3820036</v>
      </c>
      <c r="B135212" s="1" t="s">
        <v>270429</v>
      </c>
      <c r="C135212" s="1" t="s">
        <v>270430</v>
      </c>
      <c r="D135212">
        <v>4032</v>
      </c>
      <c r="E135212" s="1" t="s">
        <v>86</v>
      </c>
    </row>
    <row r="135213" spans="1:5" x14ac:dyDescent="0.3">
      <c r="A135213">
        <v>3820037</v>
      </c>
      <c r="B135213" s="1" t="s">
        <v>270431</v>
      </c>
      <c r="C135213" s="1" t="s">
        <v>270432</v>
      </c>
      <c r="D135213">
        <v>4032</v>
      </c>
      <c r="E135213" s="1" t="s">
        <v>86</v>
      </c>
    </row>
    <row r="135214" spans="1:5" x14ac:dyDescent="0.3">
      <c r="A135214">
        <v>3820038</v>
      </c>
      <c r="B135214" s="1" t="s">
        <v>270433</v>
      </c>
      <c r="C135214" s="1" t="s">
        <v>270434</v>
      </c>
      <c r="D135214">
        <v>4032</v>
      </c>
      <c r="E135214" s="1" t="s">
        <v>86</v>
      </c>
    </row>
    <row r="135215" spans="1:5" x14ac:dyDescent="0.3">
      <c r="A135215">
        <v>3820039</v>
      </c>
      <c r="B135215" s="1" t="s">
        <v>270435</v>
      </c>
      <c r="C135215" s="1" t="s">
        <v>270436</v>
      </c>
      <c r="D135215">
        <v>3106</v>
      </c>
      <c r="E135215" s="1" t="s">
        <v>86</v>
      </c>
    </row>
    <row r="135216" spans="1:5" x14ac:dyDescent="0.3">
      <c r="A135216">
        <v>3820040</v>
      </c>
      <c r="B135216" s="1" t="s">
        <v>270437</v>
      </c>
      <c r="C135216" s="1" t="s">
        <v>270438</v>
      </c>
      <c r="D135216">
        <v>2529</v>
      </c>
      <c r="E135216" s="1" t="s">
        <v>86</v>
      </c>
    </row>
    <row r="135217" spans="1:5" x14ac:dyDescent="0.3">
      <c r="A135217">
        <v>3820041</v>
      </c>
      <c r="B135217" s="1" t="s">
        <v>270439</v>
      </c>
      <c r="C135217" s="1" t="s">
        <v>270440</v>
      </c>
      <c r="D135217">
        <v>2529</v>
      </c>
      <c r="E135217" s="1" t="s">
        <v>86</v>
      </c>
    </row>
    <row r="135218" spans="1:5" x14ac:dyDescent="0.3">
      <c r="A135218">
        <v>3820042</v>
      </c>
      <c r="B135218" s="1" t="s">
        <v>270441</v>
      </c>
      <c r="C135218" s="1" t="s">
        <v>270442</v>
      </c>
      <c r="D135218">
        <v>2690</v>
      </c>
      <c r="E135218" s="1" t="s">
        <v>86</v>
      </c>
    </row>
    <row r="135219" spans="1:5" x14ac:dyDescent="0.3">
      <c r="A135219">
        <v>3820043</v>
      </c>
      <c r="B135219" s="1" t="s">
        <v>270443</v>
      </c>
      <c r="C135219" s="1" t="s">
        <v>270444</v>
      </c>
      <c r="D135219">
        <v>2529</v>
      </c>
      <c r="E135219" s="1" t="s">
        <v>86</v>
      </c>
    </row>
    <row r="135220" spans="1:5" x14ac:dyDescent="0.3">
      <c r="A135220">
        <v>3820044</v>
      </c>
      <c r="B135220" s="1" t="s">
        <v>270445</v>
      </c>
      <c r="C135220" s="1" t="s">
        <v>270446</v>
      </c>
      <c r="D135220">
        <v>3656</v>
      </c>
      <c r="E135220" s="1" t="s">
        <v>86</v>
      </c>
    </row>
    <row r="135221" spans="1:5" x14ac:dyDescent="0.3">
      <c r="A135221">
        <v>3820045</v>
      </c>
      <c r="B135221" s="1" t="s">
        <v>270447</v>
      </c>
      <c r="C135221" s="1" t="s">
        <v>270448</v>
      </c>
      <c r="D135221">
        <v>3281</v>
      </c>
      <c r="E135221" s="1" t="s">
        <v>86</v>
      </c>
    </row>
    <row r="135222" spans="1:5" x14ac:dyDescent="0.3">
      <c r="A135222">
        <v>3820046</v>
      </c>
      <c r="B135222" s="1" t="s">
        <v>270449</v>
      </c>
      <c r="C135222" s="1" t="s">
        <v>270450</v>
      </c>
      <c r="D135222">
        <v>4032</v>
      </c>
      <c r="E135222" s="1" t="s">
        <v>86</v>
      </c>
    </row>
    <row r="135223" spans="1:5" x14ac:dyDescent="0.3">
      <c r="A135223">
        <v>3820047</v>
      </c>
      <c r="B135223" s="1" t="s">
        <v>270451</v>
      </c>
      <c r="C135223" s="1" t="s">
        <v>270452</v>
      </c>
      <c r="D135223">
        <v>3106</v>
      </c>
      <c r="E135223" s="1" t="s">
        <v>86</v>
      </c>
    </row>
    <row r="135224" spans="1:5" x14ac:dyDescent="0.3">
      <c r="A135224">
        <v>3820048</v>
      </c>
      <c r="B135224" s="1" t="s">
        <v>270453</v>
      </c>
      <c r="C135224" s="1" t="s">
        <v>270454</v>
      </c>
      <c r="D135224">
        <v>2828</v>
      </c>
      <c r="E135224" s="1" t="s">
        <v>86</v>
      </c>
    </row>
    <row r="135225" spans="1:5" x14ac:dyDescent="0.3">
      <c r="A135225">
        <v>3820049</v>
      </c>
      <c r="B135225" s="1" t="s">
        <v>270455</v>
      </c>
      <c r="C135225" s="1" t="s">
        <v>270456</v>
      </c>
      <c r="D135225">
        <v>2828</v>
      </c>
      <c r="E135225" s="1" t="s">
        <v>86</v>
      </c>
    </row>
    <row r="135226" spans="1:5" x14ac:dyDescent="0.3">
      <c r="A135226">
        <v>3820050</v>
      </c>
      <c r="B135226" s="1" t="s">
        <v>270457</v>
      </c>
      <c r="C135226" s="1" t="s">
        <v>270458</v>
      </c>
      <c r="D135226">
        <v>3281</v>
      </c>
      <c r="E135226" s="1" t="s">
        <v>86</v>
      </c>
    </row>
    <row r="135227" spans="1:5" x14ac:dyDescent="0.3">
      <c r="A135227">
        <v>3820051</v>
      </c>
      <c r="B135227" s="1" t="s">
        <v>270459</v>
      </c>
      <c r="C135227" s="1" t="s">
        <v>270460</v>
      </c>
      <c r="D135227">
        <v>2529</v>
      </c>
      <c r="E135227" s="1" t="s">
        <v>86</v>
      </c>
    </row>
    <row r="135228" spans="1:5" x14ac:dyDescent="0.3">
      <c r="A135228">
        <v>3820052</v>
      </c>
      <c r="B135228" s="1" t="s">
        <v>270461</v>
      </c>
      <c r="C135228" s="1" t="s">
        <v>270462</v>
      </c>
      <c r="D135228">
        <v>3106</v>
      </c>
      <c r="E135228" s="1" t="s">
        <v>86</v>
      </c>
    </row>
    <row r="135229" spans="1:5" x14ac:dyDescent="0.3">
      <c r="A135229">
        <v>3820053</v>
      </c>
      <c r="B135229" s="1" t="s">
        <v>270463</v>
      </c>
      <c r="C135229" s="1" t="s">
        <v>270464</v>
      </c>
      <c r="D135229">
        <v>4032</v>
      </c>
      <c r="E135229" s="1" t="s">
        <v>86</v>
      </c>
    </row>
    <row r="135230" spans="1:5" x14ac:dyDescent="0.3">
      <c r="A135230">
        <v>3820054</v>
      </c>
      <c r="B135230" s="1" t="s">
        <v>270465</v>
      </c>
      <c r="C135230" s="1" t="s">
        <v>270466</v>
      </c>
      <c r="D135230">
        <v>4032</v>
      </c>
      <c r="E135230" s="1" t="s">
        <v>86</v>
      </c>
    </row>
    <row r="135231" spans="1:5" x14ac:dyDescent="0.3">
      <c r="A135231">
        <v>3820055</v>
      </c>
      <c r="B135231" s="1" t="s">
        <v>270467</v>
      </c>
      <c r="C135231" s="1" t="s">
        <v>270468</v>
      </c>
      <c r="D135231">
        <v>1745</v>
      </c>
      <c r="E135231" s="1" t="s">
        <v>86</v>
      </c>
    </row>
    <row r="135232" spans="1:5" x14ac:dyDescent="0.3">
      <c r="A135232">
        <v>3820056</v>
      </c>
      <c r="B135232" s="1" t="s">
        <v>270469</v>
      </c>
      <c r="C135232" s="1" t="s">
        <v>270470</v>
      </c>
      <c r="D135232">
        <v>2119</v>
      </c>
      <c r="E135232" s="1" t="s">
        <v>86</v>
      </c>
    </row>
    <row r="135233" spans="1:5" x14ac:dyDescent="0.3">
      <c r="A135233">
        <v>3820057</v>
      </c>
      <c r="B135233" s="1" t="s">
        <v>270471</v>
      </c>
      <c r="C135233" s="1" t="s">
        <v>270472</v>
      </c>
      <c r="D135233">
        <v>2529</v>
      </c>
      <c r="E135233" s="1" t="s">
        <v>86</v>
      </c>
    </row>
    <row r="135234" spans="1:5" x14ac:dyDescent="0.3">
      <c r="A135234">
        <v>3820058</v>
      </c>
      <c r="B135234" s="1" t="s">
        <v>270473</v>
      </c>
      <c r="C135234" s="1" t="s">
        <v>270474</v>
      </c>
      <c r="D135234">
        <v>3106</v>
      </c>
      <c r="E135234" s="1" t="s">
        <v>86</v>
      </c>
    </row>
    <row r="135235" spans="1:5" x14ac:dyDescent="0.3">
      <c r="A135235">
        <v>3820059</v>
      </c>
      <c r="B135235" s="1" t="s">
        <v>270475</v>
      </c>
      <c r="C135235" s="1" t="s">
        <v>270476</v>
      </c>
      <c r="D135235">
        <v>2529</v>
      </c>
      <c r="E135235" s="1" t="s">
        <v>86</v>
      </c>
    </row>
    <row r="135236" spans="1:5" x14ac:dyDescent="0.3">
      <c r="A135236">
        <v>3820060</v>
      </c>
      <c r="B135236" s="1" t="s">
        <v>270477</v>
      </c>
      <c r="C135236" s="1" t="s">
        <v>270478</v>
      </c>
      <c r="D135236">
        <v>2119</v>
      </c>
      <c r="E135236" s="1" t="s">
        <v>86</v>
      </c>
    </row>
    <row r="135237" spans="1:5" x14ac:dyDescent="0.3">
      <c r="A135237">
        <v>3820061</v>
      </c>
      <c r="B135237" s="1" t="s">
        <v>270479</v>
      </c>
      <c r="C135237" s="1" t="s">
        <v>270480</v>
      </c>
      <c r="D135237">
        <v>3106</v>
      </c>
      <c r="E135237" s="1" t="s">
        <v>86</v>
      </c>
    </row>
    <row r="135238" spans="1:5" x14ac:dyDescent="0.3">
      <c r="A135238">
        <v>3820062</v>
      </c>
      <c r="B135238" s="1" t="s">
        <v>270481</v>
      </c>
      <c r="C135238" s="1" t="s">
        <v>270482</v>
      </c>
      <c r="D135238">
        <v>4032</v>
      </c>
      <c r="E135238" s="1" t="s">
        <v>86</v>
      </c>
    </row>
    <row r="135239" spans="1:5" x14ac:dyDescent="0.3">
      <c r="A135239">
        <v>3820063</v>
      </c>
      <c r="B135239" s="1" t="s">
        <v>270483</v>
      </c>
      <c r="C135239" s="1" t="s">
        <v>270484</v>
      </c>
      <c r="D135239">
        <v>1581</v>
      </c>
      <c r="E135239" s="1" t="s">
        <v>86</v>
      </c>
    </row>
    <row r="135240" spans="1:5" x14ac:dyDescent="0.3">
      <c r="A135240">
        <v>3820064</v>
      </c>
      <c r="B135240" s="1" t="s">
        <v>270485</v>
      </c>
      <c r="C135240" s="1" t="s">
        <v>270486</v>
      </c>
      <c r="D135240">
        <v>4032</v>
      </c>
      <c r="E135240" s="1" t="s">
        <v>86</v>
      </c>
    </row>
    <row r="135241" spans="1:5" x14ac:dyDescent="0.3">
      <c r="A135241">
        <v>3820065</v>
      </c>
      <c r="B135241" s="1" t="s">
        <v>270487</v>
      </c>
      <c r="C135241" s="1" t="s">
        <v>270488</v>
      </c>
      <c r="D135241">
        <v>2828</v>
      </c>
      <c r="E135241" s="1" t="s">
        <v>86</v>
      </c>
    </row>
    <row r="135242" spans="1:5" x14ac:dyDescent="0.3">
      <c r="A135242">
        <v>3820066</v>
      </c>
      <c r="B135242" s="1" t="s">
        <v>270489</v>
      </c>
      <c r="C135242" s="1" t="s">
        <v>270490</v>
      </c>
      <c r="D135242">
        <v>4032</v>
      </c>
      <c r="E135242" s="1" t="s">
        <v>86</v>
      </c>
    </row>
    <row r="135243" spans="1:5" x14ac:dyDescent="0.3">
      <c r="A135243">
        <v>3820067</v>
      </c>
      <c r="B135243" s="1" t="s">
        <v>270491</v>
      </c>
      <c r="C135243" s="1" t="s">
        <v>270492</v>
      </c>
      <c r="D135243">
        <v>4032</v>
      </c>
      <c r="E135243" s="1" t="s">
        <v>86</v>
      </c>
    </row>
    <row r="135244" spans="1:5" x14ac:dyDescent="0.3">
      <c r="A135244">
        <v>3820068</v>
      </c>
      <c r="B135244" s="1" t="s">
        <v>270493</v>
      </c>
      <c r="C135244" s="1" t="s">
        <v>270494</v>
      </c>
      <c r="D135244">
        <v>2529</v>
      </c>
      <c r="E135244" s="1" t="s">
        <v>86</v>
      </c>
    </row>
    <row r="135245" spans="1:5" x14ac:dyDescent="0.3">
      <c r="A135245">
        <v>3820069</v>
      </c>
      <c r="B135245" s="1" t="s">
        <v>270495</v>
      </c>
      <c r="C135245" s="1" t="s">
        <v>270496</v>
      </c>
      <c r="D135245">
        <v>3106</v>
      </c>
      <c r="E135245" s="1" t="s">
        <v>86</v>
      </c>
    </row>
    <row r="135246" spans="1:5" x14ac:dyDescent="0.3">
      <c r="A135246">
        <v>3820070</v>
      </c>
      <c r="B135246" s="1" t="s">
        <v>270497</v>
      </c>
      <c r="C135246" s="1" t="s">
        <v>270498</v>
      </c>
      <c r="D135246">
        <v>2529</v>
      </c>
      <c r="E135246" s="1" t="s">
        <v>86</v>
      </c>
    </row>
    <row r="135247" spans="1:5" x14ac:dyDescent="0.3">
      <c r="A135247">
        <v>3820071</v>
      </c>
      <c r="B135247" s="1" t="s">
        <v>270499</v>
      </c>
      <c r="C135247" s="1" t="s">
        <v>270500</v>
      </c>
      <c r="D135247">
        <v>3106</v>
      </c>
      <c r="E135247" s="1" t="s">
        <v>86</v>
      </c>
    </row>
    <row r="135248" spans="1:5" x14ac:dyDescent="0.3">
      <c r="A135248">
        <v>3820072</v>
      </c>
      <c r="B135248" s="1" t="s">
        <v>270501</v>
      </c>
      <c r="C135248" s="1" t="s">
        <v>270502</v>
      </c>
      <c r="D135248">
        <v>2529</v>
      </c>
      <c r="E135248" s="1" t="s">
        <v>86</v>
      </c>
    </row>
    <row r="135249" spans="1:5" x14ac:dyDescent="0.3">
      <c r="A135249">
        <v>3820073</v>
      </c>
      <c r="B135249" s="1" t="s">
        <v>270503</v>
      </c>
      <c r="C135249" s="1" t="s">
        <v>270504</v>
      </c>
      <c r="D135249">
        <v>3106</v>
      </c>
      <c r="E135249" s="1" t="s">
        <v>86</v>
      </c>
    </row>
    <row r="135250" spans="1:5" x14ac:dyDescent="0.3">
      <c r="A135250">
        <v>3820074</v>
      </c>
      <c r="B135250" s="1" t="s">
        <v>270505</v>
      </c>
      <c r="C135250" s="1" t="s">
        <v>270506</v>
      </c>
      <c r="D135250">
        <v>2119</v>
      </c>
      <c r="E135250" s="1" t="s">
        <v>86</v>
      </c>
    </row>
    <row r="135251" spans="1:5" x14ac:dyDescent="0.3">
      <c r="A135251">
        <v>3820075</v>
      </c>
      <c r="B135251" s="1" t="s">
        <v>270507</v>
      </c>
      <c r="C135251" s="1" t="s">
        <v>270508</v>
      </c>
      <c r="D135251">
        <v>2119</v>
      </c>
      <c r="E135251" s="1" t="s">
        <v>86</v>
      </c>
    </row>
    <row r="135252" spans="1:5" x14ac:dyDescent="0.3">
      <c r="A135252">
        <v>3820076</v>
      </c>
      <c r="B135252" s="1" t="s">
        <v>270509</v>
      </c>
      <c r="C135252" s="1" t="s">
        <v>270510</v>
      </c>
      <c r="D135252">
        <v>3106</v>
      </c>
      <c r="E135252" s="1" t="s">
        <v>86</v>
      </c>
    </row>
    <row r="135253" spans="1:5" x14ac:dyDescent="0.3">
      <c r="A135253">
        <v>3820077</v>
      </c>
      <c r="B135253" s="1" t="s">
        <v>270511</v>
      </c>
      <c r="C135253" s="1" t="s">
        <v>270512</v>
      </c>
      <c r="D135253">
        <v>2119</v>
      </c>
      <c r="E135253" s="1" t="s">
        <v>86</v>
      </c>
    </row>
    <row r="135254" spans="1:5" x14ac:dyDescent="0.3">
      <c r="A135254">
        <v>3820078</v>
      </c>
      <c r="B135254" s="1" t="s">
        <v>270513</v>
      </c>
      <c r="C135254" s="1" t="s">
        <v>270514</v>
      </c>
      <c r="D135254">
        <v>3281</v>
      </c>
      <c r="E135254" s="1" t="s">
        <v>86</v>
      </c>
    </row>
    <row r="135255" spans="1:5" x14ac:dyDescent="0.3">
      <c r="A135255">
        <v>3820079</v>
      </c>
      <c r="B135255" s="1" t="s">
        <v>270515</v>
      </c>
      <c r="C135255" s="1" t="s">
        <v>270516</v>
      </c>
      <c r="D135255">
        <v>3106</v>
      </c>
      <c r="E135255" s="1" t="s">
        <v>86</v>
      </c>
    </row>
    <row r="135256" spans="1:5" x14ac:dyDescent="0.3">
      <c r="A135256">
        <v>3820080</v>
      </c>
      <c r="B135256" s="1" t="s">
        <v>270517</v>
      </c>
      <c r="C135256" s="1" t="s">
        <v>270518</v>
      </c>
      <c r="D135256">
        <v>3281</v>
      </c>
      <c r="E135256" s="1" t="s">
        <v>86</v>
      </c>
    </row>
    <row r="135257" spans="1:5" x14ac:dyDescent="0.3">
      <c r="A135257">
        <v>3820081</v>
      </c>
      <c r="B135257" s="1" t="s">
        <v>270519</v>
      </c>
      <c r="C135257" s="1" t="s">
        <v>270520</v>
      </c>
      <c r="D135257">
        <v>4062</v>
      </c>
      <c r="E135257" s="1" t="s">
        <v>86</v>
      </c>
    </row>
    <row r="135258" spans="1:5" x14ac:dyDescent="0.3">
      <c r="A135258">
        <v>3820082</v>
      </c>
      <c r="B135258" s="1" t="s">
        <v>270521</v>
      </c>
      <c r="C135258" s="1" t="s">
        <v>270522</v>
      </c>
      <c r="D135258">
        <v>2529</v>
      </c>
      <c r="E135258" s="1" t="s">
        <v>86</v>
      </c>
    </row>
    <row r="135259" spans="1:5" x14ac:dyDescent="0.3">
      <c r="A135259">
        <v>3820083</v>
      </c>
      <c r="B135259" s="1" t="s">
        <v>270523</v>
      </c>
      <c r="C135259" s="1" t="s">
        <v>270524</v>
      </c>
      <c r="D135259">
        <v>4032</v>
      </c>
      <c r="E135259" s="1" t="s">
        <v>86</v>
      </c>
    </row>
    <row r="135260" spans="1:5" x14ac:dyDescent="0.3">
      <c r="A135260">
        <v>3820084</v>
      </c>
      <c r="B135260" s="1" t="s">
        <v>270525</v>
      </c>
      <c r="C135260" s="1" t="s">
        <v>270526</v>
      </c>
      <c r="D135260">
        <v>2828</v>
      </c>
      <c r="E135260" s="1" t="s">
        <v>86</v>
      </c>
    </row>
    <row r="135261" spans="1:5" x14ac:dyDescent="0.3">
      <c r="A135261">
        <v>3820085</v>
      </c>
      <c r="B135261" s="1" t="s">
        <v>270527</v>
      </c>
      <c r="C135261" s="1" t="s">
        <v>270528</v>
      </c>
      <c r="D135261">
        <v>2828</v>
      </c>
      <c r="E135261" s="1" t="s">
        <v>86</v>
      </c>
    </row>
    <row r="135262" spans="1:5" x14ac:dyDescent="0.3">
      <c r="A135262">
        <v>3820086</v>
      </c>
      <c r="B135262" s="1" t="s">
        <v>270529</v>
      </c>
      <c r="C135262" s="1" t="s">
        <v>270530</v>
      </c>
      <c r="D135262">
        <v>2119</v>
      </c>
      <c r="E135262" s="1" t="s">
        <v>86</v>
      </c>
    </row>
    <row r="135263" spans="1:5" x14ac:dyDescent="0.3">
      <c r="A135263">
        <v>3820087</v>
      </c>
      <c r="B135263" s="1" t="s">
        <v>270531</v>
      </c>
      <c r="C135263" s="1" t="s">
        <v>270532</v>
      </c>
      <c r="D135263">
        <v>2690</v>
      </c>
      <c r="E135263" s="1" t="s">
        <v>86</v>
      </c>
    </row>
    <row r="135264" spans="1:5" x14ac:dyDescent="0.3">
      <c r="A135264">
        <v>3820088</v>
      </c>
      <c r="B135264" s="1" t="s">
        <v>270533</v>
      </c>
      <c r="C135264" s="1" t="s">
        <v>270534</v>
      </c>
      <c r="D135264">
        <v>3106</v>
      </c>
      <c r="E135264" s="1" t="s">
        <v>86</v>
      </c>
    </row>
    <row r="135265" spans="1:5" x14ac:dyDescent="0.3">
      <c r="A135265">
        <v>3820089</v>
      </c>
      <c r="B135265" s="1" t="s">
        <v>270535</v>
      </c>
      <c r="C135265" s="1" t="s">
        <v>270536</v>
      </c>
      <c r="D135265">
        <v>3106</v>
      </c>
      <c r="E135265" s="1" t="s">
        <v>86</v>
      </c>
    </row>
    <row r="135266" spans="1:5" x14ac:dyDescent="0.3">
      <c r="A135266">
        <v>3820090</v>
      </c>
      <c r="B135266" s="1" t="s">
        <v>270537</v>
      </c>
      <c r="C135266" s="1" t="s">
        <v>270538</v>
      </c>
      <c r="D135266">
        <v>2119</v>
      </c>
      <c r="E135266" s="1" t="s">
        <v>86</v>
      </c>
    </row>
    <row r="135267" spans="1:5" x14ac:dyDescent="0.3">
      <c r="A135267">
        <v>3820091</v>
      </c>
      <c r="B135267" s="1" t="s">
        <v>270539</v>
      </c>
      <c r="C135267" s="1" t="s">
        <v>270540</v>
      </c>
      <c r="D135267">
        <v>2119</v>
      </c>
      <c r="E135267" s="1" t="s">
        <v>86</v>
      </c>
    </row>
    <row r="135268" spans="1:5" x14ac:dyDescent="0.3">
      <c r="A135268">
        <v>3820092</v>
      </c>
      <c r="B135268" s="1" t="s">
        <v>270541</v>
      </c>
      <c r="C135268" s="1" t="s">
        <v>270542</v>
      </c>
      <c r="D135268">
        <v>3106</v>
      </c>
      <c r="E135268" s="1" t="s">
        <v>86</v>
      </c>
    </row>
    <row r="135269" spans="1:5" x14ac:dyDescent="0.3">
      <c r="A135269">
        <v>3820093</v>
      </c>
      <c r="B135269" s="1" t="s">
        <v>270543</v>
      </c>
      <c r="C135269" s="1" t="s">
        <v>270544</v>
      </c>
      <c r="D135269">
        <v>2828</v>
      </c>
      <c r="E135269" s="1" t="s">
        <v>86</v>
      </c>
    </row>
    <row r="135270" spans="1:5" x14ac:dyDescent="0.3">
      <c r="A135270">
        <v>3820094</v>
      </c>
      <c r="B135270" s="1" t="s">
        <v>270545</v>
      </c>
      <c r="C135270" s="1" t="s">
        <v>270546</v>
      </c>
      <c r="D135270">
        <v>4032</v>
      </c>
      <c r="E135270" s="1" t="s">
        <v>86</v>
      </c>
    </row>
    <row r="135271" spans="1:5" x14ac:dyDescent="0.3">
      <c r="A135271">
        <v>3820095</v>
      </c>
      <c r="B135271" s="1" t="s">
        <v>270547</v>
      </c>
      <c r="C135271" s="1" t="s">
        <v>270548</v>
      </c>
      <c r="D135271">
        <v>2690</v>
      </c>
      <c r="E135271" s="1" t="s">
        <v>86</v>
      </c>
    </row>
    <row r="135272" spans="1:5" x14ac:dyDescent="0.3">
      <c r="A135272">
        <v>3820096</v>
      </c>
      <c r="B135272" s="1" t="s">
        <v>270549</v>
      </c>
      <c r="C135272" s="1" t="s">
        <v>270550</v>
      </c>
      <c r="D135272">
        <v>2690</v>
      </c>
      <c r="E135272" s="1" t="s">
        <v>86</v>
      </c>
    </row>
    <row r="135273" spans="1:5" x14ac:dyDescent="0.3">
      <c r="A135273">
        <v>3820097</v>
      </c>
      <c r="B135273" s="1" t="s">
        <v>270551</v>
      </c>
      <c r="C135273" s="1" t="s">
        <v>270552</v>
      </c>
      <c r="D135273">
        <v>4032</v>
      </c>
      <c r="E135273" s="1" t="s">
        <v>86</v>
      </c>
    </row>
    <row r="135274" spans="1:5" x14ac:dyDescent="0.3">
      <c r="A135274">
        <v>3820098</v>
      </c>
      <c r="B135274" s="1" t="s">
        <v>270553</v>
      </c>
      <c r="C135274" s="1" t="s">
        <v>270554</v>
      </c>
      <c r="D135274">
        <v>4032</v>
      </c>
      <c r="E135274" s="1" t="s">
        <v>86</v>
      </c>
    </row>
    <row r="135275" spans="1:5" x14ac:dyDescent="0.3">
      <c r="A135275">
        <v>3820099</v>
      </c>
      <c r="B135275" s="1" t="s">
        <v>270555</v>
      </c>
      <c r="C135275" s="1" t="s">
        <v>270556</v>
      </c>
      <c r="D135275">
        <v>3106</v>
      </c>
      <c r="E135275" s="1" t="s">
        <v>86</v>
      </c>
    </row>
    <row r="135276" spans="1:5" x14ac:dyDescent="0.3">
      <c r="A135276">
        <v>3820100</v>
      </c>
      <c r="B135276" s="1" t="s">
        <v>270557</v>
      </c>
      <c r="C135276" s="1" t="s">
        <v>270558</v>
      </c>
      <c r="D135276">
        <v>2690</v>
      </c>
      <c r="E135276" s="1" t="s">
        <v>86</v>
      </c>
    </row>
    <row r="135277" spans="1:5" x14ac:dyDescent="0.3">
      <c r="A135277">
        <v>3820101</v>
      </c>
      <c r="B135277" s="1" t="s">
        <v>270559</v>
      </c>
      <c r="C135277" s="1" t="s">
        <v>270560</v>
      </c>
      <c r="D135277">
        <v>2690</v>
      </c>
      <c r="E135277" s="1" t="s">
        <v>86</v>
      </c>
    </row>
    <row r="135278" spans="1:5" x14ac:dyDescent="0.3">
      <c r="A135278">
        <v>3820102</v>
      </c>
      <c r="B135278" s="1" t="s">
        <v>270561</v>
      </c>
      <c r="C135278" s="1" t="s">
        <v>270562</v>
      </c>
      <c r="D135278">
        <v>4032</v>
      </c>
      <c r="E135278" s="1" t="s">
        <v>86</v>
      </c>
    </row>
    <row r="135279" spans="1:5" x14ac:dyDescent="0.3">
      <c r="A135279">
        <v>3820103</v>
      </c>
      <c r="B135279" s="1" t="s">
        <v>270563</v>
      </c>
      <c r="C135279" s="1" t="s">
        <v>270564</v>
      </c>
      <c r="D135279">
        <v>4032</v>
      </c>
      <c r="E135279" s="1" t="s">
        <v>86</v>
      </c>
    </row>
    <row r="135280" spans="1:5" x14ac:dyDescent="0.3">
      <c r="A135280">
        <v>3820104</v>
      </c>
      <c r="B135280" s="1" t="s">
        <v>270565</v>
      </c>
      <c r="C135280" s="1" t="s">
        <v>270566</v>
      </c>
      <c r="D135280">
        <v>4032</v>
      </c>
      <c r="E135280" s="1" t="s">
        <v>86</v>
      </c>
    </row>
    <row r="135281" spans="1:5" x14ac:dyDescent="0.3">
      <c r="A135281">
        <v>3820105</v>
      </c>
      <c r="B135281" s="1" t="s">
        <v>270567</v>
      </c>
      <c r="C135281" s="1" t="s">
        <v>270568</v>
      </c>
      <c r="D135281">
        <v>1581</v>
      </c>
      <c r="E135281" s="1" t="s">
        <v>86</v>
      </c>
    </row>
    <row r="135282" spans="1:5" x14ac:dyDescent="0.3">
      <c r="A135282">
        <v>3820106</v>
      </c>
      <c r="B135282" s="1" t="s">
        <v>270569</v>
      </c>
      <c r="C135282" s="1" t="s">
        <v>270570</v>
      </c>
      <c r="D135282">
        <v>3106</v>
      </c>
      <c r="E135282" s="1" t="s">
        <v>86</v>
      </c>
    </row>
    <row r="135283" spans="1:5" x14ac:dyDescent="0.3">
      <c r="A135283">
        <v>3820107</v>
      </c>
      <c r="B135283" s="1" t="s">
        <v>270571</v>
      </c>
      <c r="C135283" s="1" t="s">
        <v>270572</v>
      </c>
      <c r="D135283">
        <v>2690</v>
      </c>
      <c r="E135283" s="1" t="s">
        <v>86</v>
      </c>
    </row>
    <row r="135284" spans="1:5" x14ac:dyDescent="0.3">
      <c r="A135284">
        <v>3820108</v>
      </c>
      <c r="B135284" s="1" t="s">
        <v>270573</v>
      </c>
      <c r="C135284" s="1" t="s">
        <v>270574</v>
      </c>
      <c r="D135284">
        <v>4032</v>
      </c>
      <c r="E135284" s="1" t="s">
        <v>86</v>
      </c>
    </row>
    <row r="135285" spans="1:5" x14ac:dyDescent="0.3">
      <c r="A135285">
        <v>3820109</v>
      </c>
      <c r="B135285" s="1" t="s">
        <v>270575</v>
      </c>
      <c r="C135285" s="1" t="s">
        <v>270576</v>
      </c>
      <c r="D135285">
        <v>3106</v>
      </c>
      <c r="E135285" s="1" t="s">
        <v>86</v>
      </c>
    </row>
    <row r="135286" spans="1:5" x14ac:dyDescent="0.3">
      <c r="A135286">
        <v>3820110</v>
      </c>
      <c r="B135286" s="1" t="s">
        <v>270577</v>
      </c>
      <c r="C135286" s="1" t="s">
        <v>270578</v>
      </c>
      <c r="D135286">
        <v>1745</v>
      </c>
      <c r="E135286" s="1" t="s">
        <v>86</v>
      </c>
    </row>
    <row r="135287" spans="1:5" x14ac:dyDescent="0.3">
      <c r="A135287">
        <v>3820111</v>
      </c>
      <c r="B135287" s="1" t="s">
        <v>270579</v>
      </c>
      <c r="C135287" s="1" t="s">
        <v>270580</v>
      </c>
      <c r="D135287">
        <v>3106</v>
      </c>
      <c r="E135287" s="1" t="s">
        <v>86</v>
      </c>
    </row>
    <row r="135288" spans="1:5" x14ac:dyDescent="0.3">
      <c r="A135288">
        <v>3820112</v>
      </c>
      <c r="B135288" s="1" t="s">
        <v>270581</v>
      </c>
      <c r="C135288" s="1" t="s">
        <v>270582</v>
      </c>
      <c r="D135288">
        <v>2529</v>
      </c>
      <c r="E135288" s="1" t="s">
        <v>86</v>
      </c>
    </row>
    <row r="135289" spans="1:5" x14ac:dyDescent="0.3">
      <c r="A135289">
        <v>3820113</v>
      </c>
      <c r="B135289" s="1" t="s">
        <v>270583</v>
      </c>
      <c r="C135289" s="1" t="s">
        <v>270584</v>
      </c>
      <c r="D135289">
        <v>3106</v>
      </c>
      <c r="E135289" s="1" t="s">
        <v>86</v>
      </c>
    </row>
    <row r="135290" spans="1:5" x14ac:dyDescent="0.3">
      <c r="A135290">
        <v>3820115</v>
      </c>
      <c r="B135290" s="1" t="s">
        <v>270585</v>
      </c>
      <c r="C135290" s="1" t="s">
        <v>270586</v>
      </c>
      <c r="D135290">
        <v>0</v>
      </c>
      <c r="E135290" s="1" t="s">
        <v>577</v>
      </c>
    </row>
    <row r="135291" spans="1:5" x14ac:dyDescent="0.3">
      <c r="A135291">
        <v>3820116</v>
      </c>
      <c r="B135291" s="1" t="s">
        <v>270587</v>
      </c>
      <c r="C135291" s="1" t="s">
        <v>270588</v>
      </c>
      <c r="D135291">
        <v>0</v>
      </c>
      <c r="E135291" s="1" t="s">
        <v>577</v>
      </c>
    </row>
    <row r="135292" spans="1:5" x14ac:dyDescent="0.3">
      <c r="A135292">
        <v>3820117</v>
      </c>
      <c r="B135292" s="1" t="s">
        <v>270589</v>
      </c>
      <c r="C135292" s="1" t="s">
        <v>270590</v>
      </c>
      <c r="D135292">
        <v>0</v>
      </c>
      <c r="E135292" s="1" t="s">
        <v>577</v>
      </c>
    </row>
    <row r="135293" spans="1:5" x14ac:dyDescent="0.3">
      <c r="A135293">
        <v>3820118</v>
      </c>
      <c r="B135293" s="1" t="s">
        <v>270591</v>
      </c>
      <c r="C135293" s="1" t="s">
        <v>270592</v>
      </c>
      <c r="D135293">
        <v>2202</v>
      </c>
      <c r="E135293" s="1" t="s">
        <v>86</v>
      </c>
    </row>
    <row r="135294" spans="1:5" x14ac:dyDescent="0.3">
      <c r="A135294">
        <v>3820119</v>
      </c>
      <c r="B135294" s="1" t="s">
        <v>270593</v>
      </c>
      <c r="C135294" s="1" t="s">
        <v>270594</v>
      </c>
      <c r="D135294">
        <v>2832</v>
      </c>
      <c r="E135294" s="1" t="s">
        <v>86</v>
      </c>
    </row>
    <row r="135295" spans="1:5" x14ac:dyDescent="0.3">
      <c r="A135295">
        <v>3820120</v>
      </c>
      <c r="B135295" s="1" t="s">
        <v>270595</v>
      </c>
      <c r="C135295" s="1" t="s">
        <v>270596</v>
      </c>
      <c r="D135295">
        <v>2202</v>
      </c>
      <c r="E135295" s="1" t="s">
        <v>86</v>
      </c>
    </row>
    <row r="135296" spans="1:5" x14ac:dyDescent="0.3">
      <c r="A135296">
        <v>3820121</v>
      </c>
      <c r="B135296" s="1" t="s">
        <v>270597</v>
      </c>
      <c r="C135296" s="1" t="s">
        <v>270598</v>
      </c>
      <c r="D135296">
        <v>2832</v>
      </c>
      <c r="E135296" s="1" t="s">
        <v>86</v>
      </c>
    </row>
    <row r="135297" spans="1:5" x14ac:dyDescent="0.3">
      <c r="A135297">
        <v>3820122</v>
      </c>
      <c r="B135297" s="1" t="s">
        <v>270599</v>
      </c>
      <c r="C135297" s="1" t="s">
        <v>270600</v>
      </c>
      <c r="D135297">
        <v>3928</v>
      </c>
      <c r="E135297" s="1" t="s">
        <v>86</v>
      </c>
    </row>
    <row r="135298" spans="1:5" x14ac:dyDescent="0.3">
      <c r="A135298">
        <v>3820123</v>
      </c>
      <c r="B135298" s="1" t="s">
        <v>270601</v>
      </c>
      <c r="C135298" s="1" t="s">
        <v>270602</v>
      </c>
      <c r="D135298">
        <v>2832</v>
      </c>
      <c r="E135298" s="1" t="s">
        <v>86</v>
      </c>
    </row>
    <row r="135299" spans="1:5" x14ac:dyDescent="0.3">
      <c r="A135299">
        <v>3820124</v>
      </c>
      <c r="B135299" s="1" t="s">
        <v>270603</v>
      </c>
      <c r="C135299" s="1" t="s">
        <v>270604</v>
      </c>
      <c r="D135299">
        <v>2202</v>
      </c>
      <c r="E135299" s="1" t="s">
        <v>86</v>
      </c>
    </row>
    <row r="135300" spans="1:5" x14ac:dyDescent="0.3">
      <c r="A135300">
        <v>3820125</v>
      </c>
      <c r="B135300" s="1" t="s">
        <v>270605</v>
      </c>
      <c r="C135300" s="1" t="s">
        <v>270606</v>
      </c>
      <c r="D135300">
        <v>2480</v>
      </c>
      <c r="E135300" s="1" t="s">
        <v>86</v>
      </c>
    </row>
    <row r="135301" spans="1:5" x14ac:dyDescent="0.3">
      <c r="A135301">
        <v>3820126</v>
      </c>
      <c r="B135301" s="1" t="s">
        <v>270607</v>
      </c>
      <c r="C135301" s="1" t="s">
        <v>270608</v>
      </c>
      <c r="D135301">
        <v>2368</v>
      </c>
      <c r="E135301" s="1" t="s">
        <v>86</v>
      </c>
    </row>
    <row r="135302" spans="1:5" x14ac:dyDescent="0.3">
      <c r="A135302">
        <v>3820127</v>
      </c>
      <c r="B135302" s="1" t="s">
        <v>270609</v>
      </c>
      <c r="C135302" s="1" t="s">
        <v>270610</v>
      </c>
      <c r="D135302">
        <v>2928</v>
      </c>
      <c r="E135302" s="1" t="s">
        <v>86</v>
      </c>
    </row>
    <row r="135303" spans="1:5" x14ac:dyDescent="0.3">
      <c r="A135303">
        <v>3820128</v>
      </c>
      <c r="B135303" s="1" t="s">
        <v>270611</v>
      </c>
      <c r="C135303" s="1" t="s">
        <v>270612</v>
      </c>
      <c r="D135303">
        <v>2216</v>
      </c>
      <c r="E135303" s="1" t="s">
        <v>86</v>
      </c>
    </row>
    <row r="135304" spans="1:5" x14ac:dyDescent="0.3">
      <c r="A135304">
        <v>3820129</v>
      </c>
      <c r="B135304" s="1" t="s">
        <v>270613</v>
      </c>
      <c r="C135304" s="1" t="s">
        <v>270614</v>
      </c>
      <c r="D135304">
        <v>2862</v>
      </c>
      <c r="E135304" s="1" t="s">
        <v>86</v>
      </c>
    </row>
    <row r="135305" spans="1:5" x14ac:dyDescent="0.3">
      <c r="A135305">
        <v>3820130</v>
      </c>
      <c r="B135305" s="1" t="s">
        <v>270615</v>
      </c>
      <c r="C135305" s="1" t="s">
        <v>270616</v>
      </c>
      <c r="D135305">
        <v>4000</v>
      </c>
      <c r="E135305" s="1" t="s">
        <v>86</v>
      </c>
    </row>
    <row r="135306" spans="1:5" x14ac:dyDescent="0.3">
      <c r="A135306">
        <v>3820131</v>
      </c>
      <c r="B135306" s="1" t="s">
        <v>270617</v>
      </c>
      <c r="C135306" s="1" t="s">
        <v>270618</v>
      </c>
      <c r="D135306">
        <v>2202</v>
      </c>
      <c r="E135306" s="1" t="s">
        <v>86</v>
      </c>
    </row>
    <row r="135307" spans="1:5" x14ac:dyDescent="0.3">
      <c r="A135307">
        <v>3820132</v>
      </c>
      <c r="B135307" s="1" t="s">
        <v>270619</v>
      </c>
      <c r="C135307" s="1" t="s">
        <v>270620</v>
      </c>
      <c r="D135307">
        <v>3928</v>
      </c>
      <c r="E135307" s="1" t="s">
        <v>86</v>
      </c>
    </row>
    <row r="135308" spans="1:5" x14ac:dyDescent="0.3">
      <c r="A135308">
        <v>3820133</v>
      </c>
      <c r="B135308" s="1" t="s">
        <v>270621</v>
      </c>
      <c r="C135308" s="1" t="s">
        <v>270622</v>
      </c>
      <c r="D135308">
        <v>2202</v>
      </c>
      <c r="E135308" s="1" t="s">
        <v>86</v>
      </c>
    </row>
    <row r="135309" spans="1:5" x14ac:dyDescent="0.3">
      <c r="A135309">
        <v>3820134</v>
      </c>
      <c r="B135309" s="1" t="s">
        <v>270623</v>
      </c>
      <c r="C135309" s="1" t="s">
        <v>270624</v>
      </c>
      <c r="D135309">
        <v>2132</v>
      </c>
      <c r="E135309" s="1" t="s">
        <v>86</v>
      </c>
    </row>
    <row r="135310" spans="1:5" x14ac:dyDescent="0.3">
      <c r="A135310">
        <v>3820135</v>
      </c>
      <c r="B135310" s="1" t="s">
        <v>270625</v>
      </c>
      <c r="C135310" s="1" t="s">
        <v>270626</v>
      </c>
      <c r="D135310">
        <v>2832</v>
      </c>
      <c r="E135310" s="1" t="s">
        <v>86</v>
      </c>
    </row>
    <row r="135311" spans="1:5" x14ac:dyDescent="0.3">
      <c r="A135311">
        <v>3820136</v>
      </c>
      <c r="B135311" s="1" t="s">
        <v>270627</v>
      </c>
      <c r="C135311" s="1" t="s">
        <v>270628</v>
      </c>
      <c r="D135311">
        <v>2928</v>
      </c>
      <c r="E135311" s="1" t="s">
        <v>86</v>
      </c>
    </row>
    <row r="135312" spans="1:5" x14ac:dyDescent="0.3">
      <c r="A135312">
        <v>3820137</v>
      </c>
      <c r="B135312" s="1" t="s">
        <v>270629</v>
      </c>
      <c r="C135312" s="1" t="s">
        <v>270630</v>
      </c>
      <c r="D135312">
        <v>2368</v>
      </c>
      <c r="E135312" s="1" t="s">
        <v>86</v>
      </c>
    </row>
    <row r="135313" spans="1:5" x14ac:dyDescent="0.3">
      <c r="A135313">
        <v>3820138</v>
      </c>
      <c r="B135313" s="1" t="s">
        <v>270631</v>
      </c>
      <c r="C135313" s="1" t="s">
        <v>270632</v>
      </c>
      <c r="D135313">
        <v>2928</v>
      </c>
      <c r="E135313" s="1" t="s">
        <v>86</v>
      </c>
    </row>
    <row r="135314" spans="1:5" x14ac:dyDescent="0.3">
      <c r="A135314">
        <v>3820139</v>
      </c>
      <c r="B135314" s="1" t="s">
        <v>270633</v>
      </c>
      <c r="C135314" s="1" t="s">
        <v>270634</v>
      </c>
      <c r="D135314">
        <v>2368</v>
      </c>
      <c r="E135314" s="1" t="s">
        <v>86</v>
      </c>
    </row>
    <row r="135315" spans="1:5" x14ac:dyDescent="0.3">
      <c r="A135315">
        <v>3820140</v>
      </c>
      <c r="B135315" s="1" t="s">
        <v>270635</v>
      </c>
      <c r="C135315" s="1" t="s">
        <v>270636</v>
      </c>
      <c r="D135315">
        <v>2928</v>
      </c>
      <c r="E135315" s="1" t="s">
        <v>86</v>
      </c>
    </row>
    <row r="135316" spans="1:5" x14ac:dyDescent="0.3">
      <c r="A135316">
        <v>3820141</v>
      </c>
      <c r="B135316" s="1" t="s">
        <v>270637</v>
      </c>
      <c r="C135316" s="1" t="s">
        <v>270638</v>
      </c>
      <c r="D135316">
        <v>2832</v>
      </c>
      <c r="E135316" s="1" t="s">
        <v>86</v>
      </c>
    </row>
    <row r="135317" spans="1:5" x14ac:dyDescent="0.3">
      <c r="A135317">
        <v>3820142</v>
      </c>
      <c r="B135317" s="1" t="s">
        <v>270639</v>
      </c>
      <c r="C135317" s="1" t="s">
        <v>270640</v>
      </c>
      <c r="D135317">
        <v>2368</v>
      </c>
      <c r="E135317" s="1" t="s">
        <v>86</v>
      </c>
    </row>
    <row r="135318" spans="1:5" x14ac:dyDescent="0.3">
      <c r="A135318">
        <v>3820143</v>
      </c>
      <c r="B135318" s="1" t="s">
        <v>270641</v>
      </c>
      <c r="C135318" s="1" t="s">
        <v>270642</v>
      </c>
      <c r="D135318">
        <v>2928</v>
      </c>
      <c r="E135318" s="1" t="s">
        <v>86</v>
      </c>
    </row>
    <row r="135319" spans="1:5" x14ac:dyDescent="0.3">
      <c r="A135319">
        <v>3820144</v>
      </c>
      <c r="B135319" s="1" t="s">
        <v>270643</v>
      </c>
      <c r="C135319" s="1" t="s">
        <v>270644</v>
      </c>
      <c r="D135319">
        <v>3760</v>
      </c>
      <c r="E135319" s="1" t="s">
        <v>86</v>
      </c>
    </row>
    <row r="135320" spans="1:5" x14ac:dyDescent="0.3">
      <c r="A135320">
        <v>3820145</v>
      </c>
      <c r="B135320" s="1" t="s">
        <v>270645</v>
      </c>
      <c r="C135320" s="1" t="s">
        <v>270646</v>
      </c>
      <c r="D135320">
        <v>2928</v>
      </c>
      <c r="E135320" s="1" t="s">
        <v>86</v>
      </c>
    </row>
    <row r="135321" spans="1:5" x14ac:dyDescent="0.3">
      <c r="A135321">
        <v>3820146</v>
      </c>
      <c r="B135321" s="1" t="s">
        <v>270647</v>
      </c>
      <c r="C135321" s="1" t="s">
        <v>270648</v>
      </c>
      <c r="D135321">
        <v>2822</v>
      </c>
      <c r="E135321" s="1" t="s">
        <v>86</v>
      </c>
    </row>
    <row r="135322" spans="1:5" x14ac:dyDescent="0.3">
      <c r="A135322">
        <v>3820147</v>
      </c>
      <c r="B135322" s="1" t="s">
        <v>270649</v>
      </c>
      <c r="C135322" s="1" t="s">
        <v>270650</v>
      </c>
      <c r="D135322">
        <v>3760</v>
      </c>
      <c r="E135322" s="1" t="s">
        <v>86</v>
      </c>
    </row>
    <row r="135323" spans="1:5" x14ac:dyDescent="0.3">
      <c r="A135323">
        <v>3820148</v>
      </c>
      <c r="B135323" s="1" t="s">
        <v>270651</v>
      </c>
      <c r="C135323" s="1" t="s">
        <v>270652</v>
      </c>
      <c r="D135323">
        <v>2832</v>
      </c>
      <c r="E135323" s="1" t="s">
        <v>86</v>
      </c>
    </row>
    <row r="135324" spans="1:5" x14ac:dyDescent="0.3">
      <c r="A135324">
        <v>3820149</v>
      </c>
      <c r="B135324" s="1" t="s">
        <v>270653</v>
      </c>
      <c r="C135324" s="1" t="s">
        <v>270654</v>
      </c>
      <c r="D135324">
        <v>2928</v>
      </c>
      <c r="E135324" s="1" t="s">
        <v>86</v>
      </c>
    </row>
    <row r="135325" spans="1:5" x14ac:dyDescent="0.3">
      <c r="A135325">
        <v>3820150</v>
      </c>
      <c r="B135325" s="1" t="s">
        <v>270655</v>
      </c>
      <c r="C135325" s="1" t="s">
        <v>270656</v>
      </c>
      <c r="D135325">
        <v>2202</v>
      </c>
      <c r="E135325" s="1" t="s">
        <v>86</v>
      </c>
    </row>
    <row r="135326" spans="1:5" x14ac:dyDescent="0.3">
      <c r="A135326">
        <v>3820151</v>
      </c>
      <c r="B135326" s="1" t="s">
        <v>270657</v>
      </c>
      <c r="C135326" s="1" t="s">
        <v>270658</v>
      </c>
      <c r="D135326">
        <v>3056</v>
      </c>
      <c r="E135326" s="1" t="s">
        <v>86</v>
      </c>
    </row>
    <row r="135327" spans="1:5" x14ac:dyDescent="0.3">
      <c r="A135327">
        <v>3820152</v>
      </c>
      <c r="B135327" s="1" t="s">
        <v>270659</v>
      </c>
      <c r="C135327" s="1" t="s">
        <v>270660</v>
      </c>
      <c r="D135327">
        <v>3952</v>
      </c>
      <c r="E135327" s="1" t="s">
        <v>86</v>
      </c>
    </row>
    <row r="135328" spans="1:5" x14ac:dyDescent="0.3">
      <c r="A135328">
        <v>3820153</v>
      </c>
      <c r="B135328" s="1" t="s">
        <v>270661</v>
      </c>
      <c r="C135328" s="1" t="s">
        <v>270662</v>
      </c>
      <c r="D135328">
        <v>2236</v>
      </c>
      <c r="E135328" s="1" t="s">
        <v>86</v>
      </c>
    </row>
    <row r="135329" spans="1:5" x14ac:dyDescent="0.3">
      <c r="A135329">
        <v>3820154</v>
      </c>
      <c r="B135329" s="1" t="s">
        <v>270663</v>
      </c>
      <c r="C135329" s="1" t="s">
        <v>270664</v>
      </c>
      <c r="D135329">
        <v>2904</v>
      </c>
      <c r="E135329" s="1" t="s">
        <v>86</v>
      </c>
    </row>
    <row r="135330" spans="1:5" x14ac:dyDescent="0.3">
      <c r="A135330">
        <v>3820155</v>
      </c>
      <c r="B135330" s="1" t="s">
        <v>270665</v>
      </c>
      <c r="C135330" s="1" t="s">
        <v>270666</v>
      </c>
      <c r="D135330">
        <v>2255</v>
      </c>
      <c r="E135330" s="1" t="s">
        <v>86</v>
      </c>
    </row>
    <row r="135331" spans="1:5" x14ac:dyDescent="0.3">
      <c r="A135331">
        <v>3820156</v>
      </c>
      <c r="B135331" s="1" t="s">
        <v>270667</v>
      </c>
      <c r="C135331" s="1" t="s">
        <v>270668</v>
      </c>
      <c r="D135331">
        <v>3068</v>
      </c>
      <c r="E135331" s="1" t="s">
        <v>86</v>
      </c>
    </row>
    <row r="135332" spans="1:5" x14ac:dyDescent="0.3">
      <c r="A135332">
        <v>3820157</v>
      </c>
      <c r="B135332" s="1" t="s">
        <v>270669</v>
      </c>
      <c r="C135332" s="1" t="s">
        <v>270670</v>
      </c>
      <c r="D135332">
        <v>2830</v>
      </c>
      <c r="E135332" s="1" t="s">
        <v>86</v>
      </c>
    </row>
    <row r="135333" spans="1:5" x14ac:dyDescent="0.3">
      <c r="A135333">
        <v>3820158</v>
      </c>
      <c r="B135333" s="1" t="s">
        <v>270671</v>
      </c>
      <c r="C135333" s="1" t="s">
        <v>270672</v>
      </c>
      <c r="D135333">
        <v>3904</v>
      </c>
      <c r="E135333" s="1" t="s">
        <v>86</v>
      </c>
    </row>
    <row r="135334" spans="1:5" x14ac:dyDescent="0.3">
      <c r="A135334">
        <v>3820159</v>
      </c>
      <c r="B135334" s="1" t="s">
        <v>270673</v>
      </c>
      <c r="C135334" s="1" t="s">
        <v>270674</v>
      </c>
      <c r="D135334">
        <v>2198</v>
      </c>
      <c r="E135334" s="1" t="s">
        <v>86</v>
      </c>
    </row>
    <row r="135335" spans="1:5" x14ac:dyDescent="0.3">
      <c r="A135335">
        <v>3820160</v>
      </c>
      <c r="B135335" s="1" t="s">
        <v>270675</v>
      </c>
      <c r="C135335" s="1" t="s">
        <v>270676</v>
      </c>
      <c r="D135335">
        <v>2952</v>
      </c>
      <c r="E135335" s="1" t="s">
        <v>86</v>
      </c>
    </row>
    <row r="135336" spans="1:5" x14ac:dyDescent="0.3">
      <c r="A135336">
        <v>3820161</v>
      </c>
      <c r="B135336" s="1" t="s">
        <v>270677</v>
      </c>
      <c r="C135336" s="1" t="s">
        <v>270678</v>
      </c>
      <c r="D135336">
        <v>2802</v>
      </c>
      <c r="E135336" s="1" t="s">
        <v>86</v>
      </c>
    </row>
    <row r="135337" spans="1:5" x14ac:dyDescent="0.3">
      <c r="A135337">
        <v>3820162</v>
      </c>
      <c r="B135337" s="1" t="s">
        <v>270679</v>
      </c>
      <c r="C135337" s="1" t="s">
        <v>270680</v>
      </c>
      <c r="D135337">
        <v>3028</v>
      </c>
      <c r="E135337" s="1" t="s">
        <v>86</v>
      </c>
    </row>
    <row r="135338" spans="1:5" x14ac:dyDescent="0.3">
      <c r="A135338">
        <v>3820163</v>
      </c>
      <c r="B135338" s="1" t="s">
        <v>270681</v>
      </c>
      <c r="C135338" s="1" t="s">
        <v>270682</v>
      </c>
      <c r="D135338">
        <v>2940</v>
      </c>
      <c r="E135338" s="1" t="s">
        <v>86</v>
      </c>
    </row>
    <row r="135339" spans="1:5" x14ac:dyDescent="0.3">
      <c r="A135339">
        <v>3820164</v>
      </c>
      <c r="B135339" s="1" t="s">
        <v>270683</v>
      </c>
      <c r="C135339" s="1" t="s">
        <v>270684</v>
      </c>
      <c r="D135339">
        <v>2952</v>
      </c>
      <c r="E135339" s="1" t="s">
        <v>86</v>
      </c>
    </row>
    <row r="135340" spans="1:5" x14ac:dyDescent="0.3">
      <c r="A135340">
        <v>3820165</v>
      </c>
      <c r="B135340" s="1" t="s">
        <v>270685</v>
      </c>
      <c r="C135340" s="1" t="s">
        <v>270686</v>
      </c>
      <c r="D135340">
        <v>2940</v>
      </c>
      <c r="E135340" s="1" t="s">
        <v>86</v>
      </c>
    </row>
    <row r="135341" spans="1:5" x14ac:dyDescent="0.3">
      <c r="A135341">
        <v>3820166</v>
      </c>
      <c r="B135341" s="1" t="s">
        <v>270687</v>
      </c>
      <c r="C135341" s="1" t="s">
        <v>270688</v>
      </c>
      <c r="D135341">
        <v>2392</v>
      </c>
      <c r="E135341" s="1" t="s">
        <v>86</v>
      </c>
    </row>
    <row r="135342" spans="1:5" x14ac:dyDescent="0.3">
      <c r="A135342">
        <v>3820167</v>
      </c>
      <c r="B135342" s="1" t="s">
        <v>270689</v>
      </c>
      <c r="C135342" s="1" t="s">
        <v>270690</v>
      </c>
      <c r="D135342">
        <v>2952</v>
      </c>
      <c r="E135342" s="1" t="s">
        <v>86</v>
      </c>
    </row>
    <row r="135343" spans="1:5" x14ac:dyDescent="0.3">
      <c r="A135343">
        <v>3820168</v>
      </c>
      <c r="B135343" s="1" t="s">
        <v>270691</v>
      </c>
      <c r="C135343" s="1" t="s">
        <v>270692</v>
      </c>
      <c r="D135343">
        <v>2368</v>
      </c>
      <c r="E135343" s="1" t="s">
        <v>86</v>
      </c>
    </row>
    <row r="135344" spans="1:5" x14ac:dyDescent="0.3">
      <c r="A135344">
        <v>3820169</v>
      </c>
      <c r="B135344" s="1" t="s">
        <v>270693</v>
      </c>
      <c r="C135344" s="1" t="s">
        <v>270694</v>
      </c>
      <c r="D135344">
        <v>3028</v>
      </c>
      <c r="E135344" s="1" t="s">
        <v>86</v>
      </c>
    </row>
    <row r="135345" spans="1:5" x14ac:dyDescent="0.3">
      <c r="A135345">
        <v>3820170</v>
      </c>
      <c r="B135345" s="1" t="s">
        <v>270695</v>
      </c>
      <c r="C135345" s="1" t="s">
        <v>270696</v>
      </c>
      <c r="D135345">
        <v>2368</v>
      </c>
      <c r="E135345" s="1" t="s">
        <v>86</v>
      </c>
    </row>
    <row r="135346" spans="1:5" x14ac:dyDescent="0.3">
      <c r="A135346">
        <v>3820171</v>
      </c>
      <c r="B135346" s="1" t="s">
        <v>270697</v>
      </c>
      <c r="C135346" s="1" t="s">
        <v>270698</v>
      </c>
      <c r="D135346">
        <v>2952</v>
      </c>
      <c r="E135346" s="1" t="s">
        <v>86</v>
      </c>
    </row>
    <row r="135347" spans="1:5" x14ac:dyDescent="0.3">
      <c r="A135347">
        <v>3820172</v>
      </c>
      <c r="B135347" s="1" t="s">
        <v>270699</v>
      </c>
      <c r="C135347" s="1" t="s">
        <v>270700</v>
      </c>
      <c r="D135347">
        <v>3976</v>
      </c>
      <c r="E135347" s="1" t="s">
        <v>86</v>
      </c>
    </row>
    <row r="135348" spans="1:5" x14ac:dyDescent="0.3">
      <c r="A135348">
        <v>3820173</v>
      </c>
      <c r="B135348" s="1" t="s">
        <v>270701</v>
      </c>
      <c r="C135348" s="1" t="s">
        <v>270702</v>
      </c>
      <c r="D135348">
        <v>2952</v>
      </c>
      <c r="E135348" s="1" t="s">
        <v>86</v>
      </c>
    </row>
    <row r="135349" spans="1:5" x14ac:dyDescent="0.3">
      <c r="A135349">
        <v>3820174</v>
      </c>
      <c r="B135349" s="1" t="s">
        <v>270703</v>
      </c>
      <c r="C135349" s="1" t="s">
        <v>270704</v>
      </c>
      <c r="D135349">
        <v>2862</v>
      </c>
      <c r="E135349" s="1" t="s">
        <v>86</v>
      </c>
    </row>
    <row r="135350" spans="1:5" x14ac:dyDescent="0.3">
      <c r="A135350">
        <v>3820175</v>
      </c>
      <c r="B135350" s="1" t="s">
        <v>270705</v>
      </c>
      <c r="C135350" s="1" t="s">
        <v>270706</v>
      </c>
      <c r="D135350">
        <v>2928</v>
      </c>
      <c r="E135350" s="1" t="s">
        <v>86</v>
      </c>
    </row>
    <row r="135351" spans="1:5" x14ac:dyDescent="0.3">
      <c r="A135351">
        <v>3820176</v>
      </c>
      <c r="B135351" s="1" t="s">
        <v>270707</v>
      </c>
      <c r="C135351" s="1" t="s">
        <v>270708</v>
      </c>
      <c r="D135351">
        <v>3952</v>
      </c>
      <c r="E135351" s="1" t="s">
        <v>86</v>
      </c>
    </row>
    <row r="135352" spans="1:5" x14ac:dyDescent="0.3">
      <c r="A135352">
        <v>3820177</v>
      </c>
      <c r="B135352" s="1" t="s">
        <v>270709</v>
      </c>
      <c r="C135352" s="1" t="s">
        <v>270710</v>
      </c>
      <c r="D135352">
        <v>2236</v>
      </c>
      <c r="E135352" s="1" t="s">
        <v>86</v>
      </c>
    </row>
    <row r="135353" spans="1:5" x14ac:dyDescent="0.3">
      <c r="A135353">
        <v>3820178</v>
      </c>
      <c r="B135353" s="1" t="s">
        <v>270711</v>
      </c>
      <c r="C135353" s="1" t="s">
        <v>270712</v>
      </c>
      <c r="D135353">
        <v>2928</v>
      </c>
      <c r="E135353" s="1" t="s">
        <v>86</v>
      </c>
    </row>
    <row r="135354" spans="1:5" x14ac:dyDescent="0.3">
      <c r="A135354">
        <v>3820179</v>
      </c>
      <c r="B135354" s="1" t="s">
        <v>270713</v>
      </c>
      <c r="C135354" s="1" t="s">
        <v>270714</v>
      </c>
      <c r="D135354">
        <v>3952</v>
      </c>
      <c r="E135354" s="1" t="s">
        <v>86</v>
      </c>
    </row>
    <row r="135355" spans="1:5" x14ac:dyDescent="0.3">
      <c r="A135355">
        <v>3820180</v>
      </c>
      <c r="B135355" s="1" t="s">
        <v>270715</v>
      </c>
      <c r="C135355" s="1" t="s">
        <v>270716</v>
      </c>
      <c r="D135355">
        <v>2816</v>
      </c>
      <c r="E135355" s="1" t="s">
        <v>86</v>
      </c>
    </row>
    <row r="135356" spans="1:5" x14ac:dyDescent="0.3">
      <c r="A135356">
        <v>3820181</v>
      </c>
      <c r="B135356" s="1" t="s">
        <v>270717</v>
      </c>
      <c r="C135356" s="1" t="s">
        <v>270718</v>
      </c>
      <c r="D135356">
        <v>2928</v>
      </c>
      <c r="E135356" s="1" t="s">
        <v>86</v>
      </c>
    </row>
    <row r="135357" spans="1:5" x14ac:dyDescent="0.3">
      <c r="A135357">
        <v>3820182</v>
      </c>
      <c r="B135357" s="1" t="s">
        <v>270719</v>
      </c>
      <c r="C135357" s="1" t="s">
        <v>270720</v>
      </c>
      <c r="D135357">
        <v>3952</v>
      </c>
      <c r="E135357" s="1" t="s">
        <v>86</v>
      </c>
    </row>
    <row r="135358" spans="1:5" x14ac:dyDescent="0.3">
      <c r="A135358">
        <v>3820183</v>
      </c>
      <c r="B135358" s="1" t="s">
        <v>270721</v>
      </c>
      <c r="C135358" s="1" t="s">
        <v>270722</v>
      </c>
      <c r="D135358">
        <v>2344</v>
      </c>
      <c r="E135358" s="1" t="s">
        <v>86</v>
      </c>
    </row>
    <row r="135359" spans="1:5" x14ac:dyDescent="0.3">
      <c r="A135359">
        <v>3820184</v>
      </c>
      <c r="B135359" s="1" t="s">
        <v>270723</v>
      </c>
      <c r="C135359" s="1" t="s">
        <v>270724</v>
      </c>
      <c r="D135359">
        <v>2830</v>
      </c>
      <c r="E135359" s="1" t="s">
        <v>86</v>
      </c>
    </row>
    <row r="135360" spans="1:5" x14ac:dyDescent="0.3">
      <c r="A135360">
        <v>3820185</v>
      </c>
      <c r="B135360" s="1" t="s">
        <v>270725</v>
      </c>
      <c r="C135360" s="1" t="s">
        <v>270726</v>
      </c>
      <c r="D135360">
        <v>2928</v>
      </c>
      <c r="E135360" s="1" t="s">
        <v>86</v>
      </c>
    </row>
    <row r="135361" spans="1:5" x14ac:dyDescent="0.3">
      <c r="A135361">
        <v>3820186</v>
      </c>
      <c r="B135361" s="1" t="s">
        <v>270727</v>
      </c>
      <c r="C135361" s="1" t="s">
        <v>270728</v>
      </c>
      <c r="D135361">
        <v>2224</v>
      </c>
      <c r="E135361" s="1" t="s">
        <v>86</v>
      </c>
    </row>
    <row r="135362" spans="1:5" x14ac:dyDescent="0.3">
      <c r="A135362">
        <v>3820187</v>
      </c>
      <c r="B135362" s="1" t="s">
        <v>270729</v>
      </c>
      <c r="C135362" s="1" t="s">
        <v>270730</v>
      </c>
      <c r="D135362">
        <v>3488</v>
      </c>
      <c r="E135362" s="1" t="s">
        <v>86</v>
      </c>
    </row>
    <row r="135363" spans="1:5" x14ac:dyDescent="0.3">
      <c r="A135363">
        <v>3820188</v>
      </c>
      <c r="B135363" s="1" t="s">
        <v>270731</v>
      </c>
      <c r="C135363" s="1" t="s">
        <v>270732</v>
      </c>
      <c r="D135363">
        <v>2816</v>
      </c>
      <c r="E135363" s="1" t="s">
        <v>86</v>
      </c>
    </row>
    <row r="135364" spans="1:5" x14ac:dyDescent="0.3">
      <c r="A135364">
        <v>3820189</v>
      </c>
      <c r="B135364" s="1" t="s">
        <v>270733</v>
      </c>
      <c r="C135364" s="1" t="s">
        <v>270734</v>
      </c>
      <c r="D135364">
        <v>0</v>
      </c>
      <c r="E135364" s="1" t="s">
        <v>577</v>
      </c>
    </row>
    <row r="135365" spans="1:5" x14ac:dyDescent="0.3">
      <c r="A135365">
        <v>3820190</v>
      </c>
      <c r="B135365" s="1" t="s">
        <v>270735</v>
      </c>
      <c r="C135365" s="1" t="s">
        <v>270736</v>
      </c>
      <c r="D135365">
        <v>2133</v>
      </c>
      <c r="E135365" s="1" t="s">
        <v>86</v>
      </c>
    </row>
    <row r="135366" spans="1:5" x14ac:dyDescent="0.3">
      <c r="A135366">
        <v>3820191</v>
      </c>
      <c r="B135366" s="1" t="s">
        <v>270737</v>
      </c>
      <c r="C135366" s="1" t="s">
        <v>270738</v>
      </c>
      <c r="D135366">
        <v>2310</v>
      </c>
      <c r="E135366" s="1" t="s">
        <v>86</v>
      </c>
    </row>
    <row r="135367" spans="1:5" x14ac:dyDescent="0.3">
      <c r="A135367">
        <v>3820192</v>
      </c>
      <c r="B135367" s="1" t="s">
        <v>270739</v>
      </c>
      <c r="C135367" s="1" t="s">
        <v>270740</v>
      </c>
      <c r="D135367">
        <v>2552</v>
      </c>
      <c r="E135367" s="1" t="s">
        <v>86</v>
      </c>
    </row>
    <row r="135368" spans="1:5" x14ac:dyDescent="0.3">
      <c r="A135368">
        <v>3820193</v>
      </c>
      <c r="B135368" s="1" t="s">
        <v>270741</v>
      </c>
      <c r="C135368" s="1" t="s">
        <v>270742</v>
      </c>
      <c r="D135368">
        <v>2683</v>
      </c>
      <c r="E135368" s="1" t="s">
        <v>86</v>
      </c>
    </row>
    <row r="135369" spans="1:5" x14ac:dyDescent="0.3">
      <c r="A135369">
        <v>3820194</v>
      </c>
      <c r="B135369" s="1" t="s">
        <v>270743</v>
      </c>
      <c r="C135369" s="1" t="s">
        <v>270744</v>
      </c>
      <c r="D135369">
        <v>2148</v>
      </c>
      <c r="E135369" s="1" t="s">
        <v>86</v>
      </c>
    </row>
    <row r="135370" spans="1:5" x14ac:dyDescent="0.3">
      <c r="A135370">
        <v>3820195</v>
      </c>
      <c r="B135370" s="1" t="s">
        <v>270745</v>
      </c>
      <c r="C135370" s="1" t="s">
        <v>270746</v>
      </c>
      <c r="D135370">
        <v>2323</v>
      </c>
      <c r="E135370" s="1" t="s">
        <v>86</v>
      </c>
    </row>
    <row r="135371" spans="1:5" x14ac:dyDescent="0.3">
      <c r="A135371">
        <v>3820196</v>
      </c>
      <c r="B135371" s="1" t="s">
        <v>270747</v>
      </c>
      <c r="C135371" s="1" t="s">
        <v>270748</v>
      </c>
      <c r="D135371">
        <v>2378</v>
      </c>
      <c r="E135371" s="1" t="s">
        <v>86</v>
      </c>
    </row>
    <row r="135372" spans="1:5" x14ac:dyDescent="0.3">
      <c r="A135372">
        <v>3820197</v>
      </c>
      <c r="B135372" s="1" t="s">
        <v>270749</v>
      </c>
      <c r="C135372" s="1" t="s">
        <v>270750</v>
      </c>
      <c r="D135372">
        <v>3484</v>
      </c>
      <c r="E135372" s="1" t="s">
        <v>86</v>
      </c>
    </row>
    <row r="135373" spans="1:5" x14ac:dyDescent="0.3">
      <c r="A135373">
        <v>3820198</v>
      </c>
      <c r="B135373" s="1" t="s">
        <v>270751</v>
      </c>
      <c r="C135373" s="1" t="s">
        <v>270752</v>
      </c>
      <c r="D135373">
        <v>2659</v>
      </c>
      <c r="E135373" s="1" t="s">
        <v>86</v>
      </c>
    </row>
    <row r="135374" spans="1:5" x14ac:dyDescent="0.3">
      <c r="A135374">
        <v>3820199</v>
      </c>
      <c r="B135374" s="1" t="s">
        <v>270753</v>
      </c>
      <c r="C135374" s="1" t="s">
        <v>270754</v>
      </c>
      <c r="D135374">
        <v>2424</v>
      </c>
      <c r="E135374" s="1" t="s">
        <v>86</v>
      </c>
    </row>
    <row r="135375" spans="1:5" x14ac:dyDescent="0.3">
      <c r="A135375">
        <v>3820200</v>
      </c>
      <c r="B135375" s="1" t="s">
        <v>270755</v>
      </c>
      <c r="C135375" s="1" t="s">
        <v>270756</v>
      </c>
      <c r="D135375">
        <v>3043</v>
      </c>
      <c r="E135375" s="1" t="s">
        <v>86</v>
      </c>
    </row>
    <row r="135376" spans="1:5" x14ac:dyDescent="0.3">
      <c r="A135376">
        <v>3820201</v>
      </c>
      <c r="B135376" s="1" t="s">
        <v>270757</v>
      </c>
      <c r="C135376" s="1" t="s">
        <v>270758</v>
      </c>
      <c r="D135376">
        <v>2362</v>
      </c>
      <c r="E135376" s="1" t="s">
        <v>86</v>
      </c>
    </row>
    <row r="135377" spans="1:5" x14ac:dyDescent="0.3">
      <c r="A135377">
        <v>3820202</v>
      </c>
      <c r="B135377" s="1" t="s">
        <v>270759</v>
      </c>
      <c r="C135377" s="1" t="s">
        <v>270760</v>
      </c>
      <c r="D135377">
        <v>2377</v>
      </c>
      <c r="E135377" s="1" t="s">
        <v>86</v>
      </c>
    </row>
    <row r="135378" spans="1:5" x14ac:dyDescent="0.3">
      <c r="A135378">
        <v>3820203</v>
      </c>
      <c r="B135378" s="1" t="s">
        <v>270761</v>
      </c>
      <c r="C135378" s="1" t="s">
        <v>270762</v>
      </c>
      <c r="D135378">
        <v>2581</v>
      </c>
      <c r="E135378" s="1" t="s">
        <v>86</v>
      </c>
    </row>
    <row r="135379" spans="1:5" x14ac:dyDescent="0.3">
      <c r="A135379">
        <v>3820204</v>
      </c>
      <c r="B135379" s="1" t="s">
        <v>270763</v>
      </c>
      <c r="C135379" s="1" t="s">
        <v>270764</v>
      </c>
      <c r="D135379">
        <v>2915</v>
      </c>
      <c r="E135379" s="1" t="s">
        <v>86</v>
      </c>
    </row>
    <row r="135380" spans="1:5" x14ac:dyDescent="0.3">
      <c r="A135380">
        <v>3820205</v>
      </c>
      <c r="B135380" s="1" t="s">
        <v>270765</v>
      </c>
      <c r="C135380" s="1" t="s">
        <v>270766</v>
      </c>
      <c r="D135380">
        <v>2113</v>
      </c>
      <c r="E135380" s="1" t="s">
        <v>86</v>
      </c>
    </row>
    <row r="135381" spans="1:5" x14ac:dyDescent="0.3">
      <c r="A135381">
        <v>3820206</v>
      </c>
      <c r="B135381" s="1" t="s">
        <v>270767</v>
      </c>
      <c r="C135381" s="1" t="s">
        <v>270768</v>
      </c>
      <c r="D135381">
        <v>2903</v>
      </c>
      <c r="E135381" s="1" t="s">
        <v>86</v>
      </c>
    </row>
    <row r="135382" spans="1:5" x14ac:dyDescent="0.3">
      <c r="A135382">
        <v>3820207</v>
      </c>
      <c r="B135382" s="1" t="s">
        <v>270769</v>
      </c>
      <c r="C135382" s="1" t="s">
        <v>270770</v>
      </c>
      <c r="D135382">
        <v>3031</v>
      </c>
      <c r="E135382" s="1" t="s">
        <v>86</v>
      </c>
    </row>
    <row r="135383" spans="1:5" x14ac:dyDescent="0.3">
      <c r="A135383">
        <v>3820208</v>
      </c>
      <c r="B135383" s="1" t="s">
        <v>270771</v>
      </c>
      <c r="C135383" s="1" t="s">
        <v>270772</v>
      </c>
      <c r="D135383">
        <v>2156</v>
      </c>
      <c r="E135383" s="1" t="s">
        <v>86</v>
      </c>
    </row>
    <row r="135384" spans="1:5" x14ac:dyDescent="0.3">
      <c r="A135384">
        <v>3820209</v>
      </c>
      <c r="B135384" s="1" t="s">
        <v>270773</v>
      </c>
      <c r="C135384" s="1" t="s">
        <v>270774</v>
      </c>
      <c r="D135384">
        <v>2674</v>
      </c>
      <c r="E135384" s="1" t="s">
        <v>86</v>
      </c>
    </row>
    <row r="135385" spans="1:5" x14ac:dyDescent="0.3">
      <c r="A135385">
        <v>3820210</v>
      </c>
      <c r="B135385" s="1" t="s">
        <v>270775</v>
      </c>
      <c r="C135385" s="1" t="s">
        <v>270776</v>
      </c>
      <c r="D135385">
        <v>3366</v>
      </c>
      <c r="E135385" s="1" t="s">
        <v>86</v>
      </c>
    </row>
    <row r="135386" spans="1:5" x14ac:dyDescent="0.3">
      <c r="A135386">
        <v>3820211</v>
      </c>
      <c r="B135386" s="1" t="s">
        <v>270777</v>
      </c>
      <c r="C135386" s="1" t="s">
        <v>270778</v>
      </c>
      <c r="D135386">
        <v>3100</v>
      </c>
      <c r="E135386" s="1" t="s">
        <v>86</v>
      </c>
    </row>
    <row r="135387" spans="1:5" x14ac:dyDescent="0.3">
      <c r="A135387">
        <v>3820212</v>
      </c>
      <c r="B135387" s="1" t="s">
        <v>270779</v>
      </c>
      <c r="C135387" s="1" t="s">
        <v>270780</v>
      </c>
      <c r="D135387">
        <v>4228</v>
      </c>
      <c r="E135387" s="1" t="s">
        <v>86</v>
      </c>
    </row>
    <row r="135388" spans="1:5" x14ac:dyDescent="0.3">
      <c r="A135388">
        <v>3820214</v>
      </c>
      <c r="B135388" s="1" t="s">
        <v>270781</v>
      </c>
      <c r="C135388" s="1" t="s">
        <v>270782</v>
      </c>
      <c r="D135388">
        <v>3056</v>
      </c>
      <c r="E135388" s="1" t="s">
        <v>86</v>
      </c>
    </row>
    <row r="135389" spans="1:5" x14ac:dyDescent="0.3">
      <c r="A135389">
        <v>3820215</v>
      </c>
      <c r="B135389" s="1" t="s">
        <v>270783</v>
      </c>
      <c r="C135389" s="1" t="s">
        <v>270784</v>
      </c>
      <c r="D135389">
        <v>2814</v>
      </c>
      <c r="E135389" s="1" t="s">
        <v>86</v>
      </c>
    </row>
    <row r="135390" spans="1:5" x14ac:dyDescent="0.3">
      <c r="A135390">
        <v>3820216</v>
      </c>
      <c r="B135390" s="1" t="s">
        <v>270785</v>
      </c>
      <c r="C135390" s="1" t="s">
        <v>270786</v>
      </c>
      <c r="D135390">
        <v>2834</v>
      </c>
      <c r="E135390" s="1" t="s">
        <v>86</v>
      </c>
    </row>
    <row r="135391" spans="1:5" x14ac:dyDescent="0.3">
      <c r="A135391">
        <v>3820217</v>
      </c>
      <c r="B135391" s="1" t="s">
        <v>270787</v>
      </c>
      <c r="C135391" s="1" t="s">
        <v>270788</v>
      </c>
      <c r="D135391">
        <v>2919</v>
      </c>
      <c r="E135391" s="1" t="s">
        <v>86</v>
      </c>
    </row>
    <row r="135392" spans="1:5" x14ac:dyDescent="0.3">
      <c r="A135392">
        <v>3820218</v>
      </c>
      <c r="B135392" s="1" t="s">
        <v>270789</v>
      </c>
      <c r="C135392" s="1" t="s">
        <v>270790</v>
      </c>
      <c r="D135392">
        <v>2561</v>
      </c>
      <c r="E135392" s="1" t="s">
        <v>86</v>
      </c>
    </row>
    <row r="135393" spans="1:5" x14ac:dyDescent="0.3">
      <c r="A135393">
        <v>3820219</v>
      </c>
      <c r="B135393" s="1" t="s">
        <v>270791</v>
      </c>
      <c r="C135393" s="1" t="s">
        <v>270792</v>
      </c>
      <c r="D135393">
        <v>2994</v>
      </c>
      <c r="E135393" s="1" t="s">
        <v>86</v>
      </c>
    </row>
    <row r="135394" spans="1:5" x14ac:dyDescent="0.3">
      <c r="A135394">
        <v>3820220</v>
      </c>
      <c r="B135394" s="1" t="s">
        <v>270793</v>
      </c>
      <c r="C135394" s="1" t="s">
        <v>270794</v>
      </c>
      <c r="D135394">
        <v>3245</v>
      </c>
      <c r="E135394" s="1" t="s">
        <v>86</v>
      </c>
    </row>
    <row r="135395" spans="1:5" x14ac:dyDescent="0.3">
      <c r="A135395">
        <v>3820221</v>
      </c>
      <c r="B135395" s="1" t="s">
        <v>270795</v>
      </c>
      <c r="C135395" s="1" t="s">
        <v>270796</v>
      </c>
      <c r="D135395">
        <v>2905</v>
      </c>
      <c r="E135395" s="1" t="s">
        <v>86</v>
      </c>
    </row>
    <row r="135396" spans="1:5" x14ac:dyDescent="0.3">
      <c r="A135396">
        <v>3820222</v>
      </c>
      <c r="B135396" s="1" t="s">
        <v>270797</v>
      </c>
      <c r="C135396" s="1" t="s">
        <v>270798</v>
      </c>
      <c r="D135396">
        <v>2519</v>
      </c>
      <c r="E135396" s="1" t="s">
        <v>86</v>
      </c>
    </row>
    <row r="135397" spans="1:5" x14ac:dyDescent="0.3">
      <c r="A135397">
        <v>3820223</v>
      </c>
      <c r="B135397" s="1" t="s">
        <v>270799</v>
      </c>
      <c r="C135397" s="1" t="s">
        <v>270800</v>
      </c>
      <c r="D135397">
        <v>2275</v>
      </c>
      <c r="E135397" s="1" t="s">
        <v>86</v>
      </c>
    </row>
    <row r="135398" spans="1:5" x14ac:dyDescent="0.3">
      <c r="A135398">
        <v>3820224</v>
      </c>
      <c r="B135398" s="1" t="s">
        <v>270801</v>
      </c>
      <c r="C135398" s="1" t="s">
        <v>270802</v>
      </c>
      <c r="D135398">
        <v>0</v>
      </c>
      <c r="E135398" s="1" t="s">
        <v>577</v>
      </c>
    </row>
    <row r="135399" spans="1:5" x14ac:dyDescent="0.3">
      <c r="A135399">
        <v>3820225</v>
      </c>
      <c r="B135399" s="1" t="s">
        <v>270803</v>
      </c>
      <c r="C135399" s="1" t="s">
        <v>270804</v>
      </c>
      <c r="D135399">
        <v>0</v>
      </c>
      <c r="E135399" s="1" t="s">
        <v>577</v>
      </c>
    </row>
    <row r="135400" spans="1:5" x14ac:dyDescent="0.3">
      <c r="A135400">
        <v>3820226</v>
      </c>
      <c r="B135400" s="1" t="s">
        <v>270805</v>
      </c>
      <c r="C135400" s="1" t="s">
        <v>270806</v>
      </c>
      <c r="D135400">
        <v>1588</v>
      </c>
      <c r="E135400" s="1" t="s">
        <v>86</v>
      </c>
    </row>
    <row r="135401" spans="1:5" x14ac:dyDescent="0.3">
      <c r="A135401">
        <v>3820227</v>
      </c>
      <c r="B135401" s="1" t="s">
        <v>270807</v>
      </c>
      <c r="C135401" s="1" t="s">
        <v>270808</v>
      </c>
      <c r="D135401">
        <v>1478</v>
      </c>
      <c r="E135401" s="1" t="s">
        <v>86</v>
      </c>
    </row>
    <row r="135402" spans="1:5" x14ac:dyDescent="0.3">
      <c r="A135402">
        <v>3820228</v>
      </c>
      <c r="B135402" s="1" t="s">
        <v>270809</v>
      </c>
      <c r="C135402" s="1" t="s">
        <v>270810</v>
      </c>
      <c r="D135402">
        <v>1686</v>
      </c>
      <c r="E135402" s="1" t="s">
        <v>86</v>
      </c>
    </row>
    <row r="135403" spans="1:5" x14ac:dyDescent="0.3">
      <c r="A135403">
        <v>3820229</v>
      </c>
      <c r="B135403" s="1" t="s">
        <v>270811</v>
      </c>
      <c r="C135403" s="1" t="s">
        <v>270812</v>
      </c>
      <c r="D135403">
        <v>1741</v>
      </c>
      <c r="E135403" s="1" t="s">
        <v>86</v>
      </c>
    </row>
    <row r="135404" spans="1:5" x14ac:dyDescent="0.3">
      <c r="A135404">
        <v>3820230</v>
      </c>
      <c r="B135404" s="1" t="s">
        <v>270813</v>
      </c>
      <c r="C135404" s="1" t="s">
        <v>270814</v>
      </c>
      <c r="D135404">
        <v>1431</v>
      </c>
      <c r="E135404" s="1" t="s">
        <v>86</v>
      </c>
    </row>
    <row r="135405" spans="1:5" x14ac:dyDescent="0.3">
      <c r="A135405">
        <v>3820231</v>
      </c>
      <c r="B135405" s="1" t="s">
        <v>270815</v>
      </c>
      <c r="C135405" s="1" t="s">
        <v>270816</v>
      </c>
      <c r="D135405">
        <v>1413</v>
      </c>
      <c r="E135405" s="1" t="s">
        <v>86</v>
      </c>
    </row>
    <row r="135406" spans="1:5" x14ac:dyDescent="0.3">
      <c r="A135406">
        <v>3820232</v>
      </c>
      <c r="B135406" s="1" t="s">
        <v>270817</v>
      </c>
      <c r="C135406" s="1" t="s">
        <v>270818</v>
      </c>
      <c r="D135406">
        <v>1556</v>
      </c>
      <c r="E135406" s="1" t="s">
        <v>86</v>
      </c>
    </row>
    <row r="135407" spans="1:5" x14ac:dyDescent="0.3">
      <c r="A135407">
        <v>3820233</v>
      </c>
      <c r="B135407" s="1" t="s">
        <v>270819</v>
      </c>
      <c r="C135407" s="1" t="s">
        <v>270820</v>
      </c>
      <c r="D135407">
        <v>1946</v>
      </c>
      <c r="E135407" s="1" t="s">
        <v>86</v>
      </c>
    </row>
    <row r="135408" spans="1:5" x14ac:dyDescent="0.3">
      <c r="A135408">
        <v>3820234</v>
      </c>
      <c r="B135408" s="1" t="s">
        <v>270821</v>
      </c>
      <c r="C135408" s="1" t="s">
        <v>270822</v>
      </c>
      <c r="D135408">
        <v>2029</v>
      </c>
      <c r="E135408" s="1" t="s">
        <v>86</v>
      </c>
    </row>
    <row r="135409" spans="1:5" x14ac:dyDescent="0.3">
      <c r="A135409">
        <v>3820235</v>
      </c>
      <c r="B135409" s="1" t="s">
        <v>270823</v>
      </c>
      <c r="C135409" s="1" t="s">
        <v>270824</v>
      </c>
      <c r="D135409">
        <v>1586</v>
      </c>
      <c r="E135409" s="1" t="s">
        <v>86</v>
      </c>
    </row>
    <row r="135410" spans="1:5" x14ac:dyDescent="0.3">
      <c r="A135410">
        <v>3820236</v>
      </c>
      <c r="B135410" s="1" t="s">
        <v>270825</v>
      </c>
      <c r="C135410" s="1" t="s">
        <v>270826</v>
      </c>
      <c r="D135410">
        <v>1578</v>
      </c>
      <c r="E135410" s="1" t="s">
        <v>86</v>
      </c>
    </row>
    <row r="135411" spans="1:5" x14ac:dyDescent="0.3">
      <c r="A135411">
        <v>3820237</v>
      </c>
      <c r="B135411" s="1" t="s">
        <v>270827</v>
      </c>
      <c r="C135411" s="1" t="s">
        <v>270828</v>
      </c>
      <c r="D135411">
        <v>1848</v>
      </c>
      <c r="E135411" s="1" t="s">
        <v>86</v>
      </c>
    </row>
    <row r="135412" spans="1:5" x14ac:dyDescent="0.3">
      <c r="A135412">
        <v>3820238</v>
      </c>
      <c r="B135412" s="1" t="s">
        <v>270829</v>
      </c>
      <c r="C135412" s="1" t="s">
        <v>270830</v>
      </c>
      <c r="D135412">
        <v>1864</v>
      </c>
      <c r="E135412" s="1" t="s">
        <v>86</v>
      </c>
    </row>
    <row r="135413" spans="1:5" x14ac:dyDescent="0.3">
      <c r="A135413">
        <v>3820239</v>
      </c>
      <c r="B135413" s="1" t="s">
        <v>270831</v>
      </c>
      <c r="C135413" s="1" t="s">
        <v>270832</v>
      </c>
      <c r="D135413">
        <v>1714</v>
      </c>
      <c r="E135413" s="1" t="s">
        <v>86</v>
      </c>
    </row>
    <row r="135414" spans="1:5" x14ac:dyDescent="0.3">
      <c r="A135414">
        <v>3820240</v>
      </c>
      <c r="B135414" s="1" t="s">
        <v>270833</v>
      </c>
      <c r="C135414" s="1" t="s">
        <v>270834</v>
      </c>
      <c r="D135414">
        <v>1409</v>
      </c>
      <c r="E135414" s="1" t="s">
        <v>86</v>
      </c>
    </row>
    <row r="135415" spans="1:5" x14ac:dyDescent="0.3">
      <c r="A135415">
        <v>3820241</v>
      </c>
      <c r="B135415" s="1" t="s">
        <v>270835</v>
      </c>
      <c r="C135415" s="1" t="s">
        <v>270836</v>
      </c>
      <c r="D135415">
        <v>1558</v>
      </c>
      <c r="E135415" s="1" t="s">
        <v>86</v>
      </c>
    </row>
    <row r="135416" spans="1:5" x14ac:dyDescent="0.3">
      <c r="A135416">
        <v>3820242</v>
      </c>
      <c r="B135416" s="1" t="s">
        <v>270837</v>
      </c>
      <c r="C135416" s="1" t="s">
        <v>270838</v>
      </c>
      <c r="D135416">
        <v>1372</v>
      </c>
      <c r="E135416" s="1" t="s">
        <v>86</v>
      </c>
    </row>
    <row r="135417" spans="1:5" x14ac:dyDescent="0.3">
      <c r="A135417">
        <v>3820243</v>
      </c>
      <c r="B135417" s="1" t="s">
        <v>270839</v>
      </c>
      <c r="C135417" s="1" t="s">
        <v>270840</v>
      </c>
      <c r="D135417">
        <v>1631</v>
      </c>
      <c r="E135417" s="1" t="s">
        <v>86</v>
      </c>
    </row>
    <row r="135418" spans="1:5" x14ac:dyDescent="0.3">
      <c r="A135418">
        <v>3820244</v>
      </c>
      <c r="B135418" s="1" t="s">
        <v>270841</v>
      </c>
      <c r="C135418" s="1" t="s">
        <v>270842</v>
      </c>
      <c r="D135418">
        <v>1578</v>
      </c>
      <c r="E135418" s="1" t="s">
        <v>86</v>
      </c>
    </row>
    <row r="135419" spans="1:5" x14ac:dyDescent="0.3">
      <c r="A135419">
        <v>3820245</v>
      </c>
      <c r="B135419" s="1" t="s">
        <v>270843</v>
      </c>
      <c r="C135419" s="1" t="s">
        <v>270844</v>
      </c>
      <c r="D135419">
        <v>2016</v>
      </c>
      <c r="E135419" s="1" t="s">
        <v>86</v>
      </c>
    </row>
    <row r="135420" spans="1:5" x14ac:dyDescent="0.3">
      <c r="A135420">
        <v>3820246</v>
      </c>
      <c r="B135420" s="1" t="s">
        <v>270845</v>
      </c>
      <c r="C135420" s="1" t="s">
        <v>270846</v>
      </c>
      <c r="D135420">
        <v>1413</v>
      </c>
      <c r="E135420" s="1" t="s">
        <v>86</v>
      </c>
    </row>
    <row r="135421" spans="1:5" x14ac:dyDescent="0.3">
      <c r="A135421">
        <v>3820247</v>
      </c>
      <c r="B135421" s="1" t="s">
        <v>270847</v>
      </c>
      <c r="C135421" s="1" t="s">
        <v>270848</v>
      </c>
      <c r="D135421">
        <v>1746</v>
      </c>
      <c r="E135421" s="1" t="s">
        <v>86</v>
      </c>
    </row>
    <row r="135422" spans="1:5" x14ac:dyDescent="0.3">
      <c r="A135422">
        <v>3820248</v>
      </c>
      <c r="B135422" s="1" t="s">
        <v>270849</v>
      </c>
      <c r="C135422" s="1" t="s">
        <v>270850</v>
      </c>
      <c r="D135422">
        <v>1482</v>
      </c>
      <c r="E135422" s="1" t="s">
        <v>86</v>
      </c>
    </row>
    <row r="135423" spans="1:5" x14ac:dyDescent="0.3">
      <c r="A135423">
        <v>3820249</v>
      </c>
      <c r="B135423" s="1" t="s">
        <v>270851</v>
      </c>
      <c r="C135423" s="1" t="s">
        <v>270852</v>
      </c>
      <c r="D135423">
        <v>1558</v>
      </c>
      <c r="E135423" s="1" t="s">
        <v>86</v>
      </c>
    </row>
    <row r="135424" spans="1:5" x14ac:dyDescent="0.3">
      <c r="A135424">
        <v>3820250</v>
      </c>
      <c r="B135424" s="1" t="s">
        <v>270853</v>
      </c>
      <c r="C135424" s="1" t="s">
        <v>270854</v>
      </c>
      <c r="D135424">
        <v>2170</v>
      </c>
      <c r="E135424" s="1" t="s">
        <v>86</v>
      </c>
    </row>
    <row r="135425" spans="1:5" x14ac:dyDescent="0.3">
      <c r="A135425">
        <v>3820251</v>
      </c>
      <c r="B135425" s="1" t="s">
        <v>270855</v>
      </c>
      <c r="C135425" s="1" t="s">
        <v>270856</v>
      </c>
      <c r="D135425">
        <v>1756</v>
      </c>
      <c r="E135425" s="1" t="s">
        <v>86</v>
      </c>
    </row>
    <row r="135426" spans="1:5" x14ac:dyDescent="0.3">
      <c r="A135426">
        <v>3820252</v>
      </c>
      <c r="B135426" s="1" t="s">
        <v>270857</v>
      </c>
      <c r="C135426" s="1" t="s">
        <v>270858</v>
      </c>
      <c r="D135426">
        <v>1578</v>
      </c>
      <c r="E135426" s="1" t="s">
        <v>86</v>
      </c>
    </row>
    <row r="135427" spans="1:5" x14ac:dyDescent="0.3">
      <c r="A135427">
        <v>3820253</v>
      </c>
      <c r="B135427" s="1" t="s">
        <v>270859</v>
      </c>
      <c r="C135427" s="1" t="s">
        <v>270860</v>
      </c>
      <c r="D135427">
        <v>1988</v>
      </c>
      <c r="E135427" s="1" t="s">
        <v>86</v>
      </c>
    </row>
    <row r="135428" spans="1:5" x14ac:dyDescent="0.3">
      <c r="A135428">
        <v>3820254</v>
      </c>
      <c r="B135428" s="1" t="s">
        <v>270861</v>
      </c>
      <c r="C135428" s="1" t="s">
        <v>270862</v>
      </c>
      <c r="D135428">
        <v>1586</v>
      </c>
      <c r="E135428" s="1" t="s">
        <v>86</v>
      </c>
    </row>
    <row r="135429" spans="1:5" x14ac:dyDescent="0.3">
      <c r="A135429">
        <v>3820255</v>
      </c>
      <c r="B135429" s="1" t="s">
        <v>270863</v>
      </c>
      <c r="C135429" s="1" t="s">
        <v>270864</v>
      </c>
      <c r="D135429">
        <v>1735</v>
      </c>
      <c r="E135429" s="1" t="s">
        <v>86</v>
      </c>
    </row>
    <row r="135430" spans="1:5" x14ac:dyDescent="0.3">
      <c r="A135430">
        <v>3820256</v>
      </c>
      <c r="B135430" s="1" t="s">
        <v>270865</v>
      </c>
      <c r="C135430" s="1" t="s">
        <v>270866</v>
      </c>
      <c r="D135430">
        <v>1407</v>
      </c>
      <c r="E135430" s="1" t="s">
        <v>86</v>
      </c>
    </row>
    <row r="135431" spans="1:5" x14ac:dyDescent="0.3">
      <c r="A135431">
        <v>3820257</v>
      </c>
      <c r="B135431" s="1" t="s">
        <v>270867</v>
      </c>
      <c r="C135431" s="1" t="s">
        <v>270868</v>
      </c>
      <c r="D135431">
        <v>1592</v>
      </c>
      <c r="E135431" s="1" t="s">
        <v>86</v>
      </c>
    </row>
    <row r="135432" spans="1:5" x14ac:dyDescent="0.3">
      <c r="A135432">
        <v>3820258</v>
      </c>
      <c r="B135432" s="1" t="s">
        <v>270869</v>
      </c>
      <c r="C135432" s="1" t="s">
        <v>270870</v>
      </c>
      <c r="D135432">
        <v>1582</v>
      </c>
      <c r="E135432" s="1" t="s">
        <v>86</v>
      </c>
    </row>
    <row r="135433" spans="1:5" x14ac:dyDescent="0.3">
      <c r="A135433">
        <v>3820259</v>
      </c>
      <c r="B135433" s="1" t="s">
        <v>270871</v>
      </c>
      <c r="C135433" s="1" t="s">
        <v>270872</v>
      </c>
      <c r="D135433">
        <v>1640</v>
      </c>
      <c r="E135433" s="1" t="s">
        <v>86</v>
      </c>
    </row>
    <row r="135434" spans="1:5" x14ac:dyDescent="0.3">
      <c r="A135434">
        <v>3820260</v>
      </c>
      <c r="B135434" s="1" t="s">
        <v>270873</v>
      </c>
      <c r="C135434" s="1" t="s">
        <v>270874</v>
      </c>
      <c r="D135434">
        <v>1994</v>
      </c>
      <c r="E135434" s="1" t="s">
        <v>86</v>
      </c>
    </row>
    <row r="135435" spans="1:5" x14ac:dyDescent="0.3">
      <c r="A135435">
        <v>3820261</v>
      </c>
      <c r="B135435" s="1" t="s">
        <v>270875</v>
      </c>
      <c r="C135435" s="1" t="s">
        <v>270876</v>
      </c>
      <c r="D135435">
        <v>1746</v>
      </c>
      <c r="E135435" s="1" t="s">
        <v>86</v>
      </c>
    </row>
    <row r="135436" spans="1:5" x14ac:dyDescent="0.3">
      <c r="A135436">
        <v>3820262</v>
      </c>
      <c r="B135436" s="1" t="s">
        <v>270877</v>
      </c>
      <c r="C135436" s="1" t="s">
        <v>270878</v>
      </c>
      <c r="D135436">
        <v>1738</v>
      </c>
      <c r="E135436" s="1" t="s">
        <v>86</v>
      </c>
    </row>
    <row r="135437" spans="1:5" x14ac:dyDescent="0.3">
      <c r="A135437">
        <v>3820263</v>
      </c>
      <c r="B135437" s="1" t="s">
        <v>270879</v>
      </c>
      <c r="C135437" s="1" t="s">
        <v>270880</v>
      </c>
      <c r="D135437">
        <v>1919</v>
      </c>
      <c r="E135437" s="1" t="s">
        <v>86</v>
      </c>
    </row>
    <row r="135438" spans="1:5" x14ac:dyDescent="0.3">
      <c r="A135438">
        <v>3820264</v>
      </c>
      <c r="B135438" s="1" t="s">
        <v>270881</v>
      </c>
      <c r="C135438" s="1" t="s">
        <v>270882</v>
      </c>
      <c r="D135438">
        <v>1945</v>
      </c>
      <c r="E135438" s="1" t="s">
        <v>86</v>
      </c>
    </row>
    <row r="135439" spans="1:5" x14ac:dyDescent="0.3">
      <c r="A135439">
        <v>3820265</v>
      </c>
      <c r="B135439" s="1" t="s">
        <v>270883</v>
      </c>
      <c r="C135439" s="1" t="s">
        <v>270884</v>
      </c>
      <c r="D135439">
        <v>1738</v>
      </c>
      <c r="E135439" s="1" t="s">
        <v>86</v>
      </c>
    </row>
    <row r="135440" spans="1:5" x14ac:dyDescent="0.3">
      <c r="A135440">
        <v>3820266</v>
      </c>
      <c r="B135440" s="1" t="s">
        <v>270885</v>
      </c>
      <c r="C135440" s="1" t="s">
        <v>270886</v>
      </c>
      <c r="D135440">
        <v>1431</v>
      </c>
      <c r="E135440" s="1" t="s">
        <v>86</v>
      </c>
    </row>
    <row r="135441" spans="1:5" x14ac:dyDescent="0.3">
      <c r="A135441">
        <v>3820267</v>
      </c>
      <c r="B135441" s="1" t="s">
        <v>270887</v>
      </c>
      <c r="C135441" s="1" t="s">
        <v>270888</v>
      </c>
      <c r="D135441">
        <v>2410</v>
      </c>
      <c r="E135441" s="1" t="s">
        <v>86</v>
      </c>
    </row>
    <row r="135442" spans="1:5" x14ac:dyDescent="0.3">
      <c r="A135442">
        <v>3820268</v>
      </c>
      <c r="B135442" s="1" t="s">
        <v>270889</v>
      </c>
      <c r="C135442" s="1" t="s">
        <v>270890</v>
      </c>
      <c r="D135442">
        <v>1859</v>
      </c>
      <c r="E135442" s="1" t="s">
        <v>86</v>
      </c>
    </row>
    <row r="135443" spans="1:5" x14ac:dyDescent="0.3">
      <c r="A135443">
        <v>3820269</v>
      </c>
      <c r="B135443" s="1" t="s">
        <v>270891</v>
      </c>
      <c r="C135443" s="1" t="s">
        <v>270892</v>
      </c>
      <c r="D135443">
        <v>1746</v>
      </c>
      <c r="E135443" s="1" t="s">
        <v>86</v>
      </c>
    </row>
    <row r="135444" spans="1:5" x14ac:dyDescent="0.3">
      <c r="A135444">
        <v>3820270</v>
      </c>
      <c r="B135444" s="1" t="s">
        <v>270893</v>
      </c>
      <c r="C135444" s="1" t="s">
        <v>270894</v>
      </c>
      <c r="D135444">
        <v>2059</v>
      </c>
      <c r="E135444" s="1" t="s">
        <v>86</v>
      </c>
    </row>
    <row r="135445" spans="1:5" x14ac:dyDescent="0.3">
      <c r="A135445">
        <v>3820271</v>
      </c>
      <c r="B135445" s="1" t="s">
        <v>270895</v>
      </c>
      <c r="C135445" s="1" t="s">
        <v>270896</v>
      </c>
      <c r="D135445">
        <v>1795</v>
      </c>
      <c r="E135445" s="1" t="s">
        <v>86</v>
      </c>
    </row>
    <row r="135446" spans="1:5" x14ac:dyDescent="0.3">
      <c r="A135446">
        <v>3820272</v>
      </c>
      <c r="B135446" s="1" t="s">
        <v>270897</v>
      </c>
      <c r="C135446" s="1" t="s">
        <v>270898</v>
      </c>
      <c r="D135446">
        <v>1738</v>
      </c>
      <c r="E135446" s="1" t="s">
        <v>86</v>
      </c>
    </row>
    <row r="135447" spans="1:5" x14ac:dyDescent="0.3">
      <c r="A135447">
        <v>3820273</v>
      </c>
      <c r="B135447" s="1" t="s">
        <v>270899</v>
      </c>
      <c r="C135447" s="1" t="s">
        <v>270900</v>
      </c>
      <c r="D135447">
        <v>1864</v>
      </c>
      <c r="E135447" s="1" t="s">
        <v>86</v>
      </c>
    </row>
    <row r="135448" spans="1:5" x14ac:dyDescent="0.3">
      <c r="A135448">
        <v>3820274</v>
      </c>
      <c r="B135448" s="1" t="s">
        <v>270901</v>
      </c>
      <c r="C135448" s="1" t="s">
        <v>270902</v>
      </c>
      <c r="D135448">
        <v>2619</v>
      </c>
      <c r="E135448" s="1" t="s">
        <v>86</v>
      </c>
    </row>
    <row r="135449" spans="1:5" x14ac:dyDescent="0.3">
      <c r="A135449">
        <v>3820275</v>
      </c>
      <c r="B135449" s="1" t="s">
        <v>270903</v>
      </c>
      <c r="C135449" s="1" t="s">
        <v>270904</v>
      </c>
      <c r="D135449">
        <v>1925</v>
      </c>
      <c r="E135449" s="1" t="s">
        <v>86</v>
      </c>
    </row>
    <row r="135450" spans="1:5" x14ac:dyDescent="0.3">
      <c r="A135450">
        <v>3820276</v>
      </c>
      <c r="B135450" s="1" t="s">
        <v>270905</v>
      </c>
      <c r="C135450" s="1" t="s">
        <v>270906</v>
      </c>
      <c r="D135450">
        <v>2324</v>
      </c>
      <c r="E135450" s="1" t="s">
        <v>86</v>
      </c>
    </row>
    <row r="135451" spans="1:5" x14ac:dyDescent="0.3">
      <c r="A135451">
        <v>3820277</v>
      </c>
      <c r="B135451" s="1" t="s">
        <v>270907</v>
      </c>
      <c r="C135451" s="1" t="s">
        <v>270908</v>
      </c>
      <c r="D135451">
        <v>2254</v>
      </c>
      <c r="E135451" s="1" t="s">
        <v>86</v>
      </c>
    </row>
    <row r="135452" spans="1:5" x14ac:dyDescent="0.3">
      <c r="A135452">
        <v>3820278</v>
      </c>
      <c r="B135452" s="1" t="s">
        <v>270909</v>
      </c>
      <c r="C135452" s="1" t="s">
        <v>270910</v>
      </c>
      <c r="D135452">
        <v>2039</v>
      </c>
      <c r="E135452" s="1" t="s">
        <v>86</v>
      </c>
    </row>
    <row r="135453" spans="1:5" x14ac:dyDescent="0.3">
      <c r="A135453">
        <v>3820279</v>
      </c>
      <c r="B135453" s="1" t="s">
        <v>270911</v>
      </c>
      <c r="C135453" s="1" t="s">
        <v>270912</v>
      </c>
      <c r="D135453">
        <v>2254</v>
      </c>
      <c r="E135453" s="1" t="s">
        <v>86</v>
      </c>
    </row>
    <row r="135454" spans="1:5" x14ac:dyDescent="0.3">
      <c r="A135454">
        <v>3820280</v>
      </c>
      <c r="B135454" s="1" t="s">
        <v>270913</v>
      </c>
      <c r="C135454" s="1" t="s">
        <v>270914</v>
      </c>
      <c r="D135454">
        <v>2335</v>
      </c>
      <c r="E135454" s="1" t="s">
        <v>86</v>
      </c>
    </row>
    <row r="135455" spans="1:5" x14ac:dyDescent="0.3">
      <c r="A135455">
        <v>3820281</v>
      </c>
      <c r="B135455" s="1" t="s">
        <v>270915</v>
      </c>
      <c r="C135455" s="1" t="s">
        <v>270916</v>
      </c>
      <c r="D135455">
        <v>1605</v>
      </c>
      <c r="E135455" s="1" t="s">
        <v>86</v>
      </c>
    </row>
    <row r="135456" spans="1:5" x14ac:dyDescent="0.3">
      <c r="A135456">
        <v>3820282</v>
      </c>
      <c r="B135456" s="1" t="s">
        <v>270917</v>
      </c>
      <c r="C135456" s="1" t="s">
        <v>270918</v>
      </c>
      <c r="D135456">
        <v>0</v>
      </c>
      <c r="E135456" s="1" t="s">
        <v>577</v>
      </c>
    </row>
    <row r="135457" spans="1:5" x14ac:dyDescent="0.3">
      <c r="A135457">
        <v>3820283</v>
      </c>
      <c r="B135457" s="1" t="s">
        <v>270919</v>
      </c>
      <c r="C135457" s="1" t="s">
        <v>270920</v>
      </c>
      <c r="D135457">
        <v>0</v>
      </c>
      <c r="E135457" s="1" t="s">
        <v>577</v>
      </c>
    </row>
    <row r="135458" spans="1:5" x14ac:dyDescent="0.3">
      <c r="A135458">
        <v>3820402</v>
      </c>
      <c r="B135458" s="1" t="s">
        <v>270921</v>
      </c>
      <c r="C135458" s="1" t="s">
        <v>270922</v>
      </c>
      <c r="D135458">
        <v>4212</v>
      </c>
      <c r="E135458" s="1" t="s">
        <v>86</v>
      </c>
    </row>
    <row r="135459" spans="1:5" x14ac:dyDescent="0.3">
      <c r="A135459">
        <v>3820411</v>
      </c>
      <c r="B135459" s="1" t="s">
        <v>270923</v>
      </c>
      <c r="C135459" s="1" t="s">
        <v>270924</v>
      </c>
      <c r="D135459">
        <v>2528</v>
      </c>
      <c r="E135459" s="1" t="s">
        <v>86</v>
      </c>
    </row>
    <row r="135460" spans="1:5" x14ac:dyDescent="0.3">
      <c r="A135460">
        <v>3820418</v>
      </c>
      <c r="B135460" s="1" t="s">
        <v>270925</v>
      </c>
      <c r="C135460" s="1" t="s">
        <v>270926</v>
      </c>
      <c r="D135460">
        <v>2813</v>
      </c>
      <c r="E135460" s="1" t="s">
        <v>86</v>
      </c>
    </row>
    <row r="135461" spans="1:5" x14ac:dyDescent="0.3">
      <c r="A135461">
        <v>3820421</v>
      </c>
      <c r="B135461" s="1" t="s">
        <v>270927</v>
      </c>
      <c r="C135461" s="1" t="s">
        <v>270928</v>
      </c>
      <c r="D135461">
        <v>3457</v>
      </c>
      <c r="E135461" s="1" t="s">
        <v>86</v>
      </c>
    </row>
    <row r="135462" spans="1:5" x14ac:dyDescent="0.3">
      <c r="A135462">
        <v>3820424</v>
      </c>
      <c r="B135462" s="1" t="s">
        <v>270929</v>
      </c>
      <c r="C135462" s="1" t="s">
        <v>270930</v>
      </c>
      <c r="D135462">
        <v>3456</v>
      </c>
      <c r="E135462" s="1" t="s">
        <v>86</v>
      </c>
    </row>
    <row r="135463" spans="1:5" x14ac:dyDescent="0.3">
      <c r="A135463">
        <v>3820425</v>
      </c>
      <c r="B135463" s="1" t="s">
        <v>270931</v>
      </c>
      <c r="C135463" s="1" t="s">
        <v>270932</v>
      </c>
      <c r="D135463">
        <v>2866</v>
      </c>
      <c r="E135463" s="1" t="s">
        <v>86</v>
      </c>
    </row>
    <row r="135464" spans="1:5" x14ac:dyDescent="0.3">
      <c r="A135464">
        <v>3820426</v>
      </c>
      <c r="B135464" s="1" t="s">
        <v>270933</v>
      </c>
      <c r="C135464" s="1" t="s">
        <v>270934</v>
      </c>
      <c r="D135464">
        <v>5789</v>
      </c>
      <c r="E135464" s="1" t="s">
        <v>86</v>
      </c>
    </row>
    <row r="135465" spans="1:5" x14ac:dyDescent="0.3">
      <c r="A135465">
        <v>3820495</v>
      </c>
      <c r="B135465" s="1" t="s">
        <v>270935</v>
      </c>
      <c r="C135465" s="1" t="s">
        <v>270936</v>
      </c>
      <c r="D135465">
        <v>2703</v>
      </c>
      <c r="E135465" s="1" t="s">
        <v>86</v>
      </c>
    </row>
    <row r="135466" spans="1:5" x14ac:dyDescent="0.3">
      <c r="A135466">
        <v>3820496</v>
      </c>
      <c r="B135466" s="1" t="s">
        <v>270937</v>
      </c>
      <c r="C135466" s="1" t="s">
        <v>270938</v>
      </c>
      <c r="D135466">
        <v>3457</v>
      </c>
      <c r="E135466" s="1" t="s">
        <v>86</v>
      </c>
    </row>
    <row r="135467" spans="1:5" x14ac:dyDescent="0.3">
      <c r="A135467">
        <v>3820497</v>
      </c>
      <c r="B135467" s="1" t="s">
        <v>270939</v>
      </c>
      <c r="C135467" s="1" t="s">
        <v>270940</v>
      </c>
      <c r="D135467">
        <v>0</v>
      </c>
      <c r="E135467" s="1" t="s">
        <v>34</v>
      </c>
    </row>
    <row r="135468" spans="1:5" x14ac:dyDescent="0.3">
      <c r="A135468">
        <v>3820498</v>
      </c>
      <c r="B135468" s="1" t="s">
        <v>270941</v>
      </c>
      <c r="C135468" s="1" t="s">
        <v>270942</v>
      </c>
      <c r="D135468">
        <v>0</v>
      </c>
      <c r="E135468" s="1" t="s">
        <v>34</v>
      </c>
    </row>
    <row r="135469" spans="1:5" x14ac:dyDescent="0.3">
      <c r="A135469">
        <v>3820499</v>
      </c>
      <c r="B135469" s="1" t="s">
        <v>270943</v>
      </c>
      <c r="C135469" s="1" t="s">
        <v>270944</v>
      </c>
      <c r="D135469">
        <v>3873</v>
      </c>
      <c r="E135469" s="1" t="s">
        <v>86</v>
      </c>
    </row>
    <row r="135470" spans="1:5" x14ac:dyDescent="0.3">
      <c r="A135470">
        <v>3820500</v>
      </c>
      <c r="B135470" s="1" t="s">
        <v>270945</v>
      </c>
      <c r="C135470" s="1" t="s">
        <v>270946</v>
      </c>
      <c r="D135470">
        <v>3011</v>
      </c>
      <c r="E135470" s="1" t="s">
        <v>86</v>
      </c>
    </row>
    <row r="135471" spans="1:5" x14ac:dyDescent="0.3">
      <c r="A135471">
        <v>3820501</v>
      </c>
      <c r="B135471" s="1" t="s">
        <v>270947</v>
      </c>
      <c r="C135471" s="1" t="s">
        <v>270948</v>
      </c>
      <c r="D135471">
        <v>2676</v>
      </c>
      <c r="E135471" s="1" t="s">
        <v>86</v>
      </c>
    </row>
    <row r="135472" spans="1:5" x14ac:dyDescent="0.3">
      <c r="A135472">
        <v>3820502</v>
      </c>
      <c r="B135472" s="1" t="s">
        <v>270949</v>
      </c>
      <c r="C135472" s="1" t="s">
        <v>270950</v>
      </c>
      <c r="D135472">
        <v>3971</v>
      </c>
      <c r="E135472" s="1" t="s">
        <v>86</v>
      </c>
    </row>
    <row r="135473" spans="1:5" x14ac:dyDescent="0.3">
      <c r="A135473">
        <v>3820503</v>
      </c>
      <c r="B135473" s="1" t="s">
        <v>270951</v>
      </c>
      <c r="C135473" s="1" t="s">
        <v>270952</v>
      </c>
      <c r="D135473">
        <v>3894</v>
      </c>
      <c r="E135473" s="1" t="s">
        <v>86</v>
      </c>
    </row>
    <row r="135474" spans="1:5" x14ac:dyDescent="0.3">
      <c r="A135474">
        <v>3820510</v>
      </c>
      <c r="B135474" s="1" t="s">
        <v>270953</v>
      </c>
      <c r="C135474" s="1" t="s">
        <v>270954</v>
      </c>
      <c r="D135474">
        <v>3244</v>
      </c>
      <c r="E135474" s="1" t="s">
        <v>86</v>
      </c>
    </row>
    <row r="135475" spans="1:5" x14ac:dyDescent="0.3">
      <c r="A135475">
        <v>3820511</v>
      </c>
      <c r="B135475" s="1" t="s">
        <v>270955</v>
      </c>
      <c r="C135475" s="1" t="s">
        <v>270956</v>
      </c>
      <c r="D135475">
        <v>2660</v>
      </c>
      <c r="E135475" s="1" t="s">
        <v>86</v>
      </c>
    </row>
    <row r="135476" spans="1:5" x14ac:dyDescent="0.3">
      <c r="A135476">
        <v>3820512</v>
      </c>
      <c r="B135476" s="1" t="s">
        <v>270957</v>
      </c>
      <c r="C135476" s="1" t="s">
        <v>270958</v>
      </c>
      <c r="D135476">
        <v>3663</v>
      </c>
      <c r="E135476" s="1" t="s">
        <v>86</v>
      </c>
    </row>
    <row r="135477" spans="1:5" x14ac:dyDescent="0.3">
      <c r="A135477">
        <v>3820513</v>
      </c>
      <c r="B135477" s="1" t="s">
        <v>270959</v>
      </c>
      <c r="C135477" s="1" t="s">
        <v>270960</v>
      </c>
      <c r="D135477">
        <v>2543</v>
      </c>
      <c r="E135477" s="1" t="s">
        <v>86</v>
      </c>
    </row>
    <row r="135478" spans="1:5" x14ac:dyDescent="0.3">
      <c r="A135478">
        <v>3820514</v>
      </c>
      <c r="B135478" s="1" t="s">
        <v>270961</v>
      </c>
      <c r="C135478" s="1" t="s">
        <v>270962</v>
      </c>
      <c r="D135478">
        <v>2497</v>
      </c>
      <c r="E135478" s="1" t="s">
        <v>86</v>
      </c>
    </row>
    <row r="135479" spans="1:5" x14ac:dyDescent="0.3">
      <c r="A135479">
        <v>3820515</v>
      </c>
      <c r="B135479" s="1" t="s">
        <v>270963</v>
      </c>
      <c r="C135479" s="1" t="s">
        <v>270964</v>
      </c>
      <c r="D135479">
        <v>6495</v>
      </c>
      <c r="E135479" s="1" t="s">
        <v>86</v>
      </c>
    </row>
    <row r="135480" spans="1:5" x14ac:dyDescent="0.3">
      <c r="A135480">
        <v>3820516</v>
      </c>
      <c r="B135480" s="1" t="s">
        <v>270965</v>
      </c>
      <c r="C135480" s="1" t="s">
        <v>270966</v>
      </c>
      <c r="D135480">
        <v>3174</v>
      </c>
      <c r="E135480" s="1" t="s">
        <v>86</v>
      </c>
    </row>
    <row r="135481" spans="1:5" x14ac:dyDescent="0.3">
      <c r="A135481">
        <v>3820517</v>
      </c>
      <c r="B135481" s="1" t="s">
        <v>270967</v>
      </c>
      <c r="C135481" s="1" t="s">
        <v>270968</v>
      </c>
      <c r="D135481">
        <v>5591</v>
      </c>
      <c r="E135481" s="1" t="s">
        <v>86</v>
      </c>
    </row>
    <row r="135482" spans="1:5" x14ac:dyDescent="0.3">
      <c r="A135482">
        <v>3820518</v>
      </c>
      <c r="B135482" s="1" t="s">
        <v>270969</v>
      </c>
      <c r="C135482" s="1" t="s">
        <v>270970</v>
      </c>
      <c r="D135482">
        <v>3454</v>
      </c>
      <c r="E135482" s="1" t="s">
        <v>86</v>
      </c>
    </row>
    <row r="135483" spans="1:5" x14ac:dyDescent="0.3">
      <c r="A135483">
        <v>3820519</v>
      </c>
      <c r="B135483" s="1" t="s">
        <v>270971</v>
      </c>
      <c r="C135483" s="1" t="s">
        <v>270972</v>
      </c>
      <c r="D135483">
        <v>2891</v>
      </c>
      <c r="E135483" s="1" t="s">
        <v>86</v>
      </c>
    </row>
    <row r="135484" spans="1:5" x14ac:dyDescent="0.3">
      <c r="A135484">
        <v>3820520</v>
      </c>
      <c r="B135484" s="1" t="s">
        <v>270973</v>
      </c>
      <c r="C135484" s="1" t="s">
        <v>270974</v>
      </c>
      <c r="D135484">
        <v>4408</v>
      </c>
      <c r="E135484" s="1" t="s">
        <v>86</v>
      </c>
    </row>
    <row r="135485" spans="1:5" x14ac:dyDescent="0.3">
      <c r="A135485">
        <v>3820521</v>
      </c>
      <c r="B135485" s="1" t="s">
        <v>270975</v>
      </c>
      <c r="C135485" s="1" t="s">
        <v>270976</v>
      </c>
      <c r="D135485">
        <v>3188</v>
      </c>
      <c r="E135485" s="1" t="s">
        <v>86</v>
      </c>
    </row>
    <row r="135486" spans="1:5" x14ac:dyDescent="0.3">
      <c r="A135486">
        <v>3820522</v>
      </c>
      <c r="B135486" s="1" t="s">
        <v>270977</v>
      </c>
      <c r="C135486" s="1" t="s">
        <v>270978</v>
      </c>
      <c r="D135486">
        <v>4261</v>
      </c>
      <c r="E135486" s="1" t="s">
        <v>86</v>
      </c>
    </row>
    <row r="135487" spans="1:5" x14ac:dyDescent="0.3">
      <c r="A135487">
        <v>3820523</v>
      </c>
      <c r="B135487" s="1" t="s">
        <v>270979</v>
      </c>
      <c r="C135487" s="1" t="s">
        <v>270980</v>
      </c>
      <c r="D135487">
        <v>4040</v>
      </c>
      <c r="E135487" s="1" t="s">
        <v>86</v>
      </c>
    </row>
    <row r="135488" spans="1:5" x14ac:dyDescent="0.3">
      <c r="A135488">
        <v>3820524</v>
      </c>
      <c r="B135488" s="1" t="s">
        <v>270981</v>
      </c>
      <c r="C135488" s="1" t="s">
        <v>270982</v>
      </c>
      <c r="D135488">
        <v>3941</v>
      </c>
      <c r="E135488" s="1" t="s">
        <v>86</v>
      </c>
    </row>
    <row r="135489" spans="1:5" x14ac:dyDescent="0.3">
      <c r="A135489">
        <v>3820525</v>
      </c>
      <c r="B135489" s="1" t="s">
        <v>270983</v>
      </c>
      <c r="C135489" s="1" t="s">
        <v>270984</v>
      </c>
      <c r="D135489">
        <v>2991</v>
      </c>
      <c r="E135489" s="1" t="s">
        <v>86</v>
      </c>
    </row>
    <row r="135490" spans="1:5" x14ac:dyDescent="0.3">
      <c r="A135490">
        <v>3820526</v>
      </c>
      <c r="B135490" s="1" t="s">
        <v>270985</v>
      </c>
      <c r="C135490" s="1" t="s">
        <v>270986</v>
      </c>
      <c r="D135490">
        <v>3183</v>
      </c>
      <c r="E135490" s="1" t="s">
        <v>86</v>
      </c>
    </row>
    <row r="135491" spans="1:5" x14ac:dyDescent="0.3">
      <c r="A135491">
        <v>3820527</v>
      </c>
      <c r="B135491" s="1" t="s">
        <v>270987</v>
      </c>
      <c r="C135491" s="1" t="s">
        <v>270988</v>
      </c>
      <c r="D135491">
        <v>2449</v>
      </c>
      <c r="E135491" s="1" t="s">
        <v>86</v>
      </c>
    </row>
    <row r="135492" spans="1:5" x14ac:dyDescent="0.3">
      <c r="A135492">
        <v>3820529</v>
      </c>
      <c r="B135492" s="1" t="s">
        <v>270989</v>
      </c>
      <c r="C135492" s="1" t="s">
        <v>270990</v>
      </c>
      <c r="D135492">
        <v>2933</v>
      </c>
      <c r="E135492" s="1" t="s">
        <v>86</v>
      </c>
    </row>
    <row r="135493" spans="1:5" x14ac:dyDescent="0.3">
      <c r="A135493">
        <v>3820530</v>
      </c>
      <c r="B135493" s="1" t="s">
        <v>270991</v>
      </c>
      <c r="C135493" s="1" t="s">
        <v>270992</v>
      </c>
      <c r="D135493">
        <v>2876</v>
      </c>
      <c r="E135493" s="1" t="s">
        <v>86</v>
      </c>
    </row>
    <row r="135494" spans="1:5" x14ac:dyDescent="0.3">
      <c r="A135494">
        <v>3820531</v>
      </c>
      <c r="B135494" s="1" t="s">
        <v>270993</v>
      </c>
      <c r="C135494" s="1" t="s">
        <v>270994</v>
      </c>
      <c r="D135494">
        <v>3436</v>
      </c>
      <c r="E135494" s="1" t="s">
        <v>86</v>
      </c>
    </row>
    <row r="135495" spans="1:5" x14ac:dyDescent="0.3">
      <c r="A135495">
        <v>3820532</v>
      </c>
      <c r="B135495" s="1" t="s">
        <v>270995</v>
      </c>
      <c r="C135495" s="1" t="s">
        <v>270996</v>
      </c>
      <c r="D135495">
        <v>4209</v>
      </c>
      <c r="E135495" s="1" t="s">
        <v>86</v>
      </c>
    </row>
    <row r="135496" spans="1:5" x14ac:dyDescent="0.3">
      <c r="A135496">
        <v>3820533</v>
      </c>
      <c r="B135496" s="1" t="s">
        <v>270997</v>
      </c>
      <c r="C135496" s="1" t="s">
        <v>270998</v>
      </c>
      <c r="D135496">
        <v>3361</v>
      </c>
      <c r="E135496" s="1" t="s">
        <v>86</v>
      </c>
    </row>
    <row r="135497" spans="1:5" x14ac:dyDescent="0.3">
      <c r="A135497">
        <v>3820534</v>
      </c>
      <c r="B135497" s="1" t="s">
        <v>270999</v>
      </c>
      <c r="C135497" s="1" t="s">
        <v>271000</v>
      </c>
      <c r="D135497">
        <v>2345</v>
      </c>
      <c r="E135497" s="1" t="s">
        <v>86</v>
      </c>
    </row>
    <row r="135498" spans="1:5" x14ac:dyDescent="0.3">
      <c r="A135498">
        <v>3820535</v>
      </c>
      <c r="B135498" s="1" t="s">
        <v>271001</v>
      </c>
      <c r="C135498" s="1" t="s">
        <v>271002</v>
      </c>
      <c r="D135498">
        <v>3406</v>
      </c>
      <c r="E135498" s="1" t="s">
        <v>86</v>
      </c>
    </row>
    <row r="135499" spans="1:5" x14ac:dyDescent="0.3">
      <c r="A135499">
        <v>3820536</v>
      </c>
      <c r="B135499" s="1" t="s">
        <v>271003</v>
      </c>
      <c r="C135499" s="1" t="s">
        <v>271004</v>
      </c>
      <c r="D135499">
        <v>2749</v>
      </c>
      <c r="E135499" s="1" t="s">
        <v>86</v>
      </c>
    </row>
    <row r="135500" spans="1:5" x14ac:dyDescent="0.3">
      <c r="A135500">
        <v>3820537</v>
      </c>
      <c r="B135500" s="1" t="s">
        <v>271005</v>
      </c>
      <c r="C135500" s="1" t="s">
        <v>271006</v>
      </c>
      <c r="D135500">
        <v>3450</v>
      </c>
      <c r="E135500" s="1" t="s">
        <v>86</v>
      </c>
    </row>
    <row r="135501" spans="1:5" x14ac:dyDescent="0.3">
      <c r="A135501">
        <v>3820538</v>
      </c>
      <c r="B135501" s="1" t="s">
        <v>271007</v>
      </c>
      <c r="C135501" s="1" t="s">
        <v>271008</v>
      </c>
      <c r="D135501">
        <v>2743</v>
      </c>
      <c r="E135501" s="1" t="s">
        <v>86</v>
      </c>
    </row>
    <row r="135502" spans="1:5" x14ac:dyDescent="0.3">
      <c r="A135502">
        <v>3820539</v>
      </c>
      <c r="B135502" s="1" t="s">
        <v>271009</v>
      </c>
      <c r="C135502" s="1" t="s">
        <v>271010</v>
      </c>
      <c r="D135502">
        <v>3885</v>
      </c>
      <c r="E135502" s="1" t="s">
        <v>86</v>
      </c>
    </row>
    <row r="135503" spans="1:5" x14ac:dyDescent="0.3">
      <c r="A135503">
        <v>3820540</v>
      </c>
      <c r="B135503" s="1" t="s">
        <v>271011</v>
      </c>
      <c r="C135503" s="1" t="s">
        <v>271012</v>
      </c>
      <c r="D135503">
        <v>2883</v>
      </c>
      <c r="E135503" s="1" t="s">
        <v>86</v>
      </c>
    </row>
    <row r="135504" spans="1:5" x14ac:dyDescent="0.3">
      <c r="A135504">
        <v>3820541</v>
      </c>
      <c r="B135504" s="1" t="s">
        <v>271013</v>
      </c>
      <c r="C135504" s="1" t="s">
        <v>271014</v>
      </c>
      <c r="D135504">
        <v>2888</v>
      </c>
      <c r="E135504" s="1" t="s">
        <v>86</v>
      </c>
    </row>
    <row r="135505" spans="1:5" x14ac:dyDescent="0.3">
      <c r="A135505">
        <v>3820542</v>
      </c>
      <c r="B135505" s="1" t="s">
        <v>271015</v>
      </c>
      <c r="C135505" s="1" t="s">
        <v>271016</v>
      </c>
      <c r="D135505">
        <v>3444</v>
      </c>
      <c r="E135505" s="1" t="s">
        <v>86</v>
      </c>
    </row>
    <row r="135506" spans="1:5" x14ac:dyDescent="0.3">
      <c r="A135506">
        <v>3820543</v>
      </c>
      <c r="B135506" s="1" t="s">
        <v>271017</v>
      </c>
      <c r="C135506" s="1" t="s">
        <v>271018</v>
      </c>
      <c r="D135506">
        <v>2904</v>
      </c>
      <c r="E135506" s="1" t="s">
        <v>86</v>
      </c>
    </row>
    <row r="135507" spans="1:5" x14ac:dyDescent="0.3">
      <c r="A135507">
        <v>3820544</v>
      </c>
      <c r="B135507" s="1" t="s">
        <v>271019</v>
      </c>
      <c r="C135507" s="1" t="s">
        <v>271020</v>
      </c>
      <c r="D135507">
        <v>2840</v>
      </c>
      <c r="E135507" s="1" t="s">
        <v>86</v>
      </c>
    </row>
    <row r="135508" spans="1:5" x14ac:dyDescent="0.3">
      <c r="A135508">
        <v>3820545</v>
      </c>
      <c r="B135508" s="1" t="s">
        <v>271021</v>
      </c>
      <c r="C135508" s="1" t="s">
        <v>271022</v>
      </c>
      <c r="D135508">
        <v>3345</v>
      </c>
      <c r="E135508" s="1" t="s">
        <v>86</v>
      </c>
    </row>
    <row r="135509" spans="1:5" x14ac:dyDescent="0.3">
      <c r="A135509">
        <v>3820546</v>
      </c>
      <c r="B135509" s="1" t="s">
        <v>271023</v>
      </c>
      <c r="C135509" s="1" t="s">
        <v>271024</v>
      </c>
      <c r="D135509">
        <v>3308</v>
      </c>
      <c r="E135509" s="1" t="s">
        <v>86</v>
      </c>
    </row>
    <row r="135510" spans="1:5" x14ac:dyDescent="0.3">
      <c r="A135510">
        <v>3820547</v>
      </c>
      <c r="B135510" s="1" t="s">
        <v>271025</v>
      </c>
      <c r="C135510" s="1" t="s">
        <v>271026</v>
      </c>
      <c r="D135510">
        <v>2807</v>
      </c>
      <c r="E135510" s="1" t="s">
        <v>86</v>
      </c>
    </row>
    <row r="135511" spans="1:5" x14ac:dyDescent="0.3">
      <c r="A135511">
        <v>3820548</v>
      </c>
      <c r="B135511" s="1" t="s">
        <v>271027</v>
      </c>
      <c r="C135511" s="1" t="s">
        <v>271028</v>
      </c>
      <c r="D135511">
        <v>3356</v>
      </c>
      <c r="E135511" s="1" t="s">
        <v>86</v>
      </c>
    </row>
    <row r="135512" spans="1:5" x14ac:dyDescent="0.3">
      <c r="A135512">
        <v>3820549</v>
      </c>
      <c r="B135512" s="1" t="s">
        <v>271029</v>
      </c>
      <c r="C135512" s="1" t="s">
        <v>271030</v>
      </c>
      <c r="D135512">
        <v>2831</v>
      </c>
      <c r="E135512" s="1" t="s">
        <v>86</v>
      </c>
    </row>
    <row r="135513" spans="1:5" x14ac:dyDescent="0.3">
      <c r="A135513">
        <v>3820550</v>
      </c>
      <c r="B135513" s="1" t="s">
        <v>271031</v>
      </c>
      <c r="C135513" s="1" t="s">
        <v>271032</v>
      </c>
      <c r="D135513">
        <v>4533</v>
      </c>
      <c r="E135513" s="1" t="s">
        <v>86</v>
      </c>
    </row>
    <row r="135514" spans="1:5" x14ac:dyDescent="0.3">
      <c r="A135514">
        <v>3820551</v>
      </c>
      <c r="B135514" s="1" t="s">
        <v>271033</v>
      </c>
      <c r="C135514" s="1" t="s">
        <v>271034</v>
      </c>
      <c r="D135514">
        <v>4177</v>
      </c>
      <c r="E135514" s="1" t="s">
        <v>86</v>
      </c>
    </row>
    <row r="135515" spans="1:5" x14ac:dyDescent="0.3">
      <c r="A135515">
        <v>3820552</v>
      </c>
      <c r="B135515" s="1" t="s">
        <v>271035</v>
      </c>
      <c r="C135515" s="1" t="s">
        <v>271036</v>
      </c>
      <c r="D135515">
        <v>2727</v>
      </c>
      <c r="E135515" s="1" t="s">
        <v>86</v>
      </c>
    </row>
    <row r="135516" spans="1:5" x14ac:dyDescent="0.3">
      <c r="A135516">
        <v>3820553</v>
      </c>
      <c r="B135516" s="1" t="s">
        <v>271037</v>
      </c>
      <c r="C135516" s="1" t="s">
        <v>271038</v>
      </c>
      <c r="D135516">
        <v>2808</v>
      </c>
      <c r="E135516" s="1" t="s">
        <v>86</v>
      </c>
    </row>
    <row r="135517" spans="1:5" x14ac:dyDescent="0.3">
      <c r="A135517">
        <v>3820554</v>
      </c>
      <c r="B135517" s="1" t="s">
        <v>271039</v>
      </c>
      <c r="C135517" s="1" t="s">
        <v>271040</v>
      </c>
      <c r="D135517">
        <v>3931</v>
      </c>
      <c r="E135517" s="1" t="s">
        <v>86</v>
      </c>
    </row>
    <row r="135518" spans="1:5" x14ac:dyDescent="0.3">
      <c r="A135518">
        <v>3820556</v>
      </c>
      <c r="B135518" s="1" t="s">
        <v>271041</v>
      </c>
      <c r="C135518" s="1" t="s">
        <v>271042</v>
      </c>
      <c r="D135518">
        <v>4074</v>
      </c>
      <c r="E135518" s="1" t="s">
        <v>86</v>
      </c>
    </row>
    <row r="135519" spans="1:5" x14ac:dyDescent="0.3">
      <c r="A135519">
        <v>3820557</v>
      </c>
      <c r="B135519" s="1" t="s">
        <v>271043</v>
      </c>
      <c r="C135519" s="1" t="s">
        <v>271044</v>
      </c>
      <c r="D135519">
        <v>3534</v>
      </c>
      <c r="E135519" s="1" t="s">
        <v>86</v>
      </c>
    </row>
    <row r="135520" spans="1:5" x14ac:dyDescent="0.3">
      <c r="A135520">
        <v>3820558</v>
      </c>
      <c r="B135520" s="1" t="s">
        <v>271045</v>
      </c>
      <c r="C135520" s="1" t="s">
        <v>271046</v>
      </c>
      <c r="D135520">
        <v>2619</v>
      </c>
      <c r="E135520" s="1" t="s">
        <v>86</v>
      </c>
    </row>
    <row r="135521" spans="1:5" x14ac:dyDescent="0.3">
      <c r="A135521">
        <v>3820559</v>
      </c>
      <c r="B135521" s="1" t="s">
        <v>271047</v>
      </c>
      <c r="C135521" s="1" t="s">
        <v>271048</v>
      </c>
      <c r="D135521">
        <v>3581</v>
      </c>
      <c r="E135521" s="1" t="s">
        <v>86</v>
      </c>
    </row>
    <row r="135522" spans="1:5" x14ac:dyDescent="0.3">
      <c r="A135522">
        <v>3820560</v>
      </c>
      <c r="B135522" s="1" t="s">
        <v>271049</v>
      </c>
      <c r="C135522" s="1" t="s">
        <v>271050</v>
      </c>
      <c r="D135522">
        <v>3471</v>
      </c>
      <c r="E135522" s="1" t="s">
        <v>86</v>
      </c>
    </row>
    <row r="135523" spans="1:5" x14ac:dyDescent="0.3">
      <c r="A135523">
        <v>3820561</v>
      </c>
      <c r="B135523" s="1" t="s">
        <v>271051</v>
      </c>
      <c r="C135523" s="1" t="s">
        <v>271052</v>
      </c>
      <c r="D135523">
        <v>2755</v>
      </c>
      <c r="E135523" s="1" t="s">
        <v>86</v>
      </c>
    </row>
    <row r="135524" spans="1:5" x14ac:dyDescent="0.3">
      <c r="A135524">
        <v>3820562</v>
      </c>
      <c r="B135524" s="1" t="s">
        <v>271053</v>
      </c>
      <c r="C135524" s="1" t="s">
        <v>271054</v>
      </c>
      <c r="D135524">
        <v>2811</v>
      </c>
      <c r="E135524" s="1" t="s">
        <v>86</v>
      </c>
    </row>
    <row r="135525" spans="1:5" x14ac:dyDescent="0.3">
      <c r="A135525">
        <v>3820563</v>
      </c>
      <c r="B135525" s="1" t="s">
        <v>271055</v>
      </c>
      <c r="C135525" s="1" t="s">
        <v>271056</v>
      </c>
      <c r="D135525">
        <v>2439</v>
      </c>
      <c r="E135525" s="1" t="s">
        <v>86</v>
      </c>
    </row>
    <row r="135526" spans="1:5" x14ac:dyDescent="0.3">
      <c r="A135526">
        <v>3820564</v>
      </c>
      <c r="B135526" s="1" t="s">
        <v>271057</v>
      </c>
      <c r="C135526" s="1" t="s">
        <v>271058</v>
      </c>
      <c r="D135526">
        <v>2806</v>
      </c>
      <c r="E135526" s="1" t="s">
        <v>86</v>
      </c>
    </row>
    <row r="135527" spans="1:5" x14ac:dyDescent="0.3">
      <c r="A135527">
        <v>3820565</v>
      </c>
      <c r="B135527" s="1" t="s">
        <v>271059</v>
      </c>
      <c r="C135527" s="1" t="s">
        <v>271060</v>
      </c>
      <c r="D135527">
        <v>0</v>
      </c>
      <c r="E135527" s="1" t="s">
        <v>34</v>
      </c>
    </row>
    <row r="135528" spans="1:5" x14ac:dyDescent="0.3">
      <c r="A135528">
        <v>3820566</v>
      </c>
      <c r="B135528" s="1" t="s">
        <v>271061</v>
      </c>
      <c r="C135528" s="1" t="s">
        <v>271062</v>
      </c>
      <c r="D135528">
        <v>0</v>
      </c>
      <c r="E135528" s="1" t="s">
        <v>577</v>
      </c>
    </row>
    <row r="135529" spans="1:5" x14ac:dyDescent="0.3">
      <c r="A135529">
        <v>3820567</v>
      </c>
      <c r="B135529" s="1" t="s">
        <v>271063</v>
      </c>
      <c r="C135529" s="1" t="s">
        <v>271064</v>
      </c>
      <c r="D135529">
        <v>0</v>
      </c>
      <c r="E135529" s="1" t="s">
        <v>577</v>
      </c>
    </row>
    <row r="135530" spans="1:5" x14ac:dyDescent="0.3">
      <c r="A135530">
        <v>3820568</v>
      </c>
      <c r="B135530" s="1" t="s">
        <v>271065</v>
      </c>
      <c r="C135530" s="1" t="s">
        <v>271066</v>
      </c>
      <c r="D135530">
        <v>0</v>
      </c>
      <c r="E135530" s="1" t="s">
        <v>577</v>
      </c>
    </row>
    <row r="135531" spans="1:5" x14ac:dyDescent="0.3">
      <c r="A135531">
        <v>3820589</v>
      </c>
      <c r="B135531" s="1" t="s">
        <v>271067</v>
      </c>
      <c r="C135531" s="1" t="s">
        <v>271068</v>
      </c>
      <c r="D135531">
        <v>0</v>
      </c>
      <c r="E135531" s="1" t="s">
        <v>577</v>
      </c>
    </row>
    <row r="135532" spans="1:5" x14ac:dyDescent="0.3">
      <c r="A135532">
        <v>3820598</v>
      </c>
      <c r="B135532" s="1" t="s">
        <v>271069</v>
      </c>
      <c r="C135532" s="1" t="s">
        <v>271070</v>
      </c>
      <c r="D135532">
        <v>0</v>
      </c>
      <c r="E135532" s="1" t="s">
        <v>577</v>
      </c>
    </row>
    <row r="135533" spans="1:5" x14ac:dyDescent="0.3">
      <c r="A135533">
        <v>3820599</v>
      </c>
      <c r="B135533" s="1" t="s">
        <v>271071</v>
      </c>
      <c r="C135533" s="1" t="s">
        <v>271072</v>
      </c>
      <c r="D135533">
        <v>0</v>
      </c>
      <c r="E135533" s="1" t="s">
        <v>577</v>
      </c>
    </row>
    <row r="135534" spans="1:5" x14ac:dyDescent="0.3">
      <c r="A135534">
        <v>3820600</v>
      </c>
      <c r="B135534" s="1" t="s">
        <v>271073</v>
      </c>
      <c r="C135534" s="1" t="s">
        <v>271074</v>
      </c>
      <c r="D135534">
        <v>0</v>
      </c>
      <c r="E135534" s="1" t="s">
        <v>577</v>
      </c>
    </row>
    <row r="135535" spans="1:5" x14ac:dyDescent="0.3">
      <c r="A135535">
        <v>3820601</v>
      </c>
      <c r="B135535" s="1" t="s">
        <v>271075</v>
      </c>
      <c r="C135535" s="1" t="s">
        <v>271076</v>
      </c>
      <c r="D135535">
        <v>0</v>
      </c>
      <c r="E135535" s="1" t="s">
        <v>577</v>
      </c>
    </row>
    <row r="135536" spans="1:5" x14ac:dyDescent="0.3">
      <c r="A135536">
        <v>3820602</v>
      </c>
      <c r="B135536" s="1" t="s">
        <v>271077</v>
      </c>
      <c r="C135536" s="1" t="s">
        <v>271078</v>
      </c>
      <c r="D135536">
        <v>0</v>
      </c>
      <c r="E135536" s="1" t="s">
        <v>577</v>
      </c>
    </row>
    <row r="135537" spans="1:5" x14ac:dyDescent="0.3">
      <c r="A135537">
        <v>3820604</v>
      </c>
      <c r="B135537" s="1" t="s">
        <v>271079</v>
      </c>
      <c r="C135537" s="1" t="s">
        <v>271080</v>
      </c>
      <c r="D135537">
        <v>2269</v>
      </c>
      <c r="E135537" s="1" t="s">
        <v>86</v>
      </c>
    </row>
    <row r="135538" spans="1:5" x14ac:dyDescent="0.3">
      <c r="A135538">
        <v>3820605</v>
      </c>
      <c r="B135538" s="1" t="s">
        <v>271081</v>
      </c>
      <c r="C135538" s="1" t="s">
        <v>271082</v>
      </c>
      <c r="D135538">
        <v>0</v>
      </c>
      <c r="E135538" s="1" t="s">
        <v>137</v>
      </c>
    </row>
    <row r="135539" spans="1:5" x14ac:dyDescent="0.3">
      <c r="A135539">
        <v>3820607</v>
      </c>
      <c r="B135539" s="1" t="s">
        <v>271083</v>
      </c>
      <c r="C135539" s="1" t="s">
        <v>271084</v>
      </c>
      <c r="D135539">
        <v>0</v>
      </c>
      <c r="E135539" s="1" t="s">
        <v>10</v>
      </c>
    </row>
    <row r="135540" spans="1:5" x14ac:dyDescent="0.3">
      <c r="A135540">
        <v>3820608</v>
      </c>
      <c r="B135540" s="1" t="s">
        <v>271085</v>
      </c>
      <c r="C135540" s="1" t="s">
        <v>271086</v>
      </c>
      <c r="D135540">
        <v>1831</v>
      </c>
      <c r="E135540" s="1" t="s">
        <v>86</v>
      </c>
    </row>
    <row r="135541" spans="1:5" x14ac:dyDescent="0.3">
      <c r="A135541">
        <v>3820609</v>
      </c>
      <c r="B135541" s="1" t="s">
        <v>271087</v>
      </c>
      <c r="C135541" s="1" t="s">
        <v>271088</v>
      </c>
      <c r="D135541">
        <v>2234</v>
      </c>
      <c r="E135541" s="1" t="s">
        <v>86</v>
      </c>
    </row>
    <row r="135542" spans="1:5" x14ac:dyDescent="0.3">
      <c r="A135542">
        <v>3820610</v>
      </c>
      <c r="B135542" s="1" t="s">
        <v>271089</v>
      </c>
      <c r="C135542" s="1" t="s">
        <v>271090</v>
      </c>
      <c r="D135542">
        <v>1572</v>
      </c>
      <c r="E135542" s="1" t="s">
        <v>86</v>
      </c>
    </row>
    <row r="135543" spans="1:5" x14ac:dyDescent="0.3">
      <c r="A135543">
        <v>3820611</v>
      </c>
      <c r="B135543" s="1" t="s">
        <v>271091</v>
      </c>
      <c r="C135543" s="1" t="s">
        <v>271092</v>
      </c>
      <c r="D135543">
        <v>0</v>
      </c>
      <c r="E135543" s="1" t="s">
        <v>251</v>
      </c>
    </row>
    <row r="135544" spans="1:5" x14ac:dyDescent="0.3">
      <c r="A135544">
        <v>3820627</v>
      </c>
      <c r="B135544" s="1" t="s">
        <v>271093</v>
      </c>
      <c r="C135544" s="1" t="s">
        <v>271094</v>
      </c>
      <c r="D135544">
        <v>2446</v>
      </c>
      <c r="E135544" s="1" t="s">
        <v>86</v>
      </c>
    </row>
    <row r="135545" spans="1:5" x14ac:dyDescent="0.3">
      <c r="A135545">
        <v>3820630</v>
      </c>
      <c r="B135545" s="1" t="s">
        <v>271095</v>
      </c>
      <c r="C135545" s="1" t="s">
        <v>271096</v>
      </c>
      <c r="D135545">
        <v>930</v>
      </c>
      <c r="E135545" s="1" t="s">
        <v>87958</v>
      </c>
    </row>
    <row r="135546" spans="1:5" x14ac:dyDescent="0.3">
      <c r="A135546">
        <v>3820646</v>
      </c>
      <c r="B135546" s="1" t="s">
        <v>271097</v>
      </c>
      <c r="C135546" s="1" t="s">
        <v>271098</v>
      </c>
      <c r="D135546">
        <v>2407</v>
      </c>
      <c r="E135546" s="1" t="s">
        <v>86</v>
      </c>
    </row>
    <row r="135547" spans="1:5" x14ac:dyDescent="0.3">
      <c r="A135547">
        <v>3820650</v>
      </c>
      <c r="B135547" s="1" t="s">
        <v>271099</v>
      </c>
      <c r="C135547" s="1" t="s">
        <v>271100</v>
      </c>
      <c r="D135547">
        <v>0</v>
      </c>
      <c r="E135547" s="1" t="s">
        <v>183</v>
      </c>
    </row>
    <row r="135548" spans="1:5" x14ac:dyDescent="0.3">
      <c r="A135548">
        <v>3820657</v>
      </c>
      <c r="B135548" s="1" t="s">
        <v>271101</v>
      </c>
      <c r="C135548" s="1" t="s">
        <v>271102</v>
      </c>
      <c r="D135548">
        <v>0</v>
      </c>
      <c r="E135548" s="1" t="s">
        <v>377</v>
      </c>
    </row>
    <row r="135549" spans="1:5" x14ac:dyDescent="0.3">
      <c r="A135549">
        <v>3820658</v>
      </c>
      <c r="B135549" s="1" t="s">
        <v>271103</v>
      </c>
      <c r="C135549" s="1" t="s">
        <v>271104</v>
      </c>
      <c r="D135549">
        <v>5676</v>
      </c>
      <c r="E135549" s="1" t="s">
        <v>4462</v>
      </c>
    </row>
    <row r="135550" spans="1:5" x14ac:dyDescent="0.3">
      <c r="A135550">
        <v>3820661</v>
      </c>
      <c r="B135550" s="1" t="s">
        <v>271105</v>
      </c>
      <c r="C135550" s="1" t="s">
        <v>271106</v>
      </c>
      <c r="D135550">
        <v>0</v>
      </c>
      <c r="E135550" s="1" t="s">
        <v>95</v>
      </c>
    </row>
    <row r="135551" spans="1:5" x14ac:dyDescent="0.3">
      <c r="A135551">
        <v>3820673</v>
      </c>
      <c r="B135551" s="1" t="s">
        <v>271107</v>
      </c>
      <c r="C135551" s="1" t="s">
        <v>271108</v>
      </c>
      <c r="D135551">
        <v>1674</v>
      </c>
      <c r="E135551" s="1" t="s">
        <v>86</v>
      </c>
    </row>
    <row r="135552" spans="1:5" x14ac:dyDescent="0.3">
      <c r="A135552">
        <v>3820858</v>
      </c>
      <c r="B135552" s="1" t="s">
        <v>271109</v>
      </c>
      <c r="C135552" s="1" t="s">
        <v>271110</v>
      </c>
      <c r="D135552">
        <v>75514</v>
      </c>
      <c r="E135552" s="1" t="s">
        <v>168</v>
      </c>
    </row>
    <row r="135553" spans="1:5" x14ac:dyDescent="0.3">
      <c r="A135553">
        <v>3820863</v>
      </c>
      <c r="B135553" s="1" t="s">
        <v>271111</v>
      </c>
      <c r="C135553" s="1" t="s">
        <v>271112</v>
      </c>
      <c r="D135553">
        <v>1191</v>
      </c>
      <c r="E135553" s="1" t="s">
        <v>86</v>
      </c>
    </row>
    <row r="135554" spans="1:5" x14ac:dyDescent="0.3">
      <c r="A135554">
        <v>3820866</v>
      </c>
      <c r="B135554" s="1" t="s">
        <v>271113</v>
      </c>
      <c r="C135554" s="1" t="s">
        <v>271114</v>
      </c>
      <c r="D135554">
        <v>1244</v>
      </c>
      <c r="E135554" s="1" t="s">
        <v>86</v>
      </c>
    </row>
    <row r="135555" spans="1:5" x14ac:dyDescent="0.3">
      <c r="A135555">
        <v>3820878</v>
      </c>
      <c r="B135555" s="1" t="s">
        <v>271115</v>
      </c>
      <c r="C135555" s="1" t="s">
        <v>271116</v>
      </c>
      <c r="D135555">
        <v>0</v>
      </c>
      <c r="E135555" s="1" t="s">
        <v>34</v>
      </c>
    </row>
    <row r="135556" spans="1:5" x14ac:dyDescent="0.3">
      <c r="A135556">
        <v>3820904</v>
      </c>
      <c r="B135556" s="1" t="s">
        <v>271117</v>
      </c>
      <c r="C135556" s="1" t="s">
        <v>271118</v>
      </c>
      <c r="D135556">
        <v>3084</v>
      </c>
      <c r="E135556" s="1" t="s">
        <v>1151</v>
      </c>
    </row>
    <row r="135557" spans="1:5" x14ac:dyDescent="0.3">
      <c r="A135557">
        <v>3820924</v>
      </c>
      <c r="B135557" s="1" t="s">
        <v>271119</v>
      </c>
      <c r="C135557" s="1" t="s">
        <v>271120</v>
      </c>
      <c r="D135557">
        <v>2013</v>
      </c>
      <c r="E135557" s="1" t="s">
        <v>86</v>
      </c>
    </row>
    <row r="135558" spans="1:5" x14ac:dyDescent="0.3">
      <c r="A135558">
        <v>3821145</v>
      </c>
      <c r="B135558" s="1" t="s">
        <v>271121</v>
      </c>
      <c r="C135558" s="1" t="s">
        <v>271122</v>
      </c>
      <c r="D135558">
        <v>1418</v>
      </c>
      <c r="E135558" s="1" t="s">
        <v>86</v>
      </c>
    </row>
    <row r="135559" spans="1:5" x14ac:dyDescent="0.3">
      <c r="A135559">
        <v>3821148</v>
      </c>
      <c r="B135559" s="1" t="s">
        <v>271123</v>
      </c>
      <c r="C135559" s="1" t="s">
        <v>271124</v>
      </c>
      <c r="D135559">
        <v>1250</v>
      </c>
      <c r="E135559" s="1" t="s">
        <v>86</v>
      </c>
    </row>
    <row r="135560" spans="1:5" x14ac:dyDescent="0.3">
      <c r="A135560">
        <v>3821151</v>
      </c>
      <c r="B135560" s="1" t="s">
        <v>271125</v>
      </c>
      <c r="C135560" s="1" t="s">
        <v>271126</v>
      </c>
      <c r="D135560">
        <v>1418</v>
      </c>
      <c r="E135560" s="1" t="s">
        <v>86</v>
      </c>
    </row>
    <row r="135561" spans="1:5" x14ac:dyDescent="0.3">
      <c r="A135561">
        <v>3821155</v>
      </c>
      <c r="B135561" s="1" t="s">
        <v>271127</v>
      </c>
      <c r="C135561" s="1" t="s">
        <v>271128</v>
      </c>
      <c r="D135561">
        <v>1418</v>
      </c>
      <c r="E135561" s="1" t="s">
        <v>86</v>
      </c>
    </row>
    <row r="135562" spans="1:5" x14ac:dyDescent="0.3">
      <c r="A135562">
        <v>3821159</v>
      </c>
      <c r="B135562" s="1" t="s">
        <v>271129</v>
      </c>
      <c r="C135562" s="1" t="s">
        <v>271130</v>
      </c>
      <c r="D135562">
        <v>1418</v>
      </c>
      <c r="E135562" s="1" t="s">
        <v>86</v>
      </c>
    </row>
    <row r="135563" spans="1:5" x14ac:dyDescent="0.3">
      <c r="A135563">
        <v>3821161</v>
      </c>
      <c r="B135563" s="1" t="s">
        <v>271131</v>
      </c>
      <c r="C135563" s="1" t="s">
        <v>271132</v>
      </c>
      <c r="D135563">
        <v>1418</v>
      </c>
      <c r="E135563" s="1" t="s">
        <v>86</v>
      </c>
    </row>
    <row r="135564" spans="1:5" x14ac:dyDescent="0.3">
      <c r="A135564">
        <v>3821164</v>
      </c>
      <c r="B135564" s="1" t="s">
        <v>271133</v>
      </c>
      <c r="C135564" s="1" t="s">
        <v>271134</v>
      </c>
      <c r="D135564">
        <v>1418</v>
      </c>
      <c r="E135564" s="1" t="s">
        <v>86</v>
      </c>
    </row>
    <row r="135565" spans="1:5" x14ac:dyDescent="0.3">
      <c r="A135565">
        <v>3821166</v>
      </c>
      <c r="B135565" s="1" t="s">
        <v>271135</v>
      </c>
      <c r="C135565" s="1" t="s">
        <v>271136</v>
      </c>
      <c r="D135565">
        <v>1418</v>
      </c>
      <c r="E135565" s="1" t="s">
        <v>86</v>
      </c>
    </row>
    <row r="135566" spans="1:5" x14ac:dyDescent="0.3">
      <c r="A135566">
        <v>3821168</v>
      </c>
      <c r="B135566" s="1" t="s">
        <v>271137</v>
      </c>
      <c r="C135566" s="1" t="s">
        <v>271138</v>
      </c>
      <c r="D135566">
        <v>1418</v>
      </c>
      <c r="E135566" s="1" t="s">
        <v>86</v>
      </c>
    </row>
    <row r="135567" spans="1:5" x14ac:dyDescent="0.3">
      <c r="A135567">
        <v>3821171</v>
      </c>
      <c r="B135567" s="1" t="s">
        <v>271139</v>
      </c>
      <c r="C135567" s="1" t="s">
        <v>271140</v>
      </c>
      <c r="D135567">
        <v>1418</v>
      </c>
      <c r="E135567" s="1" t="s">
        <v>86</v>
      </c>
    </row>
    <row r="135568" spans="1:5" x14ac:dyDescent="0.3">
      <c r="A135568">
        <v>3821173</v>
      </c>
      <c r="B135568" s="1" t="s">
        <v>271141</v>
      </c>
      <c r="C135568" s="1" t="s">
        <v>271142</v>
      </c>
      <c r="D135568">
        <v>1418</v>
      </c>
      <c r="E135568" s="1" t="s">
        <v>86</v>
      </c>
    </row>
    <row r="135569" spans="1:5" x14ac:dyDescent="0.3">
      <c r="A135569">
        <v>3821175</v>
      </c>
      <c r="B135569" s="1" t="s">
        <v>271143</v>
      </c>
      <c r="C135569" s="1" t="s">
        <v>271144</v>
      </c>
      <c r="D135569">
        <v>1418</v>
      </c>
      <c r="E135569" s="1" t="s">
        <v>86</v>
      </c>
    </row>
    <row r="135570" spans="1:5" x14ac:dyDescent="0.3">
      <c r="A135570">
        <v>3821177</v>
      </c>
      <c r="B135570" s="1" t="s">
        <v>271145</v>
      </c>
      <c r="C135570" s="1" t="s">
        <v>271146</v>
      </c>
      <c r="D135570">
        <v>1418</v>
      </c>
      <c r="E135570" s="1" t="s">
        <v>86</v>
      </c>
    </row>
    <row r="135571" spans="1:5" x14ac:dyDescent="0.3">
      <c r="A135571">
        <v>3821179</v>
      </c>
      <c r="B135571" s="1" t="s">
        <v>271147</v>
      </c>
      <c r="C135571" s="1" t="s">
        <v>271148</v>
      </c>
      <c r="D135571">
        <v>1418</v>
      </c>
      <c r="E135571" s="1" t="s">
        <v>86</v>
      </c>
    </row>
    <row r="135572" spans="1:5" x14ac:dyDescent="0.3">
      <c r="A135572">
        <v>3821181</v>
      </c>
      <c r="B135572" s="1" t="s">
        <v>271149</v>
      </c>
      <c r="C135572" s="1" t="s">
        <v>271150</v>
      </c>
      <c r="D135572">
        <v>1250</v>
      </c>
      <c r="E135572" s="1" t="s">
        <v>86</v>
      </c>
    </row>
    <row r="135573" spans="1:5" x14ac:dyDescent="0.3">
      <c r="A135573">
        <v>3821182</v>
      </c>
      <c r="B135573" s="1" t="s">
        <v>271151</v>
      </c>
      <c r="C135573" s="1" t="s">
        <v>271152</v>
      </c>
      <c r="D135573">
        <v>1418</v>
      </c>
      <c r="E135573" s="1" t="s">
        <v>86</v>
      </c>
    </row>
    <row r="135574" spans="1:5" x14ac:dyDescent="0.3">
      <c r="A135574">
        <v>3821183</v>
      </c>
      <c r="B135574" s="1" t="s">
        <v>271153</v>
      </c>
      <c r="C135574" s="1" t="s">
        <v>271154</v>
      </c>
      <c r="D135574">
        <v>1418</v>
      </c>
      <c r="E135574" s="1" t="s">
        <v>86</v>
      </c>
    </row>
    <row r="135575" spans="1:5" x14ac:dyDescent="0.3">
      <c r="A135575">
        <v>3821184</v>
      </c>
      <c r="B135575" s="1" t="s">
        <v>271155</v>
      </c>
      <c r="C135575" s="1" t="s">
        <v>271156</v>
      </c>
      <c r="D135575">
        <v>1418</v>
      </c>
      <c r="E135575" s="1" t="s">
        <v>86</v>
      </c>
    </row>
    <row r="135576" spans="1:5" x14ac:dyDescent="0.3">
      <c r="A135576">
        <v>3821185</v>
      </c>
      <c r="B135576" s="1" t="s">
        <v>271157</v>
      </c>
      <c r="C135576" s="1" t="s">
        <v>271158</v>
      </c>
      <c r="D135576">
        <v>1418</v>
      </c>
      <c r="E135576" s="1" t="s">
        <v>86</v>
      </c>
    </row>
    <row r="135577" spans="1:5" x14ac:dyDescent="0.3">
      <c r="A135577">
        <v>3821186</v>
      </c>
      <c r="B135577" s="1" t="s">
        <v>271159</v>
      </c>
      <c r="C135577" s="1" t="s">
        <v>271160</v>
      </c>
      <c r="D135577">
        <v>1418</v>
      </c>
      <c r="E135577" s="1" t="s">
        <v>86</v>
      </c>
    </row>
    <row r="135578" spans="1:5" x14ac:dyDescent="0.3">
      <c r="A135578">
        <v>3821187</v>
      </c>
      <c r="B135578" s="1" t="s">
        <v>271161</v>
      </c>
      <c r="C135578" s="1" t="s">
        <v>271162</v>
      </c>
      <c r="D135578">
        <v>1418</v>
      </c>
      <c r="E135578" s="1" t="s">
        <v>86</v>
      </c>
    </row>
    <row r="135579" spans="1:5" x14ac:dyDescent="0.3">
      <c r="A135579">
        <v>3821188</v>
      </c>
      <c r="B135579" s="1" t="s">
        <v>271163</v>
      </c>
      <c r="C135579" s="1" t="s">
        <v>271164</v>
      </c>
      <c r="D135579">
        <v>1418</v>
      </c>
      <c r="E135579" s="1" t="s">
        <v>86</v>
      </c>
    </row>
    <row r="135580" spans="1:5" x14ac:dyDescent="0.3">
      <c r="A135580">
        <v>3821189</v>
      </c>
      <c r="B135580" s="1" t="s">
        <v>271165</v>
      </c>
      <c r="C135580" s="1" t="s">
        <v>271166</v>
      </c>
      <c r="D135580">
        <v>1418</v>
      </c>
      <c r="E135580" s="1" t="s">
        <v>86</v>
      </c>
    </row>
    <row r="135581" spans="1:5" x14ac:dyDescent="0.3">
      <c r="A135581">
        <v>3821192</v>
      </c>
      <c r="B135581" s="1" t="s">
        <v>271167</v>
      </c>
      <c r="C135581" s="1" t="s">
        <v>271168</v>
      </c>
      <c r="D135581">
        <v>1418</v>
      </c>
      <c r="E135581" s="1" t="s">
        <v>86</v>
      </c>
    </row>
    <row r="135582" spans="1:5" x14ac:dyDescent="0.3">
      <c r="A135582">
        <v>3821194</v>
      </c>
      <c r="B135582" s="1" t="s">
        <v>271169</v>
      </c>
      <c r="C135582" s="1" t="s">
        <v>271170</v>
      </c>
      <c r="D135582">
        <v>1418</v>
      </c>
      <c r="E135582" s="1" t="s">
        <v>86</v>
      </c>
    </row>
    <row r="135583" spans="1:5" x14ac:dyDescent="0.3">
      <c r="A135583">
        <v>3821195</v>
      </c>
      <c r="B135583" s="1" t="s">
        <v>271171</v>
      </c>
      <c r="C135583" s="1" t="s">
        <v>271172</v>
      </c>
      <c r="D135583">
        <v>1418</v>
      </c>
      <c r="E135583" s="1" t="s">
        <v>86</v>
      </c>
    </row>
    <row r="135584" spans="1:5" x14ac:dyDescent="0.3">
      <c r="A135584">
        <v>3821196</v>
      </c>
      <c r="B135584" s="1" t="s">
        <v>271173</v>
      </c>
      <c r="C135584" s="1" t="s">
        <v>271174</v>
      </c>
      <c r="D135584">
        <v>1418</v>
      </c>
      <c r="E135584" s="1" t="s">
        <v>86</v>
      </c>
    </row>
    <row r="135585" spans="1:5" x14ac:dyDescent="0.3">
      <c r="A135585">
        <v>3821197</v>
      </c>
      <c r="B135585" s="1" t="s">
        <v>271175</v>
      </c>
      <c r="C135585" s="1" t="s">
        <v>271176</v>
      </c>
      <c r="D135585">
        <v>1418</v>
      </c>
      <c r="E135585" s="1" t="s">
        <v>86</v>
      </c>
    </row>
    <row r="135586" spans="1:5" x14ac:dyDescent="0.3">
      <c r="A135586">
        <v>3821198</v>
      </c>
      <c r="B135586" s="1" t="s">
        <v>271177</v>
      </c>
      <c r="C135586" s="1" t="s">
        <v>271178</v>
      </c>
      <c r="D135586">
        <v>0</v>
      </c>
      <c r="E135586" s="1" t="s">
        <v>577</v>
      </c>
    </row>
    <row r="135587" spans="1:5" x14ac:dyDescent="0.3">
      <c r="A135587">
        <v>3821340</v>
      </c>
      <c r="B135587" s="1" t="s">
        <v>271179</v>
      </c>
      <c r="C135587" s="1" t="s">
        <v>271180</v>
      </c>
      <c r="D135587">
        <v>2576</v>
      </c>
      <c r="E135587" s="1" t="s">
        <v>86</v>
      </c>
    </row>
    <row r="135588" spans="1:5" x14ac:dyDescent="0.3">
      <c r="A135588">
        <v>3821341</v>
      </c>
      <c r="B135588" s="1" t="s">
        <v>271181</v>
      </c>
      <c r="C135588" s="1" t="s">
        <v>271182</v>
      </c>
      <c r="D135588">
        <v>1850</v>
      </c>
      <c r="E135588" s="1" t="s">
        <v>86</v>
      </c>
    </row>
    <row r="135589" spans="1:5" x14ac:dyDescent="0.3">
      <c r="A135589">
        <v>3821342</v>
      </c>
      <c r="B135589" s="1" t="s">
        <v>271183</v>
      </c>
      <c r="C135589" s="1" t="s">
        <v>271184</v>
      </c>
      <c r="D135589">
        <v>1778</v>
      </c>
      <c r="E135589" s="1" t="s">
        <v>86</v>
      </c>
    </row>
    <row r="135590" spans="1:5" x14ac:dyDescent="0.3">
      <c r="A135590">
        <v>3821343</v>
      </c>
      <c r="B135590" s="1" t="s">
        <v>271185</v>
      </c>
      <c r="C135590" s="1" t="s">
        <v>271186</v>
      </c>
      <c r="D135590">
        <v>1785</v>
      </c>
      <c r="E135590" s="1" t="s">
        <v>86</v>
      </c>
    </row>
    <row r="135591" spans="1:5" x14ac:dyDescent="0.3">
      <c r="A135591">
        <v>3821344</v>
      </c>
      <c r="B135591" s="1" t="s">
        <v>271187</v>
      </c>
      <c r="C135591" s="1" t="s">
        <v>271188</v>
      </c>
      <c r="D135591">
        <v>2198</v>
      </c>
      <c r="E135591" s="1" t="s">
        <v>86</v>
      </c>
    </row>
    <row r="135592" spans="1:5" x14ac:dyDescent="0.3">
      <c r="A135592">
        <v>3821350</v>
      </c>
      <c r="B135592" s="1" t="s">
        <v>271189</v>
      </c>
      <c r="C135592" s="1" t="s">
        <v>271190</v>
      </c>
      <c r="D135592">
        <v>1778</v>
      </c>
      <c r="E135592" s="1" t="s">
        <v>86</v>
      </c>
    </row>
    <row r="135593" spans="1:5" x14ac:dyDescent="0.3">
      <c r="A135593">
        <v>3821354</v>
      </c>
      <c r="B135593" s="1" t="s">
        <v>271191</v>
      </c>
      <c r="C135593" s="1" t="s">
        <v>271192</v>
      </c>
      <c r="D135593">
        <v>1676</v>
      </c>
      <c r="E135593" s="1" t="s">
        <v>86</v>
      </c>
    </row>
    <row r="135594" spans="1:5" x14ac:dyDescent="0.3">
      <c r="A135594">
        <v>3821355</v>
      </c>
      <c r="B135594" s="1" t="s">
        <v>271193</v>
      </c>
      <c r="C135594" s="1" t="s">
        <v>271194</v>
      </c>
      <c r="D135594">
        <v>1676</v>
      </c>
      <c r="E135594" s="1" t="s">
        <v>86</v>
      </c>
    </row>
    <row r="135595" spans="1:5" x14ac:dyDescent="0.3">
      <c r="A135595">
        <v>3821358</v>
      </c>
      <c r="B135595" s="1" t="s">
        <v>271195</v>
      </c>
      <c r="C135595" s="1" t="s">
        <v>271196</v>
      </c>
      <c r="D135595">
        <v>1785</v>
      </c>
      <c r="E135595" s="1" t="s">
        <v>86</v>
      </c>
    </row>
    <row r="135596" spans="1:5" x14ac:dyDescent="0.3">
      <c r="A135596">
        <v>3821360</v>
      </c>
      <c r="B135596" s="1" t="s">
        <v>271197</v>
      </c>
      <c r="C135596" s="1" t="s">
        <v>271198</v>
      </c>
      <c r="D135596">
        <v>1785</v>
      </c>
      <c r="E135596" s="1" t="s">
        <v>86</v>
      </c>
    </row>
    <row r="135597" spans="1:5" x14ac:dyDescent="0.3">
      <c r="A135597">
        <v>3821362</v>
      </c>
      <c r="B135597" s="1" t="s">
        <v>271199</v>
      </c>
      <c r="C135597" s="1" t="s">
        <v>271200</v>
      </c>
      <c r="D135597">
        <v>1785</v>
      </c>
      <c r="E135597" s="1" t="s">
        <v>86</v>
      </c>
    </row>
    <row r="135598" spans="1:5" x14ac:dyDescent="0.3">
      <c r="A135598">
        <v>3821364</v>
      </c>
      <c r="B135598" s="1" t="s">
        <v>271201</v>
      </c>
      <c r="C135598" s="1" t="s">
        <v>271202</v>
      </c>
      <c r="D135598">
        <v>1785</v>
      </c>
      <c r="E135598" s="1" t="s">
        <v>86</v>
      </c>
    </row>
    <row r="135599" spans="1:5" x14ac:dyDescent="0.3">
      <c r="A135599">
        <v>3821375</v>
      </c>
      <c r="B135599" s="1" t="s">
        <v>271203</v>
      </c>
      <c r="C135599" s="1" t="s">
        <v>271204</v>
      </c>
      <c r="D135599">
        <v>1785</v>
      </c>
      <c r="E135599" s="1" t="s">
        <v>86</v>
      </c>
    </row>
    <row r="135600" spans="1:5" x14ac:dyDescent="0.3">
      <c r="A135600">
        <v>3821376</v>
      </c>
      <c r="B135600" s="1" t="s">
        <v>271205</v>
      </c>
      <c r="C135600" s="1" t="s">
        <v>271206</v>
      </c>
      <c r="D135600">
        <v>2198</v>
      </c>
      <c r="E135600" s="1" t="s">
        <v>86</v>
      </c>
    </row>
    <row r="135601" spans="1:5" x14ac:dyDescent="0.3">
      <c r="A135601">
        <v>3821377</v>
      </c>
      <c r="B135601" s="1" t="s">
        <v>271207</v>
      </c>
      <c r="C135601" s="1" t="s">
        <v>271208</v>
      </c>
      <c r="D135601">
        <v>1840</v>
      </c>
      <c r="E135601" s="1" t="s">
        <v>86</v>
      </c>
    </row>
    <row r="135602" spans="1:5" x14ac:dyDescent="0.3">
      <c r="A135602">
        <v>3821379</v>
      </c>
      <c r="B135602" s="1" t="s">
        <v>271209</v>
      </c>
      <c r="C135602" s="1" t="s">
        <v>271210</v>
      </c>
      <c r="D135602">
        <v>1778</v>
      </c>
      <c r="E135602" s="1" t="s">
        <v>86</v>
      </c>
    </row>
    <row r="135603" spans="1:5" x14ac:dyDescent="0.3">
      <c r="A135603">
        <v>3821380</v>
      </c>
      <c r="B135603" s="1" t="s">
        <v>271211</v>
      </c>
      <c r="C135603" s="1" t="s">
        <v>271212</v>
      </c>
      <c r="D135603">
        <v>2198</v>
      </c>
      <c r="E135603" s="1" t="s">
        <v>86</v>
      </c>
    </row>
    <row r="135604" spans="1:5" x14ac:dyDescent="0.3">
      <c r="A135604">
        <v>3821381</v>
      </c>
      <c r="B135604" s="1" t="s">
        <v>271213</v>
      </c>
      <c r="C135604" s="1" t="s">
        <v>271214</v>
      </c>
      <c r="D135604">
        <v>1703</v>
      </c>
      <c r="E135604" s="1" t="s">
        <v>86</v>
      </c>
    </row>
    <row r="135605" spans="1:5" x14ac:dyDescent="0.3">
      <c r="A135605">
        <v>3821382</v>
      </c>
      <c r="B135605" s="1" t="s">
        <v>271215</v>
      </c>
      <c r="C135605" s="1" t="s">
        <v>271216</v>
      </c>
      <c r="D135605">
        <v>1785</v>
      </c>
      <c r="E135605" s="1" t="s">
        <v>86</v>
      </c>
    </row>
    <row r="135606" spans="1:5" x14ac:dyDescent="0.3">
      <c r="A135606">
        <v>3821383</v>
      </c>
      <c r="B135606" s="1" t="s">
        <v>271217</v>
      </c>
      <c r="C135606" s="1" t="s">
        <v>271218</v>
      </c>
      <c r="D135606">
        <v>1850</v>
      </c>
      <c r="E135606" s="1" t="s">
        <v>86</v>
      </c>
    </row>
    <row r="135607" spans="1:5" x14ac:dyDescent="0.3">
      <c r="A135607">
        <v>3821384</v>
      </c>
      <c r="B135607" s="1" t="s">
        <v>271219</v>
      </c>
      <c r="C135607" s="1" t="s">
        <v>271220</v>
      </c>
      <c r="D135607">
        <v>1850</v>
      </c>
      <c r="E135607" s="1" t="s">
        <v>86</v>
      </c>
    </row>
    <row r="135608" spans="1:5" x14ac:dyDescent="0.3">
      <c r="A135608">
        <v>3821385</v>
      </c>
      <c r="B135608" s="1" t="s">
        <v>271221</v>
      </c>
      <c r="C135608" s="1" t="s">
        <v>271222</v>
      </c>
      <c r="D135608">
        <v>1785</v>
      </c>
      <c r="E135608" s="1" t="s">
        <v>86</v>
      </c>
    </row>
    <row r="135609" spans="1:5" x14ac:dyDescent="0.3">
      <c r="A135609">
        <v>3821386</v>
      </c>
      <c r="B135609" s="1" t="s">
        <v>271223</v>
      </c>
      <c r="C135609" s="1" t="s">
        <v>271224</v>
      </c>
      <c r="D135609">
        <v>2198</v>
      </c>
      <c r="E135609" s="1" t="s">
        <v>86</v>
      </c>
    </row>
    <row r="135610" spans="1:5" x14ac:dyDescent="0.3">
      <c r="A135610">
        <v>3821387</v>
      </c>
      <c r="B135610" s="1" t="s">
        <v>271225</v>
      </c>
      <c r="C135610" s="1" t="s">
        <v>271226</v>
      </c>
      <c r="D135610">
        <v>2198</v>
      </c>
      <c r="E135610" s="1" t="s">
        <v>86</v>
      </c>
    </row>
    <row r="135611" spans="1:5" x14ac:dyDescent="0.3">
      <c r="A135611">
        <v>3821388</v>
      </c>
      <c r="B135611" s="1" t="s">
        <v>271227</v>
      </c>
      <c r="C135611" s="1" t="s">
        <v>271228</v>
      </c>
      <c r="D135611">
        <v>1785</v>
      </c>
      <c r="E135611" s="1" t="s">
        <v>86</v>
      </c>
    </row>
    <row r="135612" spans="1:5" x14ac:dyDescent="0.3">
      <c r="A135612">
        <v>3821389</v>
      </c>
      <c r="B135612" s="1" t="s">
        <v>271229</v>
      </c>
      <c r="C135612" s="1" t="s">
        <v>271230</v>
      </c>
      <c r="D135612">
        <v>1768</v>
      </c>
      <c r="E135612" s="1" t="s">
        <v>86</v>
      </c>
    </row>
    <row r="135613" spans="1:5" x14ac:dyDescent="0.3">
      <c r="A135613">
        <v>3821390</v>
      </c>
      <c r="B135613" s="1" t="s">
        <v>271231</v>
      </c>
      <c r="C135613" s="1" t="s">
        <v>271232</v>
      </c>
      <c r="D135613">
        <v>1850</v>
      </c>
      <c r="E135613" s="1" t="s">
        <v>86</v>
      </c>
    </row>
    <row r="135614" spans="1:5" x14ac:dyDescent="0.3">
      <c r="A135614">
        <v>3821391</v>
      </c>
      <c r="B135614" s="1" t="s">
        <v>271233</v>
      </c>
      <c r="C135614" s="1" t="s">
        <v>271234</v>
      </c>
      <c r="D135614">
        <v>2198</v>
      </c>
      <c r="E135614" s="1" t="s">
        <v>86</v>
      </c>
    </row>
    <row r="135615" spans="1:5" x14ac:dyDescent="0.3">
      <c r="A135615">
        <v>3821392</v>
      </c>
      <c r="B135615" s="1" t="s">
        <v>271235</v>
      </c>
      <c r="C135615" s="1" t="s">
        <v>271236</v>
      </c>
      <c r="D135615">
        <v>1840</v>
      </c>
      <c r="E135615" s="1" t="s">
        <v>86</v>
      </c>
    </row>
    <row r="135616" spans="1:5" x14ac:dyDescent="0.3">
      <c r="A135616">
        <v>3821393</v>
      </c>
      <c r="B135616" s="1" t="s">
        <v>271237</v>
      </c>
      <c r="C135616" s="1" t="s">
        <v>271238</v>
      </c>
      <c r="D135616">
        <v>1850</v>
      </c>
      <c r="E135616" s="1" t="s">
        <v>86</v>
      </c>
    </row>
    <row r="135617" spans="1:5" x14ac:dyDescent="0.3">
      <c r="A135617">
        <v>3821394</v>
      </c>
      <c r="B135617" s="1" t="s">
        <v>271239</v>
      </c>
      <c r="C135617" s="1" t="s">
        <v>271240</v>
      </c>
      <c r="D135617">
        <v>1785</v>
      </c>
      <c r="E135617" s="1" t="s">
        <v>86</v>
      </c>
    </row>
    <row r="135618" spans="1:5" x14ac:dyDescent="0.3">
      <c r="A135618">
        <v>3821395</v>
      </c>
      <c r="B135618" s="1" t="s">
        <v>271241</v>
      </c>
      <c r="C135618" s="1" t="s">
        <v>271242</v>
      </c>
      <c r="D135618">
        <v>1785</v>
      </c>
      <c r="E135618" s="1" t="s">
        <v>86</v>
      </c>
    </row>
    <row r="135619" spans="1:5" x14ac:dyDescent="0.3">
      <c r="A135619">
        <v>3821396</v>
      </c>
      <c r="B135619" s="1" t="s">
        <v>271243</v>
      </c>
      <c r="C135619" s="1" t="s">
        <v>271244</v>
      </c>
      <c r="D135619">
        <v>1825</v>
      </c>
      <c r="E135619" s="1" t="s">
        <v>86</v>
      </c>
    </row>
    <row r="135620" spans="1:5" x14ac:dyDescent="0.3">
      <c r="A135620">
        <v>3821397</v>
      </c>
      <c r="B135620" s="1" t="s">
        <v>271245</v>
      </c>
      <c r="C135620" s="1" t="s">
        <v>271246</v>
      </c>
      <c r="D135620">
        <v>1785</v>
      </c>
      <c r="E135620" s="1" t="s">
        <v>86</v>
      </c>
    </row>
    <row r="135621" spans="1:5" x14ac:dyDescent="0.3">
      <c r="A135621">
        <v>3821398</v>
      </c>
      <c r="B135621" s="1" t="s">
        <v>271247</v>
      </c>
      <c r="C135621" s="1" t="s">
        <v>271248</v>
      </c>
      <c r="D135621">
        <v>1785</v>
      </c>
      <c r="E135621" s="1" t="s">
        <v>86</v>
      </c>
    </row>
    <row r="135622" spans="1:5" x14ac:dyDescent="0.3">
      <c r="A135622">
        <v>3821399</v>
      </c>
      <c r="B135622" s="1" t="s">
        <v>271249</v>
      </c>
      <c r="C135622" s="1" t="s">
        <v>271250</v>
      </c>
      <c r="D135622">
        <v>1785</v>
      </c>
      <c r="E135622" s="1" t="s">
        <v>86</v>
      </c>
    </row>
    <row r="135623" spans="1:5" x14ac:dyDescent="0.3">
      <c r="A135623">
        <v>3821401</v>
      </c>
      <c r="B135623" s="1" t="s">
        <v>271251</v>
      </c>
      <c r="C135623" s="1" t="s">
        <v>271252</v>
      </c>
      <c r="D135623">
        <v>1785</v>
      </c>
      <c r="E135623" s="1" t="s">
        <v>86</v>
      </c>
    </row>
    <row r="135624" spans="1:5" x14ac:dyDescent="0.3">
      <c r="A135624">
        <v>3821415</v>
      </c>
      <c r="B135624" s="1" t="s">
        <v>271253</v>
      </c>
      <c r="C135624" s="1" t="s">
        <v>271254</v>
      </c>
      <c r="D135624">
        <v>1850</v>
      </c>
      <c r="E135624" s="1" t="s">
        <v>86</v>
      </c>
    </row>
    <row r="135625" spans="1:5" x14ac:dyDescent="0.3">
      <c r="A135625">
        <v>3821424</v>
      </c>
      <c r="B135625" s="1" t="s">
        <v>271255</v>
      </c>
      <c r="C135625" s="1" t="s">
        <v>271256</v>
      </c>
      <c r="D135625">
        <v>1850</v>
      </c>
      <c r="E135625" s="1" t="s">
        <v>86</v>
      </c>
    </row>
    <row r="135626" spans="1:5" x14ac:dyDescent="0.3">
      <c r="A135626">
        <v>3821425</v>
      </c>
      <c r="B135626" s="1" t="s">
        <v>271257</v>
      </c>
      <c r="C135626" s="1" t="s">
        <v>271258</v>
      </c>
      <c r="D135626">
        <v>1785</v>
      </c>
      <c r="E135626" s="1" t="s">
        <v>86</v>
      </c>
    </row>
    <row r="135627" spans="1:5" x14ac:dyDescent="0.3">
      <c r="A135627">
        <v>3821426</v>
      </c>
      <c r="B135627" s="1" t="s">
        <v>271259</v>
      </c>
      <c r="C135627" s="1" t="s">
        <v>271260</v>
      </c>
      <c r="D135627">
        <v>2198</v>
      </c>
      <c r="E135627" s="1" t="s">
        <v>86</v>
      </c>
    </row>
    <row r="135628" spans="1:5" x14ac:dyDescent="0.3">
      <c r="A135628">
        <v>3821427</v>
      </c>
      <c r="B135628" s="1" t="s">
        <v>271261</v>
      </c>
      <c r="C135628" s="1" t="s">
        <v>271262</v>
      </c>
      <c r="D135628">
        <v>1785</v>
      </c>
      <c r="E135628" s="1" t="s">
        <v>86</v>
      </c>
    </row>
    <row r="135629" spans="1:5" x14ac:dyDescent="0.3">
      <c r="A135629">
        <v>3821428</v>
      </c>
      <c r="B135629" s="1" t="s">
        <v>271263</v>
      </c>
      <c r="C135629" s="1" t="s">
        <v>271264</v>
      </c>
      <c r="D135629">
        <v>1785</v>
      </c>
      <c r="E135629" s="1" t="s">
        <v>86</v>
      </c>
    </row>
    <row r="135630" spans="1:5" x14ac:dyDescent="0.3">
      <c r="A135630">
        <v>3821429</v>
      </c>
      <c r="B135630" s="1" t="s">
        <v>271265</v>
      </c>
      <c r="C135630" s="1" t="s">
        <v>271266</v>
      </c>
      <c r="D135630">
        <v>2198</v>
      </c>
      <c r="E135630" s="1" t="s">
        <v>86</v>
      </c>
    </row>
    <row r="135631" spans="1:5" x14ac:dyDescent="0.3">
      <c r="A135631">
        <v>3821430</v>
      </c>
      <c r="B135631" s="1" t="s">
        <v>271267</v>
      </c>
      <c r="C135631" s="1" t="s">
        <v>271268</v>
      </c>
      <c r="D135631">
        <v>1840</v>
      </c>
      <c r="E135631" s="1" t="s">
        <v>86</v>
      </c>
    </row>
    <row r="135632" spans="1:5" x14ac:dyDescent="0.3">
      <c r="A135632">
        <v>3821431</v>
      </c>
      <c r="B135632" s="1" t="s">
        <v>271269</v>
      </c>
      <c r="C135632" s="1" t="s">
        <v>271270</v>
      </c>
      <c r="D135632">
        <v>1785</v>
      </c>
      <c r="E135632" s="1" t="s">
        <v>86</v>
      </c>
    </row>
    <row r="135633" spans="1:5" x14ac:dyDescent="0.3">
      <c r="A135633">
        <v>3821432</v>
      </c>
      <c r="B135633" s="1" t="s">
        <v>271271</v>
      </c>
      <c r="C135633" s="1" t="s">
        <v>271272</v>
      </c>
      <c r="D135633">
        <v>1850</v>
      </c>
      <c r="E135633" s="1" t="s">
        <v>86</v>
      </c>
    </row>
    <row r="135634" spans="1:5" x14ac:dyDescent="0.3">
      <c r="A135634">
        <v>3821433</v>
      </c>
      <c r="B135634" s="1" t="s">
        <v>271273</v>
      </c>
      <c r="C135634" s="1" t="s">
        <v>271274</v>
      </c>
      <c r="D135634">
        <v>1785</v>
      </c>
      <c r="E135634" s="1" t="s">
        <v>86</v>
      </c>
    </row>
    <row r="135635" spans="1:5" x14ac:dyDescent="0.3">
      <c r="A135635">
        <v>3821434</v>
      </c>
      <c r="B135635" s="1" t="s">
        <v>271275</v>
      </c>
      <c r="C135635" s="1" t="s">
        <v>271276</v>
      </c>
      <c r="D135635">
        <v>1785</v>
      </c>
      <c r="E135635" s="1" t="s">
        <v>86</v>
      </c>
    </row>
    <row r="135636" spans="1:5" x14ac:dyDescent="0.3">
      <c r="A135636">
        <v>3821435</v>
      </c>
      <c r="B135636" s="1" t="s">
        <v>271277</v>
      </c>
      <c r="C135636" s="1" t="s">
        <v>271278</v>
      </c>
      <c r="D135636">
        <v>1850</v>
      </c>
      <c r="E135636" s="1" t="s">
        <v>86</v>
      </c>
    </row>
    <row r="135637" spans="1:5" x14ac:dyDescent="0.3">
      <c r="A135637">
        <v>3821436</v>
      </c>
      <c r="B135637" s="1" t="s">
        <v>271279</v>
      </c>
      <c r="C135637" s="1" t="s">
        <v>271280</v>
      </c>
      <c r="D135637">
        <v>1850</v>
      </c>
      <c r="E135637" s="1" t="s">
        <v>86</v>
      </c>
    </row>
    <row r="135638" spans="1:5" x14ac:dyDescent="0.3">
      <c r="A135638">
        <v>3821437</v>
      </c>
      <c r="B135638" s="1" t="s">
        <v>271281</v>
      </c>
      <c r="C135638" s="1" t="s">
        <v>271282</v>
      </c>
      <c r="D135638">
        <v>1785</v>
      </c>
      <c r="E135638" s="1" t="s">
        <v>86</v>
      </c>
    </row>
    <row r="135639" spans="1:5" x14ac:dyDescent="0.3">
      <c r="A135639">
        <v>3821438</v>
      </c>
      <c r="B135639" s="1" t="s">
        <v>271283</v>
      </c>
      <c r="C135639" s="1" t="s">
        <v>271284</v>
      </c>
      <c r="D135639">
        <v>1785</v>
      </c>
      <c r="E135639" s="1" t="s">
        <v>86</v>
      </c>
    </row>
    <row r="135640" spans="1:5" x14ac:dyDescent="0.3">
      <c r="A135640">
        <v>3821439</v>
      </c>
      <c r="B135640" s="1" t="s">
        <v>271285</v>
      </c>
      <c r="C135640" s="1" t="s">
        <v>271286</v>
      </c>
      <c r="D135640">
        <v>1785</v>
      </c>
      <c r="E135640" s="1" t="s">
        <v>86</v>
      </c>
    </row>
    <row r="135641" spans="1:5" x14ac:dyDescent="0.3">
      <c r="A135641">
        <v>3821440</v>
      </c>
      <c r="B135641" s="1" t="s">
        <v>271287</v>
      </c>
      <c r="C135641" s="1" t="s">
        <v>271288</v>
      </c>
      <c r="D135641">
        <v>1785</v>
      </c>
      <c r="E135641" s="1" t="s">
        <v>86</v>
      </c>
    </row>
    <row r="135642" spans="1:5" x14ac:dyDescent="0.3">
      <c r="A135642">
        <v>3821441</v>
      </c>
      <c r="B135642" s="1" t="s">
        <v>271289</v>
      </c>
      <c r="C135642" s="1" t="s">
        <v>271290</v>
      </c>
      <c r="D135642">
        <v>2198</v>
      </c>
      <c r="E135642" s="1" t="s">
        <v>86</v>
      </c>
    </row>
    <row r="135643" spans="1:5" x14ac:dyDescent="0.3">
      <c r="A135643">
        <v>3821442</v>
      </c>
      <c r="B135643" s="1" t="s">
        <v>271291</v>
      </c>
      <c r="C135643" s="1" t="s">
        <v>271292</v>
      </c>
      <c r="D135643">
        <v>1785</v>
      </c>
      <c r="E135643" s="1" t="s">
        <v>86</v>
      </c>
    </row>
    <row r="135644" spans="1:5" x14ac:dyDescent="0.3">
      <c r="A135644">
        <v>3821443</v>
      </c>
      <c r="B135644" s="1" t="s">
        <v>271293</v>
      </c>
      <c r="C135644" s="1" t="s">
        <v>271294</v>
      </c>
      <c r="D135644">
        <v>1785</v>
      </c>
      <c r="E135644" s="1" t="s">
        <v>86</v>
      </c>
    </row>
    <row r="135645" spans="1:5" x14ac:dyDescent="0.3">
      <c r="A135645">
        <v>3821445</v>
      </c>
      <c r="B135645" s="1" t="s">
        <v>271295</v>
      </c>
      <c r="C135645" s="1" t="s">
        <v>271296</v>
      </c>
      <c r="D135645">
        <v>1785</v>
      </c>
      <c r="E135645" s="1" t="s">
        <v>86</v>
      </c>
    </row>
    <row r="135646" spans="1:5" x14ac:dyDescent="0.3">
      <c r="A135646">
        <v>3821447</v>
      </c>
      <c r="B135646" s="1" t="s">
        <v>271297</v>
      </c>
      <c r="C135646" s="1" t="s">
        <v>271298</v>
      </c>
      <c r="D135646">
        <v>2198</v>
      </c>
      <c r="E135646" s="1" t="s">
        <v>86</v>
      </c>
    </row>
    <row r="135647" spans="1:5" x14ac:dyDescent="0.3">
      <c r="A135647">
        <v>3821448</v>
      </c>
      <c r="B135647" s="1" t="s">
        <v>271299</v>
      </c>
      <c r="C135647" s="1" t="s">
        <v>271300</v>
      </c>
      <c r="D135647">
        <v>1636</v>
      </c>
      <c r="E135647" s="1" t="s">
        <v>86</v>
      </c>
    </row>
    <row r="135648" spans="1:5" x14ac:dyDescent="0.3">
      <c r="A135648">
        <v>3821449</v>
      </c>
      <c r="B135648" s="1" t="s">
        <v>271301</v>
      </c>
      <c r="C135648" s="1" t="s">
        <v>271302</v>
      </c>
      <c r="D135648">
        <v>1785</v>
      </c>
      <c r="E135648" s="1" t="s">
        <v>86</v>
      </c>
    </row>
    <row r="135649" spans="1:5" x14ac:dyDescent="0.3">
      <c r="A135649">
        <v>3821450</v>
      </c>
      <c r="B135649" s="1" t="s">
        <v>271303</v>
      </c>
      <c r="C135649" s="1" t="s">
        <v>271304</v>
      </c>
      <c r="D135649">
        <v>1785</v>
      </c>
      <c r="E135649" s="1" t="s">
        <v>86</v>
      </c>
    </row>
    <row r="135650" spans="1:5" x14ac:dyDescent="0.3">
      <c r="A135650">
        <v>3821451</v>
      </c>
      <c r="B135650" s="1" t="s">
        <v>271305</v>
      </c>
      <c r="C135650" s="1" t="s">
        <v>271306</v>
      </c>
      <c r="D135650">
        <v>1850</v>
      </c>
      <c r="E135650" s="1" t="s">
        <v>86</v>
      </c>
    </row>
    <row r="135651" spans="1:5" x14ac:dyDescent="0.3">
      <c r="A135651">
        <v>3821452</v>
      </c>
      <c r="B135651" s="1" t="s">
        <v>271307</v>
      </c>
      <c r="C135651" s="1" t="s">
        <v>271308</v>
      </c>
      <c r="D135651">
        <v>1785</v>
      </c>
      <c r="E135651" s="1" t="s">
        <v>86</v>
      </c>
    </row>
    <row r="135652" spans="1:5" x14ac:dyDescent="0.3">
      <c r="A135652">
        <v>3821453</v>
      </c>
      <c r="B135652" s="1" t="s">
        <v>271309</v>
      </c>
      <c r="C135652" s="1" t="s">
        <v>271310</v>
      </c>
      <c r="D135652">
        <v>1785</v>
      </c>
      <c r="E135652" s="1" t="s">
        <v>86</v>
      </c>
    </row>
    <row r="135653" spans="1:5" x14ac:dyDescent="0.3">
      <c r="A135653">
        <v>3821454</v>
      </c>
      <c r="B135653" s="1" t="s">
        <v>271311</v>
      </c>
      <c r="C135653" s="1" t="s">
        <v>271312</v>
      </c>
      <c r="D135653">
        <v>1785</v>
      </c>
      <c r="E135653" s="1" t="s">
        <v>86</v>
      </c>
    </row>
    <row r="135654" spans="1:5" x14ac:dyDescent="0.3">
      <c r="A135654">
        <v>3821455</v>
      </c>
      <c r="B135654" s="1" t="s">
        <v>271313</v>
      </c>
      <c r="C135654" s="1" t="s">
        <v>271314</v>
      </c>
      <c r="D135654">
        <v>2198</v>
      </c>
      <c r="E135654" s="1" t="s">
        <v>86</v>
      </c>
    </row>
    <row r="135655" spans="1:5" x14ac:dyDescent="0.3">
      <c r="A135655">
        <v>3821456</v>
      </c>
      <c r="B135655" s="1" t="s">
        <v>271315</v>
      </c>
      <c r="C135655" s="1" t="s">
        <v>271316</v>
      </c>
      <c r="D135655">
        <v>1850</v>
      </c>
      <c r="E135655" s="1" t="s">
        <v>86</v>
      </c>
    </row>
    <row r="135656" spans="1:5" x14ac:dyDescent="0.3">
      <c r="A135656">
        <v>3821457</v>
      </c>
      <c r="B135656" s="1" t="s">
        <v>271317</v>
      </c>
      <c r="C135656" s="1" t="s">
        <v>271318</v>
      </c>
      <c r="D135656">
        <v>1840</v>
      </c>
      <c r="E135656" s="1" t="s">
        <v>86</v>
      </c>
    </row>
    <row r="135657" spans="1:5" x14ac:dyDescent="0.3">
      <c r="A135657">
        <v>3821458</v>
      </c>
      <c r="B135657" s="1" t="s">
        <v>271319</v>
      </c>
      <c r="C135657" s="1" t="s">
        <v>271320</v>
      </c>
      <c r="D135657">
        <v>2198</v>
      </c>
      <c r="E135657" s="1" t="s">
        <v>86</v>
      </c>
    </row>
    <row r="135658" spans="1:5" x14ac:dyDescent="0.3">
      <c r="A135658">
        <v>3821459</v>
      </c>
      <c r="B135658" s="1" t="s">
        <v>271321</v>
      </c>
      <c r="C135658" s="1" t="s">
        <v>271322</v>
      </c>
      <c r="D135658">
        <v>1636</v>
      </c>
      <c r="E135658" s="1" t="s">
        <v>86</v>
      </c>
    </row>
    <row r="135659" spans="1:5" x14ac:dyDescent="0.3">
      <c r="A135659">
        <v>3821460</v>
      </c>
      <c r="B135659" s="1" t="s">
        <v>271323</v>
      </c>
      <c r="C135659" s="1" t="s">
        <v>271324</v>
      </c>
      <c r="D135659">
        <v>1850</v>
      </c>
      <c r="E135659" s="1" t="s">
        <v>86</v>
      </c>
    </row>
    <row r="135660" spans="1:5" x14ac:dyDescent="0.3">
      <c r="A135660">
        <v>3821461</v>
      </c>
      <c r="B135660" s="1" t="s">
        <v>271325</v>
      </c>
      <c r="C135660" s="1" t="s">
        <v>271326</v>
      </c>
      <c r="D135660">
        <v>1785</v>
      </c>
      <c r="E135660" s="1" t="s">
        <v>86</v>
      </c>
    </row>
    <row r="135661" spans="1:5" x14ac:dyDescent="0.3">
      <c r="A135661">
        <v>3821462</v>
      </c>
      <c r="B135661" s="1" t="s">
        <v>271327</v>
      </c>
      <c r="C135661" s="1" t="s">
        <v>271328</v>
      </c>
      <c r="D135661">
        <v>1785</v>
      </c>
      <c r="E135661" s="1" t="s">
        <v>86</v>
      </c>
    </row>
    <row r="135662" spans="1:5" x14ac:dyDescent="0.3">
      <c r="A135662">
        <v>3821463</v>
      </c>
      <c r="B135662" s="1" t="s">
        <v>271329</v>
      </c>
      <c r="C135662" s="1" t="s">
        <v>271330</v>
      </c>
      <c r="D135662">
        <v>1785</v>
      </c>
      <c r="E135662" s="1" t="s">
        <v>86</v>
      </c>
    </row>
    <row r="135663" spans="1:5" x14ac:dyDescent="0.3">
      <c r="A135663">
        <v>3821464</v>
      </c>
      <c r="B135663" s="1" t="s">
        <v>271331</v>
      </c>
      <c r="C135663" s="1" t="s">
        <v>271332</v>
      </c>
      <c r="D135663">
        <v>1778</v>
      </c>
      <c r="E135663" s="1" t="s">
        <v>86</v>
      </c>
    </row>
    <row r="135664" spans="1:5" x14ac:dyDescent="0.3">
      <c r="A135664">
        <v>3821465</v>
      </c>
      <c r="B135664" s="1" t="s">
        <v>271333</v>
      </c>
      <c r="C135664" s="1" t="s">
        <v>271334</v>
      </c>
      <c r="D135664">
        <v>1785</v>
      </c>
      <c r="E135664" s="1" t="s">
        <v>86</v>
      </c>
    </row>
    <row r="135665" spans="1:5" x14ac:dyDescent="0.3">
      <c r="A135665">
        <v>3821466</v>
      </c>
      <c r="B135665" s="1" t="s">
        <v>271335</v>
      </c>
      <c r="C135665" s="1" t="s">
        <v>271336</v>
      </c>
      <c r="D135665">
        <v>2198</v>
      </c>
      <c r="E135665" s="1" t="s">
        <v>86</v>
      </c>
    </row>
    <row r="135666" spans="1:5" x14ac:dyDescent="0.3">
      <c r="A135666">
        <v>3821467</v>
      </c>
      <c r="B135666" s="1" t="s">
        <v>271337</v>
      </c>
      <c r="C135666" s="1" t="s">
        <v>271338</v>
      </c>
      <c r="D135666">
        <v>1850</v>
      </c>
      <c r="E135666" s="1" t="s">
        <v>86</v>
      </c>
    </row>
    <row r="135667" spans="1:5" x14ac:dyDescent="0.3">
      <c r="A135667">
        <v>3821468</v>
      </c>
      <c r="B135667" s="1" t="s">
        <v>271339</v>
      </c>
      <c r="C135667" s="1" t="s">
        <v>271340</v>
      </c>
      <c r="D135667">
        <v>1785</v>
      </c>
      <c r="E135667" s="1" t="s">
        <v>86</v>
      </c>
    </row>
    <row r="135668" spans="1:5" x14ac:dyDescent="0.3">
      <c r="A135668">
        <v>3821469</v>
      </c>
      <c r="B135668" s="1" t="s">
        <v>271341</v>
      </c>
      <c r="C135668" s="1" t="s">
        <v>271342</v>
      </c>
      <c r="D135668">
        <v>2198</v>
      </c>
      <c r="E135668" s="1" t="s">
        <v>86</v>
      </c>
    </row>
    <row r="135669" spans="1:5" x14ac:dyDescent="0.3">
      <c r="A135669">
        <v>3821470</v>
      </c>
      <c r="B135669" s="1" t="s">
        <v>271343</v>
      </c>
      <c r="C135669" s="1" t="s">
        <v>271344</v>
      </c>
      <c r="D135669">
        <v>1785</v>
      </c>
      <c r="E135669" s="1" t="s">
        <v>86</v>
      </c>
    </row>
    <row r="135670" spans="1:5" x14ac:dyDescent="0.3">
      <c r="A135670">
        <v>3821471</v>
      </c>
      <c r="B135670" s="1" t="s">
        <v>271345</v>
      </c>
      <c r="C135670" s="1" t="s">
        <v>271346</v>
      </c>
      <c r="D135670">
        <v>2198</v>
      </c>
      <c r="E135670" s="1" t="s">
        <v>86</v>
      </c>
    </row>
    <row r="135671" spans="1:5" x14ac:dyDescent="0.3">
      <c r="A135671">
        <v>3821472</v>
      </c>
      <c r="B135671" s="1" t="s">
        <v>271347</v>
      </c>
      <c r="C135671" s="1" t="s">
        <v>271348</v>
      </c>
      <c r="D135671">
        <v>1785</v>
      </c>
      <c r="E135671" s="1" t="s">
        <v>86</v>
      </c>
    </row>
    <row r="135672" spans="1:5" x14ac:dyDescent="0.3">
      <c r="A135672">
        <v>3821473</v>
      </c>
      <c r="B135672" s="1" t="s">
        <v>271349</v>
      </c>
      <c r="C135672" s="1" t="s">
        <v>271350</v>
      </c>
      <c r="D135672">
        <v>1589</v>
      </c>
      <c r="E135672" s="1" t="s">
        <v>86</v>
      </c>
    </row>
    <row r="135673" spans="1:5" x14ac:dyDescent="0.3">
      <c r="A135673">
        <v>3821474</v>
      </c>
      <c r="B135673" s="1" t="s">
        <v>271351</v>
      </c>
      <c r="C135673" s="1" t="s">
        <v>271352</v>
      </c>
      <c r="D135673">
        <v>1785</v>
      </c>
      <c r="E135673" s="1" t="s">
        <v>86</v>
      </c>
    </row>
    <row r="135674" spans="1:5" x14ac:dyDescent="0.3">
      <c r="A135674">
        <v>3821475</v>
      </c>
      <c r="B135674" s="1" t="s">
        <v>271353</v>
      </c>
      <c r="C135674" s="1" t="s">
        <v>271354</v>
      </c>
      <c r="D135674">
        <v>1785</v>
      </c>
      <c r="E135674" s="1" t="s">
        <v>86</v>
      </c>
    </row>
    <row r="135675" spans="1:5" x14ac:dyDescent="0.3">
      <c r="A135675">
        <v>3821476</v>
      </c>
      <c r="B135675" s="1" t="s">
        <v>271355</v>
      </c>
      <c r="C135675" s="1" t="s">
        <v>271356</v>
      </c>
      <c r="D135675">
        <v>1840</v>
      </c>
      <c r="E135675" s="1" t="s">
        <v>86</v>
      </c>
    </row>
    <row r="135676" spans="1:5" x14ac:dyDescent="0.3">
      <c r="A135676">
        <v>3821477</v>
      </c>
      <c r="B135676" s="1" t="s">
        <v>271357</v>
      </c>
      <c r="C135676" s="1" t="s">
        <v>271358</v>
      </c>
      <c r="D135676">
        <v>1785</v>
      </c>
      <c r="E135676" s="1" t="s">
        <v>86</v>
      </c>
    </row>
    <row r="135677" spans="1:5" x14ac:dyDescent="0.3">
      <c r="A135677">
        <v>3821478</v>
      </c>
      <c r="B135677" s="1" t="s">
        <v>271359</v>
      </c>
      <c r="C135677" s="1" t="s">
        <v>271360</v>
      </c>
      <c r="D135677">
        <v>1785</v>
      </c>
      <c r="E135677" s="1" t="s">
        <v>86</v>
      </c>
    </row>
    <row r="135678" spans="1:5" x14ac:dyDescent="0.3">
      <c r="A135678">
        <v>3821479</v>
      </c>
      <c r="B135678" s="1" t="s">
        <v>271361</v>
      </c>
      <c r="C135678" s="1" t="s">
        <v>271362</v>
      </c>
      <c r="D135678">
        <v>1785</v>
      </c>
      <c r="E135678" s="1" t="s">
        <v>86</v>
      </c>
    </row>
    <row r="135679" spans="1:5" x14ac:dyDescent="0.3">
      <c r="A135679">
        <v>3821480</v>
      </c>
      <c r="B135679" s="1" t="s">
        <v>271363</v>
      </c>
      <c r="C135679" s="1" t="s">
        <v>271364</v>
      </c>
      <c r="D135679">
        <v>1589</v>
      </c>
      <c r="E135679" s="1" t="s">
        <v>86</v>
      </c>
    </row>
    <row r="135680" spans="1:5" x14ac:dyDescent="0.3">
      <c r="A135680">
        <v>3821481</v>
      </c>
      <c r="B135680" s="1" t="s">
        <v>271365</v>
      </c>
      <c r="C135680" s="1" t="s">
        <v>271366</v>
      </c>
      <c r="D135680">
        <v>1785</v>
      </c>
      <c r="E135680" s="1" t="s">
        <v>86</v>
      </c>
    </row>
    <row r="135681" spans="1:5" x14ac:dyDescent="0.3">
      <c r="A135681">
        <v>3821482</v>
      </c>
      <c r="B135681" s="1" t="s">
        <v>271367</v>
      </c>
      <c r="C135681" s="1" t="s">
        <v>271368</v>
      </c>
      <c r="D135681">
        <v>1785</v>
      </c>
      <c r="E135681" s="1" t="s">
        <v>86</v>
      </c>
    </row>
    <row r="135682" spans="1:5" x14ac:dyDescent="0.3">
      <c r="A135682">
        <v>3821483</v>
      </c>
      <c r="B135682" s="1" t="s">
        <v>271369</v>
      </c>
      <c r="C135682" s="1" t="s">
        <v>271370</v>
      </c>
      <c r="D135682">
        <v>1785</v>
      </c>
      <c r="E135682" s="1" t="s">
        <v>86</v>
      </c>
    </row>
    <row r="135683" spans="1:5" x14ac:dyDescent="0.3">
      <c r="A135683">
        <v>3821484</v>
      </c>
      <c r="B135683" s="1" t="s">
        <v>271371</v>
      </c>
      <c r="C135683" s="1" t="s">
        <v>271372</v>
      </c>
      <c r="D135683">
        <v>1850</v>
      </c>
      <c r="E135683" s="1" t="s">
        <v>86</v>
      </c>
    </row>
    <row r="135684" spans="1:5" x14ac:dyDescent="0.3">
      <c r="A135684">
        <v>3821485</v>
      </c>
      <c r="B135684" s="1" t="s">
        <v>271373</v>
      </c>
      <c r="C135684" s="1" t="s">
        <v>271374</v>
      </c>
      <c r="D135684">
        <v>1778</v>
      </c>
      <c r="E135684" s="1" t="s">
        <v>86</v>
      </c>
    </row>
    <row r="135685" spans="1:5" x14ac:dyDescent="0.3">
      <c r="A135685">
        <v>3821486</v>
      </c>
      <c r="B135685" s="1" t="s">
        <v>271375</v>
      </c>
      <c r="C135685" s="1" t="s">
        <v>271376</v>
      </c>
      <c r="D135685">
        <v>1850</v>
      </c>
      <c r="E135685" s="1" t="s">
        <v>86</v>
      </c>
    </row>
    <row r="135686" spans="1:5" x14ac:dyDescent="0.3">
      <c r="A135686">
        <v>3821487</v>
      </c>
      <c r="B135686" s="1" t="s">
        <v>271377</v>
      </c>
      <c r="C135686" s="1" t="s">
        <v>271378</v>
      </c>
      <c r="D135686">
        <v>1785</v>
      </c>
      <c r="E135686" s="1" t="s">
        <v>86</v>
      </c>
    </row>
    <row r="135687" spans="1:5" x14ac:dyDescent="0.3">
      <c r="A135687">
        <v>3821488</v>
      </c>
      <c r="B135687" s="1" t="s">
        <v>271379</v>
      </c>
      <c r="C135687" s="1" t="s">
        <v>271380</v>
      </c>
      <c r="D135687">
        <v>0</v>
      </c>
      <c r="E135687" s="1" t="s">
        <v>577</v>
      </c>
    </row>
    <row r="135688" spans="1:5" x14ac:dyDescent="0.3">
      <c r="A135688">
        <v>3821668</v>
      </c>
      <c r="B135688" s="1" t="s">
        <v>271381</v>
      </c>
      <c r="C135688" s="1" t="s">
        <v>271382</v>
      </c>
      <c r="D135688">
        <v>1102</v>
      </c>
      <c r="E135688" s="1" t="s">
        <v>86</v>
      </c>
    </row>
    <row r="135689" spans="1:5" x14ac:dyDescent="0.3">
      <c r="A135689">
        <v>3821669</v>
      </c>
      <c r="B135689" s="1" t="s">
        <v>271383</v>
      </c>
      <c r="C135689" s="1" t="s">
        <v>271384</v>
      </c>
      <c r="D135689">
        <v>0</v>
      </c>
      <c r="E135689" s="1" t="s">
        <v>232</v>
      </c>
    </row>
    <row r="135690" spans="1:5" x14ac:dyDescent="0.3">
      <c r="A135690">
        <v>3821670</v>
      </c>
      <c r="B135690" s="1" t="s">
        <v>271385</v>
      </c>
      <c r="C135690" s="1" t="s">
        <v>271386</v>
      </c>
      <c r="D135690">
        <v>0</v>
      </c>
      <c r="E135690" s="1" t="s">
        <v>25</v>
      </c>
    </row>
    <row r="135691" spans="1:5" x14ac:dyDescent="0.3">
      <c r="A135691">
        <v>3821671</v>
      </c>
      <c r="B135691" s="1" t="s">
        <v>271387</v>
      </c>
      <c r="C135691" s="1" t="s">
        <v>271388</v>
      </c>
      <c r="D135691">
        <v>32166</v>
      </c>
      <c r="E135691" s="1" t="s">
        <v>1872</v>
      </c>
    </row>
    <row r="135692" spans="1:5" x14ac:dyDescent="0.3">
      <c r="A135692">
        <v>3821672</v>
      </c>
      <c r="B135692" s="1" t="s">
        <v>271389</v>
      </c>
      <c r="C135692" s="1" t="s">
        <v>271390</v>
      </c>
      <c r="D135692">
        <v>0</v>
      </c>
      <c r="E135692" s="1" t="s">
        <v>18</v>
      </c>
    </row>
    <row r="135693" spans="1:5" x14ac:dyDescent="0.3">
      <c r="A135693">
        <v>3821677</v>
      </c>
      <c r="B135693" s="1" t="s">
        <v>271391</v>
      </c>
      <c r="C135693" s="1" t="s">
        <v>271392</v>
      </c>
      <c r="D135693">
        <v>2232</v>
      </c>
      <c r="E135693" s="1" t="s">
        <v>86</v>
      </c>
    </row>
    <row r="135694" spans="1:5" x14ac:dyDescent="0.3">
      <c r="A135694">
        <v>3821678</v>
      </c>
      <c r="B135694" s="1" t="s">
        <v>271393</v>
      </c>
      <c r="C135694" s="1" t="s">
        <v>271394</v>
      </c>
      <c r="D135694">
        <v>1676</v>
      </c>
      <c r="E135694" s="1" t="s">
        <v>86</v>
      </c>
    </row>
    <row r="135695" spans="1:5" x14ac:dyDescent="0.3">
      <c r="A135695">
        <v>3821679</v>
      </c>
      <c r="B135695" s="1" t="s">
        <v>271395</v>
      </c>
      <c r="C135695" s="1" t="s">
        <v>271396</v>
      </c>
      <c r="D135695">
        <v>1870</v>
      </c>
      <c r="E135695" s="1" t="s">
        <v>86</v>
      </c>
    </row>
    <row r="135696" spans="1:5" x14ac:dyDescent="0.3">
      <c r="A135696">
        <v>3821680</v>
      </c>
      <c r="B135696" s="1" t="s">
        <v>271397</v>
      </c>
      <c r="C135696" s="1" t="s">
        <v>271398</v>
      </c>
      <c r="D135696">
        <v>1825</v>
      </c>
      <c r="E135696" s="1" t="s">
        <v>86</v>
      </c>
    </row>
    <row r="135697" spans="1:5" x14ac:dyDescent="0.3">
      <c r="A135697">
        <v>3821681</v>
      </c>
      <c r="B135697" s="1" t="s">
        <v>271399</v>
      </c>
      <c r="C135697" s="1" t="s">
        <v>271400</v>
      </c>
      <c r="D135697">
        <v>1825</v>
      </c>
      <c r="E135697" s="1" t="s">
        <v>86</v>
      </c>
    </row>
    <row r="135698" spans="1:5" x14ac:dyDescent="0.3">
      <c r="A135698">
        <v>3821682</v>
      </c>
      <c r="B135698" s="1" t="s">
        <v>271401</v>
      </c>
      <c r="C135698" s="1" t="s">
        <v>271402</v>
      </c>
      <c r="D135698">
        <v>1778</v>
      </c>
      <c r="E135698" s="1" t="s">
        <v>86</v>
      </c>
    </row>
    <row r="135699" spans="1:5" x14ac:dyDescent="0.3">
      <c r="A135699">
        <v>3821683</v>
      </c>
      <c r="B135699" s="1" t="s">
        <v>271403</v>
      </c>
      <c r="C135699" s="1" t="s">
        <v>271404</v>
      </c>
      <c r="D135699">
        <v>1676</v>
      </c>
      <c r="E135699" s="1" t="s">
        <v>86</v>
      </c>
    </row>
    <row r="135700" spans="1:5" x14ac:dyDescent="0.3">
      <c r="A135700">
        <v>3821684</v>
      </c>
      <c r="B135700" s="1" t="s">
        <v>271405</v>
      </c>
      <c r="C135700" s="1" t="s">
        <v>271406</v>
      </c>
      <c r="D135700">
        <v>1805</v>
      </c>
      <c r="E135700" s="1" t="s">
        <v>86</v>
      </c>
    </row>
    <row r="135701" spans="1:5" x14ac:dyDescent="0.3">
      <c r="A135701">
        <v>3821685</v>
      </c>
      <c r="B135701" s="1" t="s">
        <v>271407</v>
      </c>
      <c r="C135701" s="1" t="s">
        <v>271408</v>
      </c>
      <c r="D135701">
        <v>1870</v>
      </c>
      <c r="E135701" s="1" t="s">
        <v>86</v>
      </c>
    </row>
    <row r="135702" spans="1:5" x14ac:dyDescent="0.3">
      <c r="A135702">
        <v>3821686</v>
      </c>
      <c r="B135702" s="1" t="s">
        <v>271409</v>
      </c>
      <c r="C135702" s="1" t="s">
        <v>271410</v>
      </c>
      <c r="D135702">
        <v>7900</v>
      </c>
      <c r="E135702" s="1" t="s">
        <v>1554</v>
      </c>
    </row>
    <row r="135703" spans="1:5" x14ac:dyDescent="0.3">
      <c r="A135703">
        <v>3821687</v>
      </c>
      <c r="B135703" s="1" t="s">
        <v>271411</v>
      </c>
      <c r="C135703" s="1" t="s">
        <v>271412</v>
      </c>
      <c r="D135703">
        <v>1676</v>
      </c>
      <c r="E135703" s="1" t="s">
        <v>86</v>
      </c>
    </row>
    <row r="135704" spans="1:5" x14ac:dyDescent="0.3">
      <c r="A135704">
        <v>3821688</v>
      </c>
      <c r="B135704" s="1" t="s">
        <v>271413</v>
      </c>
      <c r="C135704" s="1" t="s">
        <v>271414</v>
      </c>
      <c r="D135704">
        <v>1805</v>
      </c>
      <c r="E135704" s="1" t="s">
        <v>86</v>
      </c>
    </row>
    <row r="135705" spans="1:5" x14ac:dyDescent="0.3">
      <c r="A135705">
        <v>3821689</v>
      </c>
      <c r="B135705" s="1" t="s">
        <v>271415</v>
      </c>
      <c r="C135705" s="1" t="s">
        <v>271416</v>
      </c>
      <c r="D135705">
        <v>2212</v>
      </c>
      <c r="E135705" s="1" t="s">
        <v>86</v>
      </c>
    </row>
    <row r="135706" spans="1:5" x14ac:dyDescent="0.3">
      <c r="A135706">
        <v>3821690</v>
      </c>
      <c r="B135706" s="1" t="s">
        <v>271417</v>
      </c>
      <c r="C135706" s="1" t="s">
        <v>271418</v>
      </c>
      <c r="D135706">
        <v>1825</v>
      </c>
      <c r="E135706" s="1" t="s">
        <v>86</v>
      </c>
    </row>
    <row r="135707" spans="1:5" x14ac:dyDescent="0.3">
      <c r="A135707">
        <v>3821691</v>
      </c>
      <c r="B135707" s="1" t="s">
        <v>271419</v>
      </c>
      <c r="C135707" s="1" t="s">
        <v>271420</v>
      </c>
      <c r="D135707">
        <v>2232</v>
      </c>
      <c r="E135707" s="1" t="s">
        <v>86</v>
      </c>
    </row>
    <row r="135708" spans="1:5" x14ac:dyDescent="0.3">
      <c r="A135708">
        <v>3821692</v>
      </c>
      <c r="B135708" s="1" t="s">
        <v>271421</v>
      </c>
      <c r="C135708" s="1" t="s">
        <v>271422</v>
      </c>
      <c r="D135708">
        <v>1774</v>
      </c>
      <c r="E135708" s="1" t="s">
        <v>86</v>
      </c>
    </row>
    <row r="135709" spans="1:5" x14ac:dyDescent="0.3">
      <c r="A135709">
        <v>3821693</v>
      </c>
      <c r="B135709" s="1" t="s">
        <v>271423</v>
      </c>
      <c r="C135709" s="1" t="s">
        <v>271424</v>
      </c>
      <c r="D135709">
        <v>1825</v>
      </c>
      <c r="E135709" s="1" t="s">
        <v>86</v>
      </c>
    </row>
    <row r="135710" spans="1:5" x14ac:dyDescent="0.3">
      <c r="A135710">
        <v>3821694</v>
      </c>
      <c r="B135710" s="1" t="s">
        <v>271425</v>
      </c>
      <c r="C135710" s="1" t="s">
        <v>271426</v>
      </c>
      <c r="D135710">
        <v>1870</v>
      </c>
      <c r="E135710" s="1" t="s">
        <v>86</v>
      </c>
    </row>
    <row r="135711" spans="1:5" x14ac:dyDescent="0.3">
      <c r="A135711">
        <v>3821695</v>
      </c>
      <c r="B135711" s="1" t="s">
        <v>271427</v>
      </c>
      <c r="C135711" s="1" t="s">
        <v>271428</v>
      </c>
      <c r="D135711">
        <v>1880</v>
      </c>
      <c r="E135711" s="1" t="s">
        <v>86</v>
      </c>
    </row>
    <row r="135712" spans="1:5" x14ac:dyDescent="0.3">
      <c r="A135712">
        <v>3821696</v>
      </c>
      <c r="B135712" s="1" t="s">
        <v>271429</v>
      </c>
      <c r="C135712" s="1" t="s">
        <v>271430</v>
      </c>
      <c r="D135712">
        <v>2235</v>
      </c>
      <c r="E135712" s="1" t="s">
        <v>86</v>
      </c>
    </row>
    <row r="135713" spans="1:5" x14ac:dyDescent="0.3">
      <c r="A135713">
        <v>3821697</v>
      </c>
      <c r="B135713" s="1" t="s">
        <v>271431</v>
      </c>
      <c r="C135713" s="1" t="s">
        <v>271432</v>
      </c>
      <c r="D135713">
        <v>1870</v>
      </c>
      <c r="E135713" s="1" t="s">
        <v>86</v>
      </c>
    </row>
    <row r="135714" spans="1:5" x14ac:dyDescent="0.3">
      <c r="A135714">
        <v>3821698</v>
      </c>
      <c r="B135714" s="1" t="s">
        <v>271433</v>
      </c>
      <c r="C135714" s="1" t="s">
        <v>271434</v>
      </c>
      <c r="D135714">
        <v>1870</v>
      </c>
      <c r="E135714" s="1" t="s">
        <v>86</v>
      </c>
    </row>
    <row r="135715" spans="1:5" x14ac:dyDescent="0.3">
      <c r="A135715">
        <v>3821699</v>
      </c>
      <c r="B135715" s="1" t="s">
        <v>271435</v>
      </c>
      <c r="C135715" s="1" t="s">
        <v>271436</v>
      </c>
      <c r="D135715">
        <v>1600</v>
      </c>
      <c r="E135715" s="1" t="s">
        <v>86</v>
      </c>
    </row>
    <row r="135716" spans="1:5" x14ac:dyDescent="0.3">
      <c r="A135716">
        <v>3821700</v>
      </c>
      <c r="B135716" s="1" t="s">
        <v>271437</v>
      </c>
      <c r="C135716" s="1" t="s">
        <v>271438</v>
      </c>
      <c r="D135716">
        <v>1870</v>
      </c>
      <c r="E135716" s="1" t="s">
        <v>86</v>
      </c>
    </row>
    <row r="135717" spans="1:5" x14ac:dyDescent="0.3">
      <c r="A135717">
        <v>3821701</v>
      </c>
      <c r="B135717" s="1" t="s">
        <v>271439</v>
      </c>
      <c r="C135717" s="1" t="s">
        <v>271440</v>
      </c>
      <c r="D135717">
        <v>1880</v>
      </c>
      <c r="E135717" s="1" t="s">
        <v>86</v>
      </c>
    </row>
    <row r="135718" spans="1:5" x14ac:dyDescent="0.3">
      <c r="A135718">
        <v>3821702</v>
      </c>
      <c r="B135718" s="1" t="s">
        <v>271441</v>
      </c>
      <c r="C135718" s="1" t="s">
        <v>271442</v>
      </c>
      <c r="D135718">
        <v>1825</v>
      </c>
      <c r="E135718" s="1" t="s">
        <v>86</v>
      </c>
    </row>
    <row r="135719" spans="1:5" x14ac:dyDescent="0.3">
      <c r="A135719">
        <v>3821703</v>
      </c>
      <c r="B135719" s="1" t="s">
        <v>271443</v>
      </c>
      <c r="C135719" s="1" t="s">
        <v>271444</v>
      </c>
      <c r="D135719">
        <v>1778</v>
      </c>
      <c r="E135719" s="1" t="s">
        <v>86</v>
      </c>
    </row>
    <row r="135720" spans="1:5" x14ac:dyDescent="0.3">
      <c r="A135720">
        <v>3821704</v>
      </c>
      <c r="B135720" s="1" t="s">
        <v>271445</v>
      </c>
      <c r="C135720" s="1" t="s">
        <v>271446</v>
      </c>
      <c r="D135720">
        <v>1880</v>
      </c>
      <c r="E135720" s="1" t="s">
        <v>86</v>
      </c>
    </row>
    <row r="135721" spans="1:5" x14ac:dyDescent="0.3">
      <c r="A135721">
        <v>3821705</v>
      </c>
      <c r="B135721" s="1" t="s">
        <v>271447</v>
      </c>
      <c r="C135721" s="1" t="s">
        <v>271448</v>
      </c>
      <c r="D135721">
        <v>1825</v>
      </c>
      <c r="E135721" s="1" t="s">
        <v>86</v>
      </c>
    </row>
    <row r="135722" spans="1:5" x14ac:dyDescent="0.3">
      <c r="A135722">
        <v>3821706</v>
      </c>
      <c r="B135722" s="1" t="s">
        <v>271449</v>
      </c>
      <c r="C135722" s="1" t="s">
        <v>271450</v>
      </c>
      <c r="D135722">
        <v>1825</v>
      </c>
      <c r="E135722" s="1" t="s">
        <v>86</v>
      </c>
    </row>
    <row r="135723" spans="1:5" x14ac:dyDescent="0.3">
      <c r="A135723">
        <v>3821707</v>
      </c>
      <c r="B135723" s="1" t="s">
        <v>271451</v>
      </c>
      <c r="C135723" s="1" t="s">
        <v>271452</v>
      </c>
      <c r="D135723">
        <v>1880</v>
      </c>
      <c r="E135723" s="1" t="s">
        <v>86</v>
      </c>
    </row>
    <row r="135724" spans="1:5" x14ac:dyDescent="0.3">
      <c r="A135724">
        <v>3821708</v>
      </c>
      <c r="B135724" s="1" t="s">
        <v>271453</v>
      </c>
      <c r="C135724" s="1" t="s">
        <v>271454</v>
      </c>
      <c r="D135724">
        <v>1825</v>
      </c>
      <c r="E135724" s="1" t="s">
        <v>86</v>
      </c>
    </row>
    <row r="135725" spans="1:5" x14ac:dyDescent="0.3">
      <c r="A135725">
        <v>3821709</v>
      </c>
      <c r="B135725" s="1" t="s">
        <v>271455</v>
      </c>
      <c r="C135725" s="1" t="s">
        <v>271456</v>
      </c>
      <c r="D135725">
        <v>1825</v>
      </c>
      <c r="E135725" s="1" t="s">
        <v>86</v>
      </c>
    </row>
    <row r="135726" spans="1:5" x14ac:dyDescent="0.3">
      <c r="A135726">
        <v>3821710</v>
      </c>
      <c r="B135726" s="1" t="s">
        <v>271457</v>
      </c>
      <c r="C135726" s="1" t="s">
        <v>271458</v>
      </c>
      <c r="D135726">
        <v>1778</v>
      </c>
      <c r="E135726" s="1" t="s">
        <v>86</v>
      </c>
    </row>
    <row r="135727" spans="1:5" x14ac:dyDescent="0.3">
      <c r="A135727">
        <v>3821711</v>
      </c>
      <c r="B135727" s="1" t="s">
        <v>271459</v>
      </c>
      <c r="C135727" s="1" t="s">
        <v>271460</v>
      </c>
      <c r="D135727">
        <v>1880</v>
      </c>
      <c r="E135727" s="1" t="s">
        <v>86</v>
      </c>
    </row>
    <row r="135728" spans="1:5" x14ac:dyDescent="0.3">
      <c r="A135728">
        <v>3821712</v>
      </c>
      <c r="B135728" s="1" t="s">
        <v>271461</v>
      </c>
      <c r="C135728" s="1" t="s">
        <v>271462</v>
      </c>
      <c r="D135728">
        <v>1870</v>
      </c>
      <c r="E135728" s="1" t="s">
        <v>86</v>
      </c>
    </row>
    <row r="135729" spans="1:5" x14ac:dyDescent="0.3">
      <c r="A135729">
        <v>3821713</v>
      </c>
      <c r="B135729" s="1" t="s">
        <v>271463</v>
      </c>
      <c r="C135729" s="1" t="s">
        <v>271464</v>
      </c>
      <c r="D135729">
        <v>2235</v>
      </c>
      <c r="E135729" s="1" t="s">
        <v>86</v>
      </c>
    </row>
    <row r="135730" spans="1:5" x14ac:dyDescent="0.3">
      <c r="A135730">
        <v>3821714</v>
      </c>
      <c r="B135730" s="1" t="s">
        <v>271465</v>
      </c>
      <c r="C135730" s="1" t="s">
        <v>271466</v>
      </c>
      <c r="D135730">
        <v>1870</v>
      </c>
      <c r="E135730" s="1" t="s">
        <v>86</v>
      </c>
    </row>
    <row r="135731" spans="1:5" x14ac:dyDescent="0.3">
      <c r="A135731">
        <v>3821715</v>
      </c>
      <c r="B135731" s="1" t="s">
        <v>271467</v>
      </c>
      <c r="C135731" s="1" t="s">
        <v>271468</v>
      </c>
      <c r="D135731">
        <v>1870</v>
      </c>
      <c r="E135731" s="1" t="s">
        <v>86</v>
      </c>
    </row>
    <row r="135732" spans="1:5" x14ac:dyDescent="0.3">
      <c r="A135732">
        <v>3821716</v>
      </c>
      <c r="B135732" s="1" t="s">
        <v>271469</v>
      </c>
      <c r="C135732" s="1" t="s">
        <v>271470</v>
      </c>
      <c r="D135732">
        <v>2232</v>
      </c>
      <c r="E135732" s="1" t="s">
        <v>86</v>
      </c>
    </row>
    <row r="135733" spans="1:5" x14ac:dyDescent="0.3">
      <c r="A135733">
        <v>3821718</v>
      </c>
      <c r="B135733" s="1" t="s">
        <v>271471</v>
      </c>
      <c r="C135733" s="1" t="s">
        <v>271472</v>
      </c>
      <c r="D135733">
        <v>1825</v>
      </c>
      <c r="E135733" s="1" t="s">
        <v>86</v>
      </c>
    </row>
    <row r="135734" spans="1:5" x14ac:dyDescent="0.3">
      <c r="A135734">
        <v>3821719</v>
      </c>
      <c r="B135734" s="1" t="s">
        <v>271473</v>
      </c>
      <c r="C135734" s="1" t="s">
        <v>271474</v>
      </c>
      <c r="D135734">
        <v>1870</v>
      </c>
      <c r="E135734" s="1" t="s">
        <v>86</v>
      </c>
    </row>
    <row r="135735" spans="1:5" x14ac:dyDescent="0.3">
      <c r="A135735">
        <v>3821720</v>
      </c>
      <c r="B135735" s="1" t="s">
        <v>271475</v>
      </c>
      <c r="C135735" s="1" t="s">
        <v>271476</v>
      </c>
      <c r="D135735">
        <v>1825</v>
      </c>
      <c r="E135735" s="1" t="s">
        <v>86</v>
      </c>
    </row>
    <row r="135736" spans="1:5" x14ac:dyDescent="0.3">
      <c r="A135736">
        <v>3821721</v>
      </c>
      <c r="B135736" s="1" t="s">
        <v>271477</v>
      </c>
      <c r="C135736" s="1" t="s">
        <v>271478</v>
      </c>
      <c r="D135736">
        <v>1873</v>
      </c>
      <c r="E135736" s="1" t="s">
        <v>86</v>
      </c>
    </row>
    <row r="135737" spans="1:5" x14ac:dyDescent="0.3">
      <c r="A135737">
        <v>3821722</v>
      </c>
      <c r="B135737" s="1" t="s">
        <v>271479</v>
      </c>
      <c r="C135737" s="1" t="s">
        <v>271480</v>
      </c>
      <c r="D135737">
        <v>1870</v>
      </c>
      <c r="E135737" s="1" t="s">
        <v>86</v>
      </c>
    </row>
    <row r="135738" spans="1:5" x14ac:dyDescent="0.3">
      <c r="A135738">
        <v>3821723</v>
      </c>
      <c r="B135738" s="1" t="s">
        <v>271481</v>
      </c>
      <c r="C135738" s="1" t="s">
        <v>271482</v>
      </c>
      <c r="D135738">
        <v>1738</v>
      </c>
      <c r="E135738" s="1" t="s">
        <v>86</v>
      </c>
    </row>
    <row r="135739" spans="1:5" x14ac:dyDescent="0.3">
      <c r="A135739">
        <v>3821724</v>
      </c>
      <c r="B135739" s="1" t="s">
        <v>271483</v>
      </c>
      <c r="C135739" s="1" t="s">
        <v>271484</v>
      </c>
      <c r="D135739">
        <v>1825</v>
      </c>
      <c r="E135739" s="1" t="s">
        <v>86</v>
      </c>
    </row>
    <row r="135740" spans="1:5" x14ac:dyDescent="0.3">
      <c r="A135740">
        <v>3821727</v>
      </c>
      <c r="B135740" s="1" t="s">
        <v>271485</v>
      </c>
      <c r="C135740" s="1" t="s">
        <v>271486</v>
      </c>
      <c r="D135740">
        <v>1676</v>
      </c>
      <c r="E135740" s="1" t="s">
        <v>86</v>
      </c>
    </row>
    <row r="135741" spans="1:5" x14ac:dyDescent="0.3">
      <c r="A135741">
        <v>3821728</v>
      </c>
      <c r="B135741" s="1" t="s">
        <v>271487</v>
      </c>
      <c r="C135741" s="1" t="s">
        <v>271488</v>
      </c>
      <c r="D135741">
        <v>1825</v>
      </c>
      <c r="E135741" s="1" t="s">
        <v>86</v>
      </c>
    </row>
    <row r="135742" spans="1:5" x14ac:dyDescent="0.3">
      <c r="A135742">
        <v>3821730</v>
      </c>
      <c r="B135742" s="1" t="s">
        <v>271489</v>
      </c>
      <c r="C135742" s="1" t="s">
        <v>271490</v>
      </c>
      <c r="D135742">
        <v>1825</v>
      </c>
      <c r="E135742" s="1" t="s">
        <v>86</v>
      </c>
    </row>
    <row r="135743" spans="1:5" x14ac:dyDescent="0.3">
      <c r="A135743">
        <v>3821731</v>
      </c>
      <c r="B135743" s="1" t="s">
        <v>271491</v>
      </c>
      <c r="C135743" s="1" t="s">
        <v>271492</v>
      </c>
      <c r="D135743">
        <v>1676</v>
      </c>
      <c r="E135743" s="1" t="s">
        <v>86</v>
      </c>
    </row>
    <row r="135744" spans="1:5" x14ac:dyDescent="0.3">
      <c r="A135744">
        <v>3821733</v>
      </c>
      <c r="B135744" s="1" t="s">
        <v>271493</v>
      </c>
      <c r="C135744" s="1" t="s">
        <v>271494</v>
      </c>
      <c r="D135744">
        <v>1825</v>
      </c>
      <c r="E135744" s="1" t="s">
        <v>86</v>
      </c>
    </row>
    <row r="135745" spans="1:5" x14ac:dyDescent="0.3">
      <c r="A135745">
        <v>3821734</v>
      </c>
      <c r="B135745" s="1" t="s">
        <v>271495</v>
      </c>
      <c r="C135745" s="1" t="s">
        <v>271496</v>
      </c>
      <c r="D135745">
        <v>1778</v>
      </c>
      <c r="E135745" s="1" t="s">
        <v>86</v>
      </c>
    </row>
    <row r="135746" spans="1:5" x14ac:dyDescent="0.3">
      <c r="A135746">
        <v>3821735</v>
      </c>
      <c r="B135746" s="1" t="s">
        <v>271497</v>
      </c>
      <c r="C135746" s="1" t="s">
        <v>271498</v>
      </c>
      <c r="D135746">
        <v>1676</v>
      </c>
      <c r="E135746" s="1" t="s">
        <v>86</v>
      </c>
    </row>
    <row r="135747" spans="1:5" x14ac:dyDescent="0.3">
      <c r="A135747">
        <v>3821736</v>
      </c>
      <c r="B135747" s="1" t="s">
        <v>271499</v>
      </c>
      <c r="C135747" s="1" t="s">
        <v>271500</v>
      </c>
      <c r="D135747">
        <v>1870</v>
      </c>
      <c r="E135747" s="1" t="s">
        <v>86</v>
      </c>
    </row>
    <row r="135748" spans="1:5" x14ac:dyDescent="0.3">
      <c r="A135748">
        <v>3821737</v>
      </c>
      <c r="B135748" s="1" t="s">
        <v>271501</v>
      </c>
      <c r="C135748" s="1" t="s">
        <v>271502</v>
      </c>
      <c r="D135748">
        <v>1870</v>
      </c>
      <c r="E135748" s="1" t="s">
        <v>86</v>
      </c>
    </row>
    <row r="135749" spans="1:5" x14ac:dyDescent="0.3">
      <c r="A135749">
        <v>3821738</v>
      </c>
      <c r="B135749" s="1" t="s">
        <v>271503</v>
      </c>
      <c r="C135749" s="1" t="s">
        <v>271504</v>
      </c>
      <c r="D135749">
        <v>2317</v>
      </c>
      <c r="E135749" s="1" t="s">
        <v>86</v>
      </c>
    </row>
    <row r="135750" spans="1:5" x14ac:dyDescent="0.3">
      <c r="A135750">
        <v>3821739</v>
      </c>
      <c r="B135750" s="1" t="s">
        <v>271505</v>
      </c>
      <c r="C135750" s="1" t="s">
        <v>271506</v>
      </c>
      <c r="D135750">
        <v>1805</v>
      </c>
      <c r="E135750" s="1" t="s">
        <v>86</v>
      </c>
    </row>
    <row r="135751" spans="1:5" x14ac:dyDescent="0.3">
      <c r="A135751">
        <v>3821740</v>
      </c>
      <c r="B135751" s="1" t="s">
        <v>271507</v>
      </c>
      <c r="C135751" s="1" t="s">
        <v>271508</v>
      </c>
      <c r="D135751">
        <v>1867</v>
      </c>
      <c r="E135751" s="1" t="s">
        <v>86</v>
      </c>
    </row>
    <row r="135752" spans="1:5" x14ac:dyDescent="0.3">
      <c r="A135752">
        <v>3821741</v>
      </c>
      <c r="B135752" s="1" t="s">
        <v>271509</v>
      </c>
      <c r="C135752" s="1" t="s">
        <v>271510</v>
      </c>
      <c r="D135752">
        <v>1825</v>
      </c>
      <c r="E135752" s="1" t="s">
        <v>86</v>
      </c>
    </row>
    <row r="135753" spans="1:5" x14ac:dyDescent="0.3">
      <c r="A135753">
        <v>3821742</v>
      </c>
      <c r="B135753" s="1" t="s">
        <v>271511</v>
      </c>
      <c r="C135753" s="1" t="s">
        <v>271512</v>
      </c>
      <c r="D135753">
        <v>1825</v>
      </c>
      <c r="E135753" s="1" t="s">
        <v>86</v>
      </c>
    </row>
    <row r="135754" spans="1:5" x14ac:dyDescent="0.3">
      <c r="A135754">
        <v>3821743</v>
      </c>
      <c r="B135754" s="1" t="s">
        <v>271513</v>
      </c>
      <c r="C135754" s="1" t="s">
        <v>271514</v>
      </c>
      <c r="D135754">
        <v>0</v>
      </c>
      <c r="E135754" s="1" t="s">
        <v>34</v>
      </c>
    </row>
    <row r="135755" spans="1:5" x14ac:dyDescent="0.3">
      <c r="A135755">
        <v>3821744</v>
      </c>
      <c r="B135755" s="1" t="s">
        <v>271515</v>
      </c>
      <c r="C135755" s="1" t="s">
        <v>271516</v>
      </c>
      <c r="D135755">
        <v>1825</v>
      </c>
      <c r="E135755" s="1" t="s">
        <v>86</v>
      </c>
    </row>
    <row r="135756" spans="1:5" x14ac:dyDescent="0.3">
      <c r="A135756">
        <v>3821745</v>
      </c>
      <c r="B135756" s="1" t="s">
        <v>271517</v>
      </c>
      <c r="C135756" s="1" t="s">
        <v>271518</v>
      </c>
      <c r="D135756">
        <v>1676</v>
      </c>
      <c r="E135756" s="1" t="s">
        <v>86</v>
      </c>
    </row>
    <row r="135757" spans="1:5" x14ac:dyDescent="0.3">
      <c r="A135757">
        <v>3821746</v>
      </c>
      <c r="B135757" s="1" t="s">
        <v>271519</v>
      </c>
      <c r="C135757" s="1" t="s">
        <v>271520</v>
      </c>
      <c r="D135757">
        <v>1825</v>
      </c>
      <c r="E135757" s="1" t="s">
        <v>86</v>
      </c>
    </row>
    <row r="135758" spans="1:5" x14ac:dyDescent="0.3">
      <c r="A135758">
        <v>3821747</v>
      </c>
      <c r="B135758" s="1" t="s">
        <v>271521</v>
      </c>
      <c r="C135758" s="1" t="s">
        <v>271522</v>
      </c>
      <c r="D135758">
        <v>2232</v>
      </c>
      <c r="E135758" s="1" t="s">
        <v>86</v>
      </c>
    </row>
    <row r="135759" spans="1:5" x14ac:dyDescent="0.3">
      <c r="A135759">
        <v>3821748</v>
      </c>
      <c r="B135759" s="1" t="s">
        <v>271523</v>
      </c>
      <c r="C135759" s="1" t="s">
        <v>271524</v>
      </c>
      <c r="D135759">
        <v>1870</v>
      </c>
      <c r="E135759" s="1" t="s">
        <v>86</v>
      </c>
    </row>
    <row r="135760" spans="1:5" x14ac:dyDescent="0.3">
      <c r="A135760">
        <v>3821749</v>
      </c>
      <c r="B135760" s="1" t="s">
        <v>271525</v>
      </c>
      <c r="C135760" s="1" t="s">
        <v>271526</v>
      </c>
      <c r="D135760">
        <v>2272</v>
      </c>
      <c r="E135760" s="1" t="s">
        <v>86</v>
      </c>
    </row>
    <row r="135761" spans="1:5" x14ac:dyDescent="0.3">
      <c r="A135761">
        <v>3821750</v>
      </c>
      <c r="B135761" s="1" t="s">
        <v>271527</v>
      </c>
      <c r="C135761" s="1" t="s">
        <v>271528</v>
      </c>
      <c r="D135761">
        <v>1825</v>
      </c>
      <c r="E135761" s="1" t="s">
        <v>86</v>
      </c>
    </row>
    <row r="135762" spans="1:5" x14ac:dyDescent="0.3">
      <c r="A135762">
        <v>3821751</v>
      </c>
      <c r="B135762" s="1" t="s">
        <v>271529</v>
      </c>
      <c r="C135762" s="1" t="s">
        <v>271530</v>
      </c>
      <c r="D135762">
        <v>2238</v>
      </c>
      <c r="E135762" s="1" t="s">
        <v>86</v>
      </c>
    </row>
    <row r="135763" spans="1:5" x14ac:dyDescent="0.3">
      <c r="A135763">
        <v>3821752</v>
      </c>
      <c r="B135763" s="1" t="s">
        <v>271531</v>
      </c>
      <c r="C135763" s="1" t="s">
        <v>271532</v>
      </c>
      <c r="D135763">
        <v>1676</v>
      </c>
      <c r="E135763" s="1" t="s">
        <v>86</v>
      </c>
    </row>
    <row r="135764" spans="1:5" x14ac:dyDescent="0.3">
      <c r="A135764">
        <v>3821753</v>
      </c>
      <c r="B135764" s="1" t="s">
        <v>271533</v>
      </c>
      <c r="C135764" s="1" t="s">
        <v>271534</v>
      </c>
      <c r="D135764">
        <v>1676</v>
      </c>
      <c r="E135764" s="1" t="s">
        <v>86</v>
      </c>
    </row>
    <row r="135765" spans="1:5" x14ac:dyDescent="0.3">
      <c r="A135765">
        <v>3821754</v>
      </c>
      <c r="B135765" s="1" t="s">
        <v>271535</v>
      </c>
      <c r="C135765" s="1" t="s">
        <v>271536</v>
      </c>
      <c r="D135765">
        <v>1825</v>
      </c>
      <c r="E135765" s="1" t="s">
        <v>86</v>
      </c>
    </row>
    <row r="135766" spans="1:5" x14ac:dyDescent="0.3">
      <c r="A135766">
        <v>3821755</v>
      </c>
      <c r="B135766" s="1" t="s">
        <v>271537</v>
      </c>
      <c r="C135766" s="1" t="s">
        <v>271538</v>
      </c>
      <c r="D135766">
        <v>2232</v>
      </c>
      <c r="E135766" s="1" t="s">
        <v>86</v>
      </c>
    </row>
    <row r="135767" spans="1:5" x14ac:dyDescent="0.3">
      <c r="A135767">
        <v>3821756</v>
      </c>
      <c r="B135767" s="1" t="s">
        <v>271539</v>
      </c>
      <c r="C135767" s="1" t="s">
        <v>271540</v>
      </c>
      <c r="D135767">
        <v>2212</v>
      </c>
      <c r="E135767" s="1" t="s">
        <v>86</v>
      </c>
    </row>
    <row r="135768" spans="1:5" x14ac:dyDescent="0.3">
      <c r="A135768">
        <v>3821757</v>
      </c>
      <c r="B135768" s="1" t="s">
        <v>271541</v>
      </c>
      <c r="C135768" s="1" t="s">
        <v>271542</v>
      </c>
      <c r="D135768">
        <v>2212</v>
      </c>
      <c r="E135768" s="1" t="s">
        <v>86</v>
      </c>
    </row>
    <row r="135769" spans="1:5" x14ac:dyDescent="0.3">
      <c r="A135769">
        <v>3821758</v>
      </c>
      <c r="B135769" s="1" t="s">
        <v>271543</v>
      </c>
      <c r="C135769" s="1" t="s">
        <v>271544</v>
      </c>
      <c r="D135769">
        <v>1870</v>
      </c>
      <c r="E135769" s="1" t="s">
        <v>86</v>
      </c>
    </row>
    <row r="135770" spans="1:5" x14ac:dyDescent="0.3">
      <c r="A135770">
        <v>3821759</v>
      </c>
      <c r="B135770" s="1" t="s">
        <v>271545</v>
      </c>
      <c r="C135770" s="1" t="s">
        <v>271546</v>
      </c>
      <c r="D135770">
        <v>1805</v>
      </c>
      <c r="E135770" s="1" t="s">
        <v>86</v>
      </c>
    </row>
    <row r="135771" spans="1:5" x14ac:dyDescent="0.3">
      <c r="A135771">
        <v>3821760</v>
      </c>
      <c r="B135771" s="1" t="s">
        <v>271547</v>
      </c>
      <c r="C135771" s="1" t="s">
        <v>271548</v>
      </c>
      <c r="D135771">
        <v>2212</v>
      </c>
      <c r="E135771" s="1" t="s">
        <v>86</v>
      </c>
    </row>
    <row r="135772" spans="1:5" x14ac:dyDescent="0.3">
      <c r="A135772">
        <v>3821761</v>
      </c>
      <c r="B135772" s="1" t="s">
        <v>271549</v>
      </c>
      <c r="C135772" s="1" t="s">
        <v>271550</v>
      </c>
      <c r="D135772">
        <v>1805</v>
      </c>
      <c r="E135772" s="1" t="s">
        <v>86</v>
      </c>
    </row>
    <row r="135773" spans="1:5" x14ac:dyDescent="0.3">
      <c r="A135773">
        <v>3821762</v>
      </c>
      <c r="B135773" s="1" t="s">
        <v>271551</v>
      </c>
      <c r="C135773" s="1" t="s">
        <v>271552</v>
      </c>
      <c r="D135773">
        <v>1870</v>
      </c>
      <c r="E135773" s="1" t="s">
        <v>86</v>
      </c>
    </row>
    <row r="135774" spans="1:5" x14ac:dyDescent="0.3">
      <c r="A135774">
        <v>3821763</v>
      </c>
      <c r="B135774" s="1" t="s">
        <v>271553</v>
      </c>
      <c r="C135774" s="1" t="s">
        <v>271554</v>
      </c>
      <c r="D135774">
        <v>1805</v>
      </c>
      <c r="E135774" s="1" t="s">
        <v>86</v>
      </c>
    </row>
    <row r="135775" spans="1:5" x14ac:dyDescent="0.3">
      <c r="A135775">
        <v>3821764</v>
      </c>
      <c r="B135775" s="1" t="s">
        <v>271555</v>
      </c>
      <c r="C135775" s="1" t="s">
        <v>271556</v>
      </c>
      <c r="D135775">
        <v>1805</v>
      </c>
      <c r="E135775" s="1" t="s">
        <v>86</v>
      </c>
    </row>
    <row r="135776" spans="1:5" x14ac:dyDescent="0.3">
      <c r="A135776">
        <v>3821765</v>
      </c>
      <c r="B135776" s="1" t="s">
        <v>271557</v>
      </c>
      <c r="C135776" s="1" t="s">
        <v>271558</v>
      </c>
      <c r="D135776">
        <v>2212</v>
      </c>
      <c r="E135776" s="1" t="s">
        <v>86</v>
      </c>
    </row>
    <row r="135777" spans="1:5" x14ac:dyDescent="0.3">
      <c r="A135777">
        <v>3821766</v>
      </c>
      <c r="B135777" s="1" t="s">
        <v>271559</v>
      </c>
      <c r="C135777" s="1" t="s">
        <v>271560</v>
      </c>
      <c r="D135777">
        <v>1778</v>
      </c>
      <c r="E135777" s="1" t="s">
        <v>86</v>
      </c>
    </row>
    <row r="135778" spans="1:5" x14ac:dyDescent="0.3">
      <c r="A135778">
        <v>3821767</v>
      </c>
      <c r="B135778" s="1" t="s">
        <v>271561</v>
      </c>
      <c r="C135778" s="1" t="s">
        <v>271562</v>
      </c>
      <c r="D135778">
        <v>1805</v>
      </c>
      <c r="E135778" s="1" t="s">
        <v>86</v>
      </c>
    </row>
    <row r="135779" spans="1:5" x14ac:dyDescent="0.3">
      <c r="A135779">
        <v>3821768</v>
      </c>
      <c r="B135779" s="1" t="s">
        <v>271563</v>
      </c>
      <c r="C135779" s="1" t="s">
        <v>271564</v>
      </c>
      <c r="D135779">
        <v>1805</v>
      </c>
      <c r="E135779" s="1" t="s">
        <v>86</v>
      </c>
    </row>
    <row r="135780" spans="1:5" x14ac:dyDescent="0.3">
      <c r="A135780">
        <v>3821769</v>
      </c>
      <c r="B135780" s="1" t="s">
        <v>271565</v>
      </c>
      <c r="C135780" s="1" t="s">
        <v>271566</v>
      </c>
      <c r="D135780">
        <v>1805</v>
      </c>
      <c r="E135780" s="1" t="s">
        <v>86</v>
      </c>
    </row>
    <row r="135781" spans="1:5" x14ac:dyDescent="0.3">
      <c r="A135781">
        <v>3821770</v>
      </c>
      <c r="B135781" s="1" t="s">
        <v>271567</v>
      </c>
      <c r="C135781" s="1" t="s">
        <v>271568</v>
      </c>
      <c r="D135781">
        <v>1805</v>
      </c>
      <c r="E135781" s="1" t="s">
        <v>86</v>
      </c>
    </row>
    <row r="135782" spans="1:5" x14ac:dyDescent="0.3">
      <c r="A135782">
        <v>3821771</v>
      </c>
      <c r="B135782" s="1" t="s">
        <v>271569</v>
      </c>
      <c r="C135782" s="1" t="s">
        <v>271570</v>
      </c>
      <c r="D135782">
        <v>1850</v>
      </c>
      <c r="E135782" s="1" t="s">
        <v>86</v>
      </c>
    </row>
    <row r="135783" spans="1:5" x14ac:dyDescent="0.3">
      <c r="A135783">
        <v>3821772</v>
      </c>
      <c r="B135783" s="1" t="s">
        <v>271571</v>
      </c>
      <c r="C135783" s="1" t="s">
        <v>271572</v>
      </c>
      <c r="D135783">
        <v>1616</v>
      </c>
      <c r="E135783" s="1" t="s">
        <v>86</v>
      </c>
    </row>
    <row r="135784" spans="1:5" x14ac:dyDescent="0.3">
      <c r="A135784">
        <v>3821773</v>
      </c>
      <c r="B135784" s="1" t="s">
        <v>271573</v>
      </c>
      <c r="C135784" s="1" t="s">
        <v>271574</v>
      </c>
      <c r="D135784">
        <v>2215</v>
      </c>
      <c r="E135784" s="1" t="s">
        <v>86</v>
      </c>
    </row>
    <row r="135785" spans="1:5" x14ac:dyDescent="0.3">
      <c r="A135785">
        <v>3821774</v>
      </c>
      <c r="B135785" s="1" t="s">
        <v>271575</v>
      </c>
      <c r="C135785" s="1" t="s">
        <v>271576</v>
      </c>
      <c r="D135785">
        <v>1870</v>
      </c>
      <c r="E135785" s="1" t="s">
        <v>86</v>
      </c>
    </row>
    <row r="135786" spans="1:5" x14ac:dyDescent="0.3">
      <c r="A135786">
        <v>3821775</v>
      </c>
      <c r="B135786" s="1" t="s">
        <v>271577</v>
      </c>
      <c r="C135786" s="1" t="s">
        <v>271578</v>
      </c>
      <c r="D135786">
        <v>1616</v>
      </c>
      <c r="E135786" s="1" t="s">
        <v>86</v>
      </c>
    </row>
    <row r="135787" spans="1:5" x14ac:dyDescent="0.3">
      <c r="A135787">
        <v>3821776</v>
      </c>
      <c r="B135787" s="1" t="s">
        <v>271579</v>
      </c>
      <c r="C135787" s="1" t="s">
        <v>271580</v>
      </c>
      <c r="D135787">
        <v>1870</v>
      </c>
      <c r="E135787" s="1" t="s">
        <v>86</v>
      </c>
    </row>
    <row r="135788" spans="1:5" x14ac:dyDescent="0.3">
      <c r="A135788">
        <v>3821777</v>
      </c>
      <c r="B135788" s="1" t="s">
        <v>271581</v>
      </c>
      <c r="C135788" s="1" t="s">
        <v>271582</v>
      </c>
      <c r="D135788">
        <v>2212</v>
      </c>
      <c r="E135788" s="1" t="s">
        <v>86</v>
      </c>
    </row>
    <row r="135789" spans="1:5" x14ac:dyDescent="0.3">
      <c r="A135789">
        <v>3821778</v>
      </c>
      <c r="B135789" s="1" t="s">
        <v>271583</v>
      </c>
      <c r="C135789" s="1" t="s">
        <v>271584</v>
      </c>
      <c r="D135789">
        <v>1805</v>
      </c>
      <c r="E135789" s="1" t="s">
        <v>86</v>
      </c>
    </row>
    <row r="135790" spans="1:5" x14ac:dyDescent="0.3">
      <c r="A135790">
        <v>3821779</v>
      </c>
      <c r="B135790" s="1" t="s">
        <v>271585</v>
      </c>
      <c r="C135790" s="1" t="s">
        <v>271586</v>
      </c>
      <c r="D135790">
        <v>1616</v>
      </c>
      <c r="E135790" s="1" t="s">
        <v>86</v>
      </c>
    </row>
    <row r="135791" spans="1:5" x14ac:dyDescent="0.3">
      <c r="A135791">
        <v>3821780</v>
      </c>
      <c r="B135791" s="1" t="s">
        <v>271587</v>
      </c>
      <c r="C135791" s="1" t="s">
        <v>271588</v>
      </c>
      <c r="D135791">
        <v>1850</v>
      </c>
      <c r="E135791" s="1" t="s">
        <v>86</v>
      </c>
    </row>
    <row r="135792" spans="1:5" x14ac:dyDescent="0.3">
      <c r="A135792">
        <v>3821781</v>
      </c>
      <c r="B135792" s="1" t="s">
        <v>271589</v>
      </c>
      <c r="C135792" s="1" t="s">
        <v>271590</v>
      </c>
      <c r="D135792">
        <v>1616</v>
      </c>
      <c r="E135792" s="1" t="s">
        <v>86</v>
      </c>
    </row>
    <row r="135793" spans="1:5" x14ac:dyDescent="0.3">
      <c r="A135793">
        <v>3821782</v>
      </c>
      <c r="B135793" s="1" t="s">
        <v>271591</v>
      </c>
      <c r="C135793" s="1" t="s">
        <v>271592</v>
      </c>
      <c r="D135793">
        <v>1778</v>
      </c>
      <c r="E135793" s="1" t="s">
        <v>86</v>
      </c>
    </row>
    <row r="135794" spans="1:5" x14ac:dyDescent="0.3">
      <c r="A135794">
        <v>3821783</v>
      </c>
      <c r="B135794" s="1" t="s">
        <v>271593</v>
      </c>
      <c r="C135794" s="1" t="s">
        <v>271594</v>
      </c>
      <c r="D135794">
        <v>1805</v>
      </c>
      <c r="E135794" s="1" t="s">
        <v>86</v>
      </c>
    </row>
    <row r="135795" spans="1:5" x14ac:dyDescent="0.3">
      <c r="A135795">
        <v>3821784</v>
      </c>
      <c r="B135795" s="1" t="s">
        <v>271595</v>
      </c>
      <c r="C135795" s="1" t="s">
        <v>271596</v>
      </c>
      <c r="D135795">
        <v>2740</v>
      </c>
      <c r="E135795" s="1" t="s">
        <v>86</v>
      </c>
    </row>
    <row r="135796" spans="1:5" x14ac:dyDescent="0.3">
      <c r="A135796">
        <v>3821785</v>
      </c>
      <c r="B135796" s="1" t="s">
        <v>271597</v>
      </c>
      <c r="C135796" s="1" t="s">
        <v>271598</v>
      </c>
      <c r="D135796">
        <v>1805</v>
      </c>
      <c r="E135796" s="1" t="s">
        <v>86</v>
      </c>
    </row>
    <row r="135797" spans="1:5" x14ac:dyDescent="0.3">
      <c r="A135797">
        <v>3821786</v>
      </c>
      <c r="B135797" s="1" t="s">
        <v>271599</v>
      </c>
      <c r="C135797" s="1" t="s">
        <v>271600</v>
      </c>
      <c r="D135797">
        <v>2212</v>
      </c>
      <c r="E135797" s="1" t="s">
        <v>86</v>
      </c>
    </row>
    <row r="135798" spans="1:5" x14ac:dyDescent="0.3">
      <c r="A135798">
        <v>3821787</v>
      </c>
      <c r="B135798" s="1" t="s">
        <v>271601</v>
      </c>
      <c r="C135798" s="1" t="s">
        <v>271602</v>
      </c>
      <c r="D135798">
        <v>1870</v>
      </c>
      <c r="E135798" s="1" t="s">
        <v>86</v>
      </c>
    </row>
    <row r="135799" spans="1:5" x14ac:dyDescent="0.3">
      <c r="A135799">
        <v>3821788</v>
      </c>
      <c r="B135799" s="1" t="s">
        <v>271603</v>
      </c>
      <c r="C135799" s="1" t="s">
        <v>271604</v>
      </c>
      <c r="D135799">
        <v>1805</v>
      </c>
      <c r="E135799" s="1" t="s">
        <v>86</v>
      </c>
    </row>
    <row r="135800" spans="1:5" x14ac:dyDescent="0.3">
      <c r="A135800">
        <v>3821789</v>
      </c>
      <c r="B135800" s="1" t="s">
        <v>271605</v>
      </c>
      <c r="C135800" s="1" t="s">
        <v>271606</v>
      </c>
      <c r="D135800">
        <v>1805</v>
      </c>
      <c r="E135800" s="1" t="s">
        <v>86</v>
      </c>
    </row>
    <row r="135801" spans="1:5" x14ac:dyDescent="0.3">
      <c r="A135801">
        <v>3821790</v>
      </c>
      <c r="B135801" s="1" t="s">
        <v>271607</v>
      </c>
      <c r="C135801" s="1" t="s">
        <v>271608</v>
      </c>
      <c r="D135801">
        <v>1644</v>
      </c>
      <c r="E135801" s="1" t="s">
        <v>86</v>
      </c>
    </row>
    <row r="135802" spans="1:5" x14ac:dyDescent="0.3">
      <c r="A135802">
        <v>3821791</v>
      </c>
      <c r="B135802" s="1" t="s">
        <v>271609</v>
      </c>
      <c r="C135802" s="1" t="s">
        <v>271610</v>
      </c>
      <c r="D135802">
        <v>1805</v>
      </c>
      <c r="E135802" s="1" t="s">
        <v>86</v>
      </c>
    </row>
    <row r="135803" spans="1:5" x14ac:dyDescent="0.3">
      <c r="A135803">
        <v>3821792</v>
      </c>
      <c r="B135803" s="1" t="s">
        <v>271611</v>
      </c>
      <c r="C135803" s="1" t="s">
        <v>271612</v>
      </c>
      <c r="D135803">
        <v>1870</v>
      </c>
      <c r="E135803" s="1" t="s">
        <v>86</v>
      </c>
    </row>
    <row r="135804" spans="1:5" x14ac:dyDescent="0.3">
      <c r="A135804">
        <v>3821793</v>
      </c>
      <c r="B135804" s="1" t="s">
        <v>271613</v>
      </c>
      <c r="C135804" s="1" t="s">
        <v>271614</v>
      </c>
      <c r="D135804">
        <v>1600</v>
      </c>
      <c r="E135804" s="1" t="s">
        <v>86</v>
      </c>
    </row>
    <row r="135805" spans="1:5" x14ac:dyDescent="0.3">
      <c r="A135805">
        <v>3821794</v>
      </c>
      <c r="B135805" s="1" t="s">
        <v>271615</v>
      </c>
      <c r="C135805" s="1" t="s">
        <v>271616</v>
      </c>
      <c r="D135805">
        <v>1616</v>
      </c>
      <c r="E135805" s="1" t="s">
        <v>86</v>
      </c>
    </row>
    <row r="135806" spans="1:5" x14ac:dyDescent="0.3">
      <c r="A135806">
        <v>3821795</v>
      </c>
      <c r="B135806" s="1" t="s">
        <v>271617</v>
      </c>
      <c r="C135806" s="1" t="s">
        <v>271618</v>
      </c>
      <c r="D135806">
        <v>1870</v>
      </c>
      <c r="E135806" s="1" t="s">
        <v>86</v>
      </c>
    </row>
    <row r="135807" spans="1:5" x14ac:dyDescent="0.3">
      <c r="A135807">
        <v>3821796</v>
      </c>
      <c r="B135807" s="1" t="s">
        <v>271619</v>
      </c>
      <c r="C135807" s="1" t="s">
        <v>271620</v>
      </c>
      <c r="D135807">
        <v>1616</v>
      </c>
      <c r="E135807" s="1" t="s">
        <v>86</v>
      </c>
    </row>
    <row r="135808" spans="1:5" x14ac:dyDescent="0.3">
      <c r="A135808">
        <v>3821797</v>
      </c>
      <c r="B135808" s="1" t="s">
        <v>271621</v>
      </c>
      <c r="C135808" s="1" t="s">
        <v>271622</v>
      </c>
      <c r="D135808">
        <v>1870</v>
      </c>
      <c r="E135808" s="1" t="s">
        <v>86</v>
      </c>
    </row>
    <row r="135809" spans="1:5" x14ac:dyDescent="0.3">
      <c r="A135809">
        <v>3821798</v>
      </c>
      <c r="B135809" s="1" t="s">
        <v>271623</v>
      </c>
      <c r="C135809" s="1" t="s">
        <v>271624</v>
      </c>
      <c r="D135809">
        <v>1805</v>
      </c>
      <c r="E135809" s="1" t="s">
        <v>86</v>
      </c>
    </row>
    <row r="135810" spans="1:5" x14ac:dyDescent="0.3">
      <c r="A135810">
        <v>3821799</v>
      </c>
      <c r="B135810" s="1" t="s">
        <v>271625</v>
      </c>
      <c r="C135810" s="1" t="s">
        <v>271626</v>
      </c>
      <c r="D135810">
        <v>1850</v>
      </c>
      <c r="E135810" s="1" t="s">
        <v>86</v>
      </c>
    </row>
    <row r="135811" spans="1:5" x14ac:dyDescent="0.3">
      <c r="A135811">
        <v>3821800</v>
      </c>
      <c r="B135811" s="1" t="s">
        <v>271627</v>
      </c>
      <c r="C135811" s="1" t="s">
        <v>271628</v>
      </c>
      <c r="D135811">
        <v>1805</v>
      </c>
      <c r="E135811" s="1" t="s">
        <v>86</v>
      </c>
    </row>
    <row r="135812" spans="1:5" x14ac:dyDescent="0.3">
      <c r="A135812">
        <v>3821801</v>
      </c>
      <c r="B135812" s="1" t="s">
        <v>271629</v>
      </c>
      <c r="C135812" s="1" t="s">
        <v>271630</v>
      </c>
      <c r="D135812">
        <v>1600</v>
      </c>
      <c r="E135812" s="1" t="s">
        <v>86</v>
      </c>
    </row>
    <row r="135813" spans="1:5" x14ac:dyDescent="0.3">
      <c r="A135813">
        <v>3821802</v>
      </c>
      <c r="B135813" s="1" t="s">
        <v>271631</v>
      </c>
      <c r="C135813" s="1" t="s">
        <v>271632</v>
      </c>
      <c r="D135813">
        <v>1805</v>
      </c>
      <c r="E135813" s="1" t="s">
        <v>86</v>
      </c>
    </row>
    <row r="135814" spans="1:5" x14ac:dyDescent="0.3">
      <c r="A135814">
        <v>3821803</v>
      </c>
      <c r="B135814" s="1" t="s">
        <v>271633</v>
      </c>
      <c r="C135814" s="1" t="s">
        <v>271634</v>
      </c>
      <c r="D135814">
        <v>1778</v>
      </c>
      <c r="E135814" s="1" t="s">
        <v>86</v>
      </c>
    </row>
    <row r="135815" spans="1:5" x14ac:dyDescent="0.3">
      <c r="A135815">
        <v>3821804</v>
      </c>
      <c r="B135815" s="1" t="s">
        <v>271635</v>
      </c>
      <c r="C135815" s="1" t="s">
        <v>271636</v>
      </c>
      <c r="D135815">
        <v>1805</v>
      </c>
      <c r="E135815" s="1" t="s">
        <v>86</v>
      </c>
    </row>
    <row r="135816" spans="1:5" x14ac:dyDescent="0.3">
      <c r="A135816">
        <v>3821805</v>
      </c>
      <c r="B135816" s="1" t="s">
        <v>271637</v>
      </c>
      <c r="C135816" s="1" t="s">
        <v>271638</v>
      </c>
      <c r="D135816">
        <v>1870</v>
      </c>
      <c r="E135816" s="1" t="s">
        <v>86</v>
      </c>
    </row>
    <row r="135817" spans="1:5" x14ac:dyDescent="0.3">
      <c r="A135817">
        <v>3821806</v>
      </c>
      <c r="B135817" s="1" t="s">
        <v>271639</v>
      </c>
      <c r="C135817" s="1" t="s">
        <v>271640</v>
      </c>
      <c r="D135817">
        <v>1644</v>
      </c>
      <c r="E135817" s="1" t="s">
        <v>86</v>
      </c>
    </row>
    <row r="135818" spans="1:5" x14ac:dyDescent="0.3">
      <c r="A135818">
        <v>3821807</v>
      </c>
      <c r="B135818" s="1" t="s">
        <v>271641</v>
      </c>
      <c r="C135818" s="1" t="s">
        <v>271642</v>
      </c>
      <c r="D135818">
        <v>1870</v>
      </c>
      <c r="E135818" s="1" t="s">
        <v>86</v>
      </c>
    </row>
    <row r="135819" spans="1:5" x14ac:dyDescent="0.3">
      <c r="A135819">
        <v>3821808</v>
      </c>
      <c r="B135819" s="1" t="s">
        <v>271643</v>
      </c>
      <c r="C135819" s="1" t="s">
        <v>271644</v>
      </c>
      <c r="D135819">
        <v>1825</v>
      </c>
      <c r="E135819" s="1" t="s">
        <v>86</v>
      </c>
    </row>
    <row r="135820" spans="1:5" x14ac:dyDescent="0.3">
      <c r="A135820">
        <v>3821809</v>
      </c>
      <c r="B135820" s="1" t="s">
        <v>271645</v>
      </c>
      <c r="C135820" s="1" t="s">
        <v>271646</v>
      </c>
      <c r="D135820">
        <v>1644</v>
      </c>
      <c r="E135820" s="1" t="s">
        <v>86</v>
      </c>
    </row>
    <row r="135821" spans="1:5" x14ac:dyDescent="0.3">
      <c r="A135821">
        <v>3821810</v>
      </c>
      <c r="B135821" s="1" t="s">
        <v>271647</v>
      </c>
      <c r="C135821" s="1" t="s">
        <v>271648</v>
      </c>
      <c r="D135821">
        <v>1825</v>
      </c>
      <c r="E135821" s="1" t="s">
        <v>86</v>
      </c>
    </row>
    <row r="135822" spans="1:5" x14ac:dyDescent="0.3">
      <c r="A135822">
        <v>3821811</v>
      </c>
      <c r="B135822" s="1" t="s">
        <v>271649</v>
      </c>
      <c r="C135822" s="1" t="s">
        <v>271650</v>
      </c>
      <c r="D135822">
        <v>1644</v>
      </c>
      <c r="E135822" s="1" t="s">
        <v>86</v>
      </c>
    </row>
    <row r="135823" spans="1:5" x14ac:dyDescent="0.3">
      <c r="A135823">
        <v>3821812</v>
      </c>
      <c r="B135823" s="1" t="s">
        <v>271651</v>
      </c>
      <c r="C135823" s="1" t="s">
        <v>271652</v>
      </c>
      <c r="D135823">
        <v>1825</v>
      </c>
      <c r="E135823" s="1" t="s">
        <v>86</v>
      </c>
    </row>
    <row r="135824" spans="1:5" x14ac:dyDescent="0.3">
      <c r="A135824">
        <v>3821813</v>
      </c>
      <c r="B135824" s="1" t="s">
        <v>271653</v>
      </c>
      <c r="C135824" s="1" t="s">
        <v>271654</v>
      </c>
      <c r="D135824">
        <v>1850</v>
      </c>
      <c r="E135824" s="1" t="s">
        <v>86</v>
      </c>
    </row>
    <row r="135825" spans="1:5" x14ac:dyDescent="0.3">
      <c r="A135825">
        <v>3821814</v>
      </c>
      <c r="B135825" s="1" t="s">
        <v>271655</v>
      </c>
      <c r="C135825" s="1" t="s">
        <v>271656</v>
      </c>
      <c r="D135825">
        <v>1825</v>
      </c>
      <c r="E135825" s="1" t="s">
        <v>86</v>
      </c>
    </row>
    <row r="135826" spans="1:5" x14ac:dyDescent="0.3">
      <c r="A135826">
        <v>3821815</v>
      </c>
      <c r="B135826" s="1" t="s">
        <v>271657</v>
      </c>
      <c r="C135826" s="1" t="s">
        <v>271658</v>
      </c>
      <c r="D135826">
        <v>1676</v>
      </c>
      <c r="E135826" s="1" t="s">
        <v>86</v>
      </c>
    </row>
    <row r="135827" spans="1:5" x14ac:dyDescent="0.3">
      <c r="A135827">
        <v>3821816</v>
      </c>
      <c r="B135827" s="1" t="s">
        <v>271659</v>
      </c>
      <c r="C135827" s="1" t="s">
        <v>271660</v>
      </c>
      <c r="D135827">
        <v>2212</v>
      </c>
      <c r="E135827" s="1" t="s">
        <v>86</v>
      </c>
    </row>
    <row r="135828" spans="1:5" x14ac:dyDescent="0.3">
      <c r="A135828">
        <v>3821817</v>
      </c>
      <c r="B135828" s="1" t="s">
        <v>271661</v>
      </c>
      <c r="C135828" s="1" t="s">
        <v>271662</v>
      </c>
      <c r="D135828">
        <v>1676</v>
      </c>
      <c r="E135828" s="1" t="s">
        <v>86</v>
      </c>
    </row>
    <row r="135829" spans="1:5" x14ac:dyDescent="0.3">
      <c r="A135829">
        <v>3821818</v>
      </c>
      <c r="B135829" s="1" t="s">
        <v>271663</v>
      </c>
      <c r="C135829" s="1" t="s">
        <v>271664</v>
      </c>
      <c r="D135829">
        <v>1805</v>
      </c>
      <c r="E135829" s="1" t="s">
        <v>86</v>
      </c>
    </row>
    <row r="135830" spans="1:5" x14ac:dyDescent="0.3">
      <c r="A135830">
        <v>3821819</v>
      </c>
      <c r="B135830" s="1" t="s">
        <v>271665</v>
      </c>
      <c r="C135830" s="1" t="s">
        <v>271666</v>
      </c>
      <c r="D135830">
        <v>0</v>
      </c>
      <c r="E135830" s="1" t="s">
        <v>577</v>
      </c>
    </row>
    <row r="135831" spans="1:5" x14ac:dyDescent="0.3">
      <c r="A135831">
        <v>3821820</v>
      </c>
      <c r="B135831" s="1" t="s">
        <v>271667</v>
      </c>
      <c r="C135831" s="1" t="s">
        <v>271668</v>
      </c>
      <c r="D135831">
        <v>0</v>
      </c>
      <c r="E135831" s="1" t="s">
        <v>577</v>
      </c>
    </row>
    <row r="135832" spans="1:5" x14ac:dyDescent="0.3">
      <c r="A135832">
        <v>3821821</v>
      </c>
      <c r="B135832" s="1" t="s">
        <v>271669</v>
      </c>
      <c r="C135832" s="1" t="s">
        <v>271670</v>
      </c>
      <c r="D135832">
        <v>0</v>
      </c>
      <c r="E135832" s="1" t="s">
        <v>577</v>
      </c>
    </row>
    <row r="135833" spans="1:5" x14ac:dyDescent="0.3">
      <c r="A135833">
        <v>3821825</v>
      </c>
      <c r="B135833" s="1" t="s">
        <v>271671</v>
      </c>
      <c r="C135833" s="1" t="s">
        <v>271672</v>
      </c>
      <c r="D135833">
        <v>0</v>
      </c>
      <c r="E135833" s="1" t="s">
        <v>13</v>
      </c>
    </row>
    <row r="135834" spans="1:5" x14ac:dyDescent="0.3">
      <c r="A135834">
        <v>3821826</v>
      </c>
      <c r="B135834" s="1" t="s">
        <v>271673</v>
      </c>
      <c r="C135834" s="1" t="s">
        <v>271674</v>
      </c>
      <c r="D135834">
        <v>2059</v>
      </c>
      <c r="E135834" s="1" t="s">
        <v>86</v>
      </c>
    </row>
    <row r="135835" spans="1:5" x14ac:dyDescent="0.3">
      <c r="A135835">
        <v>3821827</v>
      </c>
      <c r="B135835" s="1" t="s">
        <v>271675</v>
      </c>
      <c r="C135835" s="1" t="s">
        <v>271676</v>
      </c>
      <c r="D135835">
        <v>1578</v>
      </c>
      <c r="E135835" s="1" t="s">
        <v>86</v>
      </c>
    </row>
    <row r="135836" spans="1:5" x14ac:dyDescent="0.3">
      <c r="A135836">
        <v>3821828</v>
      </c>
      <c r="B135836" s="1" t="s">
        <v>271677</v>
      </c>
      <c r="C135836" s="1" t="s">
        <v>271678</v>
      </c>
      <c r="D135836">
        <v>1702</v>
      </c>
      <c r="E135836" s="1" t="s">
        <v>86</v>
      </c>
    </row>
    <row r="135837" spans="1:5" x14ac:dyDescent="0.3">
      <c r="A135837">
        <v>3821829</v>
      </c>
      <c r="B135837" s="1" t="s">
        <v>271679</v>
      </c>
      <c r="C135837" s="1" t="s">
        <v>271680</v>
      </c>
      <c r="D135837">
        <v>0</v>
      </c>
      <c r="E135837" s="1" t="s">
        <v>34</v>
      </c>
    </row>
    <row r="135838" spans="1:5" x14ac:dyDescent="0.3">
      <c r="A135838">
        <v>3821831</v>
      </c>
      <c r="B135838" s="1" t="s">
        <v>271681</v>
      </c>
      <c r="C135838" s="1" t="s">
        <v>271682</v>
      </c>
      <c r="D135838">
        <v>0</v>
      </c>
      <c r="E135838" s="1" t="s">
        <v>34</v>
      </c>
    </row>
    <row r="135839" spans="1:5" x14ac:dyDescent="0.3">
      <c r="A135839">
        <v>3821834</v>
      </c>
      <c r="B135839" s="1" t="s">
        <v>271683</v>
      </c>
      <c r="C135839" s="1" t="s">
        <v>271684</v>
      </c>
      <c r="D135839">
        <v>5722</v>
      </c>
      <c r="E135839" s="1" t="s">
        <v>3809</v>
      </c>
    </row>
    <row r="135840" spans="1:5" x14ac:dyDescent="0.3">
      <c r="A135840">
        <v>3821835</v>
      </c>
      <c r="B135840" s="1" t="s">
        <v>271685</v>
      </c>
      <c r="C135840" s="1" t="s">
        <v>271686</v>
      </c>
      <c r="D135840">
        <v>1829</v>
      </c>
      <c r="E135840" s="1" t="s">
        <v>86</v>
      </c>
    </row>
    <row r="135841" spans="1:5" x14ac:dyDescent="0.3">
      <c r="A135841">
        <v>3821838</v>
      </c>
      <c r="B135841" s="1" t="s">
        <v>271687</v>
      </c>
      <c r="C135841" s="1" t="s">
        <v>271688</v>
      </c>
      <c r="D135841">
        <v>392</v>
      </c>
      <c r="E135841" s="1" t="s">
        <v>1554</v>
      </c>
    </row>
    <row r="135842" spans="1:5" x14ac:dyDescent="0.3">
      <c r="A135842">
        <v>3821839</v>
      </c>
      <c r="B135842" s="1" t="s">
        <v>271689</v>
      </c>
      <c r="C135842" s="1" t="s">
        <v>271690</v>
      </c>
      <c r="D135842">
        <v>0</v>
      </c>
      <c r="E135842" s="1" t="s">
        <v>52</v>
      </c>
    </row>
    <row r="135843" spans="1:5" x14ac:dyDescent="0.3">
      <c r="A135843">
        <v>3821841</v>
      </c>
      <c r="B135843" s="1" t="s">
        <v>271691</v>
      </c>
      <c r="C135843" s="1" t="s">
        <v>271692</v>
      </c>
      <c r="D135843">
        <v>0</v>
      </c>
      <c r="E135843" s="1" t="s">
        <v>577</v>
      </c>
    </row>
    <row r="135844" spans="1:5" x14ac:dyDescent="0.3">
      <c r="A135844">
        <v>3821842</v>
      </c>
      <c r="B135844" s="1" t="s">
        <v>271693</v>
      </c>
      <c r="C135844" s="1" t="s">
        <v>271694</v>
      </c>
      <c r="D135844">
        <v>192907</v>
      </c>
      <c r="E135844" s="1" t="s">
        <v>343</v>
      </c>
    </row>
    <row r="135845" spans="1:5" x14ac:dyDescent="0.3">
      <c r="A135845">
        <v>3821844</v>
      </c>
      <c r="B135845" s="1" t="s">
        <v>271695</v>
      </c>
      <c r="C135845" s="1" t="s">
        <v>271696</v>
      </c>
      <c r="D135845">
        <v>321012</v>
      </c>
      <c r="E135845" s="1" t="s">
        <v>343</v>
      </c>
    </row>
    <row r="135846" spans="1:5" x14ac:dyDescent="0.3">
      <c r="A135846">
        <v>3821845</v>
      </c>
      <c r="B135846" s="1" t="s">
        <v>271697</v>
      </c>
      <c r="C135846" s="1" t="s">
        <v>271698</v>
      </c>
      <c r="D135846">
        <v>0</v>
      </c>
      <c r="E135846" s="1" t="s">
        <v>10</v>
      </c>
    </row>
    <row r="135847" spans="1:5" x14ac:dyDescent="0.3">
      <c r="A135847">
        <v>3821847</v>
      </c>
      <c r="B135847" s="1" t="s">
        <v>271699</v>
      </c>
      <c r="C135847" s="1" t="s">
        <v>271700</v>
      </c>
      <c r="D135847">
        <v>0</v>
      </c>
      <c r="E135847" s="1" t="s">
        <v>577</v>
      </c>
    </row>
    <row r="135848" spans="1:5" x14ac:dyDescent="0.3">
      <c r="A135848">
        <v>3821848</v>
      </c>
      <c r="B135848" s="1" t="s">
        <v>271701</v>
      </c>
      <c r="C135848" s="1" t="s">
        <v>271702</v>
      </c>
      <c r="D135848">
        <v>0</v>
      </c>
      <c r="E135848" s="1" t="s">
        <v>577</v>
      </c>
    </row>
    <row r="135849" spans="1:5" x14ac:dyDescent="0.3">
      <c r="A135849">
        <v>3821850</v>
      </c>
      <c r="B135849" s="1" t="s">
        <v>271703</v>
      </c>
      <c r="C135849" s="1" t="s">
        <v>271704</v>
      </c>
      <c r="D135849">
        <v>0</v>
      </c>
      <c r="E135849" s="1" t="s">
        <v>577</v>
      </c>
    </row>
    <row r="135850" spans="1:5" x14ac:dyDescent="0.3">
      <c r="A135850">
        <v>3821851</v>
      </c>
      <c r="B135850" s="1" t="s">
        <v>271705</v>
      </c>
      <c r="C135850" s="1" t="s">
        <v>271706</v>
      </c>
      <c r="D135850">
        <v>0</v>
      </c>
      <c r="E135850" s="1" t="s">
        <v>577</v>
      </c>
    </row>
    <row r="135851" spans="1:5" x14ac:dyDescent="0.3">
      <c r="A135851">
        <v>3821853</v>
      </c>
      <c r="B135851" s="1" t="s">
        <v>271707</v>
      </c>
      <c r="C135851" s="1" t="s">
        <v>271708</v>
      </c>
      <c r="D135851">
        <v>1557</v>
      </c>
      <c r="E135851" s="1" t="s">
        <v>86</v>
      </c>
    </row>
    <row r="135852" spans="1:5" x14ac:dyDescent="0.3">
      <c r="A135852">
        <v>3821855</v>
      </c>
      <c r="B135852" s="1" t="s">
        <v>271709</v>
      </c>
      <c r="C135852" s="1" t="s">
        <v>271710</v>
      </c>
      <c r="D135852">
        <v>2955</v>
      </c>
      <c r="E135852" s="1" t="s">
        <v>86</v>
      </c>
    </row>
    <row r="135853" spans="1:5" x14ac:dyDescent="0.3">
      <c r="A135853">
        <v>3821856</v>
      </c>
      <c r="B135853" s="1" t="s">
        <v>271711</v>
      </c>
      <c r="C135853" s="1" t="s">
        <v>271712</v>
      </c>
      <c r="D135853">
        <v>2875</v>
      </c>
      <c r="E135853" s="1" t="s">
        <v>86</v>
      </c>
    </row>
    <row r="135854" spans="1:5" x14ac:dyDescent="0.3">
      <c r="A135854">
        <v>3821857</v>
      </c>
      <c r="B135854" s="1" t="s">
        <v>271713</v>
      </c>
      <c r="C135854" s="1" t="s">
        <v>271714</v>
      </c>
      <c r="D135854">
        <v>2714</v>
      </c>
      <c r="E135854" s="1" t="s">
        <v>86</v>
      </c>
    </row>
    <row r="135855" spans="1:5" x14ac:dyDescent="0.3">
      <c r="A135855">
        <v>3821858</v>
      </c>
      <c r="B135855" s="1" t="s">
        <v>271715</v>
      </c>
      <c r="C135855" s="1" t="s">
        <v>271716</v>
      </c>
      <c r="D135855">
        <v>2405</v>
      </c>
      <c r="E135855" s="1" t="s">
        <v>86</v>
      </c>
    </row>
    <row r="135856" spans="1:5" x14ac:dyDescent="0.3">
      <c r="A135856">
        <v>3821859</v>
      </c>
      <c r="B135856" s="1" t="s">
        <v>271717</v>
      </c>
      <c r="C135856" s="1" t="s">
        <v>271718</v>
      </c>
      <c r="D135856">
        <v>2379</v>
      </c>
      <c r="E135856" s="1" t="s">
        <v>86</v>
      </c>
    </row>
    <row r="135857" spans="1:5" x14ac:dyDescent="0.3">
      <c r="A135857">
        <v>3821860</v>
      </c>
      <c r="B135857" s="1" t="s">
        <v>271719</v>
      </c>
      <c r="C135857" s="1" t="s">
        <v>271720</v>
      </c>
      <c r="D135857">
        <v>2888</v>
      </c>
      <c r="E135857" s="1" t="s">
        <v>86</v>
      </c>
    </row>
    <row r="135858" spans="1:5" x14ac:dyDescent="0.3">
      <c r="A135858">
        <v>3821861</v>
      </c>
      <c r="B135858" s="1" t="s">
        <v>271721</v>
      </c>
      <c r="C135858" s="1" t="s">
        <v>271722</v>
      </c>
      <c r="D135858">
        <v>2397</v>
      </c>
      <c r="E135858" s="1" t="s">
        <v>86</v>
      </c>
    </row>
    <row r="135859" spans="1:5" x14ac:dyDescent="0.3">
      <c r="A135859">
        <v>3821862</v>
      </c>
      <c r="B135859" s="1" t="s">
        <v>271723</v>
      </c>
      <c r="C135859" s="1" t="s">
        <v>271724</v>
      </c>
      <c r="D135859">
        <v>2499</v>
      </c>
      <c r="E135859" s="1" t="s">
        <v>86</v>
      </c>
    </row>
    <row r="135860" spans="1:5" x14ac:dyDescent="0.3">
      <c r="A135860">
        <v>3821863</v>
      </c>
      <c r="B135860" s="1" t="s">
        <v>271725</v>
      </c>
      <c r="C135860" s="1" t="s">
        <v>271726</v>
      </c>
      <c r="D135860">
        <v>2822</v>
      </c>
      <c r="E135860" s="1" t="s">
        <v>86</v>
      </c>
    </row>
    <row r="135861" spans="1:5" x14ac:dyDescent="0.3">
      <c r="A135861">
        <v>3821864</v>
      </c>
      <c r="B135861" s="1" t="s">
        <v>271727</v>
      </c>
      <c r="C135861" s="1" t="s">
        <v>271728</v>
      </c>
      <c r="D135861">
        <v>2723</v>
      </c>
      <c r="E135861" s="1" t="s">
        <v>86</v>
      </c>
    </row>
    <row r="135862" spans="1:5" x14ac:dyDescent="0.3">
      <c r="A135862">
        <v>3821865</v>
      </c>
      <c r="B135862" s="1" t="s">
        <v>271729</v>
      </c>
      <c r="C135862" s="1" t="s">
        <v>271730</v>
      </c>
      <c r="D135862">
        <v>2302</v>
      </c>
      <c r="E135862" s="1" t="s">
        <v>86</v>
      </c>
    </row>
    <row r="135863" spans="1:5" x14ac:dyDescent="0.3">
      <c r="A135863">
        <v>3821866</v>
      </c>
      <c r="B135863" s="1" t="s">
        <v>271731</v>
      </c>
      <c r="C135863" s="1" t="s">
        <v>271732</v>
      </c>
      <c r="D135863">
        <v>2513</v>
      </c>
      <c r="E135863" s="1" t="s">
        <v>86</v>
      </c>
    </row>
    <row r="135864" spans="1:5" x14ac:dyDescent="0.3">
      <c r="A135864">
        <v>3821867</v>
      </c>
      <c r="B135864" s="1" t="s">
        <v>271733</v>
      </c>
      <c r="C135864" s="1" t="s">
        <v>271734</v>
      </c>
      <c r="D135864">
        <v>2708</v>
      </c>
      <c r="E135864" s="1" t="s">
        <v>86</v>
      </c>
    </row>
    <row r="135865" spans="1:5" x14ac:dyDescent="0.3">
      <c r="A135865">
        <v>3821868</v>
      </c>
      <c r="B135865" s="1" t="s">
        <v>271735</v>
      </c>
      <c r="C135865" s="1" t="s">
        <v>271736</v>
      </c>
      <c r="D135865">
        <v>2425</v>
      </c>
      <c r="E135865" s="1" t="s">
        <v>86</v>
      </c>
    </row>
    <row r="135866" spans="1:5" x14ac:dyDescent="0.3">
      <c r="A135866">
        <v>3821869</v>
      </c>
      <c r="B135866" s="1" t="s">
        <v>271737</v>
      </c>
      <c r="C135866" s="1" t="s">
        <v>271738</v>
      </c>
      <c r="D135866">
        <v>2521</v>
      </c>
      <c r="E135866" s="1" t="s">
        <v>86</v>
      </c>
    </row>
    <row r="135867" spans="1:5" x14ac:dyDescent="0.3">
      <c r="A135867">
        <v>3821870</v>
      </c>
      <c r="B135867" s="1" t="s">
        <v>271739</v>
      </c>
      <c r="C135867" s="1" t="s">
        <v>271740</v>
      </c>
      <c r="D135867">
        <v>2487</v>
      </c>
      <c r="E135867" s="1" t="s">
        <v>86</v>
      </c>
    </row>
    <row r="135868" spans="1:5" x14ac:dyDescent="0.3">
      <c r="A135868">
        <v>3821871</v>
      </c>
      <c r="B135868" s="1" t="s">
        <v>271741</v>
      </c>
      <c r="C135868" s="1" t="s">
        <v>271742</v>
      </c>
      <c r="D135868">
        <v>2501</v>
      </c>
      <c r="E135868" s="1" t="s">
        <v>86</v>
      </c>
    </row>
    <row r="135869" spans="1:5" x14ac:dyDescent="0.3">
      <c r="A135869">
        <v>3821872</v>
      </c>
      <c r="B135869" s="1" t="s">
        <v>271743</v>
      </c>
      <c r="C135869" s="1" t="s">
        <v>271744</v>
      </c>
      <c r="D135869">
        <v>2430</v>
      </c>
      <c r="E135869" s="1" t="s">
        <v>86</v>
      </c>
    </row>
    <row r="135870" spans="1:5" x14ac:dyDescent="0.3">
      <c r="A135870">
        <v>3821873</v>
      </c>
      <c r="B135870" s="1" t="s">
        <v>271745</v>
      </c>
      <c r="C135870" s="1" t="s">
        <v>271746</v>
      </c>
      <c r="D135870">
        <v>2574</v>
      </c>
      <c r="E135870" s="1" t="s">
        <v>86</v>
      </c>
    </row>
    <row r="135871" spans="1:5" x14ac:dyDescent="0.3">
      <c r="A135871">
        <v>3821874</v>
      </c>
      <c r="B135871" s="1" t="s">
        <v>271747</v>
      </c>
      <c r="C135871" s="1" t="s">
        <v>271748</v>
      </c>
      <c r="D135871">
        <v>2592</v>
      </c>
      <c r="E135871" s="1" t="s">
        <v>86</v>
      </c>
    </row>
    <row r="135872" spans="1:5" x14ac:dyDescent="0.3">
      <c r="A135872">
        <v>3821875</v>
      </c>
      <c r="B135872" s="1" t="s">
        <v>271749</v>
      </c>
      <c r="C135872" s="1" t="s">
        <v>271750</v>
      </c>
      <c r="D135872">
        <v>2390</v>
      </c>
      <c r="E135872" s="1" t="s">
        <v>86</v>
      </c>
    </row>
    <row r="135873" spans="1:5" x14ac:dyDescent="0.3">
      <c r="A135873">
        <v>3821876</v>
      </c>
      <c r="B135873" s="1" t="s">
        <v>271751</v>
      </c>
      <c r="C135873" s="1" t="s">
        <v>271752</v>
      </c>
      <c r="D135873">
        <v>2770</v>
      </c>
      <c r="E135873" s="1" t="s">
        <v>86</v>
      </c>
    </row>
    <row r="135874" spans="1:5" x14ac:dyDescent="0.3">
      <c r="A135874">
        <v>3821877</v>
      </c>
      <c r="B135874" s="1" t="s">
        <v>271753</v>
      </c>
      <c r="C135874" s="1" t="s">
        <v>271754</v>
      </c>
      <c r="D135874">
        <v>2467</v>
      </c>
      <c r="E135874" s="1" t="s">
        <v>86</v>
      </c>
    </row>
    <row r="135875" spans="1:5" x14ac:dyDescent="0.3">
      <c r="A135875">
        <v>3821878</v>
      </c>
      <c r="B135875" s="1" t="s">
        <v>271755</v>
      </c>
      <c r="C135875" s="1" t="s">
        <v>271756</v>
      </c>
      <c r="D135875">
        <v>2519</v>
      </c>
      <c r="E135875" s="1" t="s">
        <v>86</v>
      </c>
    </row>
    <row r="135876" spans="1:5" x14ac:dyDescent="0.3">
      <c r="A135876">
        <v>3821879</v>
      </c>
      <c r="B135876" s="1" t="s">
        <v>271757</v>
      </c>
      <c r="C135876" s="1" t="s">
        <v>271758</v>
      </c>
      <c r="D135876">
        <v>2664</v>
      </c>
      <c r="E135876" s="1" t="s">
        <v>86</v>
      </c>
    </row>
    <row r="135877" spans="1:5" x14ac:dyDescent="0.3">
      <c r="A135877">
        <v>3821880</v>
      </c>
      <c r="B135877" s="1" t="s">
        <v>271759</v>
      </c>
      <c r="C135877" s="1" t="s">
        <v>271760</v>
      </c>
      <c r="D135877">
        <v>2817</v>
      </c>
      <c r="E135877" s="1" t="s">
        <v>86</v>
      </c>
    </row>
    <row r="135878" spans="1:5" x14ac:dyDescent="0.3">
      <c r="A135878">
        <v>3821881</v>
      </c>
      <c r="B135878" s="1" t="s">
        <v>271761</v>
      </c>
      <c r="C135878" s="1" t="s">
        <v>271762</v>
      </c>
      <c r="D135878">
        <v>2241</v>
      </c>
      <c r="E135878" s="1" t="s">
        <v>86</v>
      </c>
    </row>
    <row r="135879" spans="1:5" x14ac:dyDescent="0.3">
      <c r="A135879">
        <v>3821882</v>
      </c>
      <c r="B135879" s="1" t="s">
        <v>271763</v>
      </c>
      <c r="C135879" s="1" t="s">
        <v>271764</v>
      </c>
      <c r="D135879">
        <v>1919</v>
      </c>
      <c r="E135879" s="1" t="s">
        <v>86</v>
      </c>
    </row>
    <row r="135880" spans="1:5" x14ac:dyDescent="0.3">
      <c r="A135880">
        <v>3821883</v>
      </c>
      <c r="B135880" s="1" t="s">
        <v>271765</v>
      </c>
      <c r="C135880" s="1" t="s">
        <v>271766</v>
      </c>
      <c r="D135880">
        <v>2092</v>
      </c>
      <c r="E135880" s="1" t="s">
        <v>86</v>
      </c>
    </row>
    <row r="135881" spans="1:5" x14ac:dyDescent="0.3">
      <c r="A135881">
        <v>3821884</v>
      </c>
      <c r="B135881" s="1" t="s">
        <v>271767</v>
      </c>
      <c r="C135881" s="1" t="s">
        <v>271768</v>
      </c>
      <c r="D135881">
        <v>2055</v>
      </c>
      <c r="E135881" s="1" t="s">
        <v>86</v>
      </c>
    </row>
    <row r="135882" spans="1:5" x14ac:dyDescent="0.3">
      <c r="A135882">
        <v>3821885</v>
      </c>
      <c r="B135882" s="1" t="s">
        <v>271769</v>
      </c>
      <c r="C135882" s="1" t="s">
        <v>271770</v>
      </c>
      <c r="D135882">
        <v>2018</v>
      </c>
      <c r="E135882" s="1" t="s">
        <v>86</v>
      </c>
    </row>
    <row r="135883" spans="1:5" x14ac:dyDescent="0.3">
      <c r="A135883">
        <v>3821886</v>
      </c>
      <c r="B135883" s="1" t="s">
        <v>271771</v>
      </c>
      <c r="C135883" s="1" t="s">
        <v>271772</v>
      </c>
      <c r="D135883">
        <v>2472</v>
      </c>
      <c r="E135883" s="1" t="s">
        <v>86</v>
      </c>
    </row>
    <row r="135884" spans="1:5" x14ac:dyDescent="0.3">
      <c r="A135884">
        <v>3821887</v>
      </c>
      <c r="B135884" s="1" t="s">
        <v>271773</v>
      </c>
      <c r="C135884" s="1" t="s">
        <v>271774</v>
      </c>
      <c r="D135884">
        <v>2109</v>
      </c>
      <c r="E135884" s="1" t="s">
        <v>86</v>
      </c>
    </row>
    <row r="135885" spans="1:5" x14ac:dyDescent="0.3">
      <c r="A135885">
        <v>3821888</v>
      </c>
      <c r="B135885" s="1" t="s">
        <v>271775</v>
      </c>
      <c r="C135885" s="1" t="s">
        <v>271776</v>
      </c>
      <c r="D135885">
        <v>2271</v>
      </c>
      <c r="E135885" s="1" t="s">
        <v>86</v>
      </c>
    </row>
    <row r="135886" spans="1:5" x14ac:dyDescent="0.3">
      <c r="A135886">
        <v>3821889</v>
      </c>
      <c r="B135886" s="1" t="s">
        <v>271777</v>
      </c>
      <c r="C135886" s="1" t="s">
        <v>271778</v>
      </c>
      <c r="D135886">
        <v>2297</v>
      </c>
      <c r="E135886" s="1" t="s">
        <v>86</v>
      </c>
    </row>
    <row r="135887" spans="1:5" x14ac:dyDescent="0.3">
      <c r="A135887">
        <v>3821890</v>
      </c>
      <c r="B135887" s="1" t="s">
        <v>271779</v>
      </c>
      <c r="C135887" s="1" t="s">
        <v>271780</v>
      </c>
      <c r="D135887">
        <v>2092</v>
      </c>
      <c r="E135887" s="1" t="s">
        <v>86</v>
      </c>
    </row>
    <row r="135888" spans="1:5" x14ac:dyDescent="0.3">
      <c r="A135888">
        <v>3821891</v>
      </c>
      <c r="B135888" s="1" t="s">
        <v>271781</v>
      </c>
      <c r="C135888" s="1" t="s">
        <v>271782</v>
      </c>
      <c r="D135888">
        <v>1880</v>
      </c>
      <c r="E135888" s="1" t="s">
        <v>86</v>
      </c>
    </row>
    <row r="135889" spans="1:5" x14ac:dyDescent="0.3">
      <c r="A135889">
        <v>3821892</v>
      </c>
      <c r="B135889" s="1" t="s">
        <v>271783</v>
      </c>
      <c r="C135889" s="1" t="s">
        <v>271784</v>
      </c>
      <c r="D135889">
        <v>2286</v>
      </c>
      <c r="E135889" s="1" t="s">
        <v>86</v>
      </c>
    </row>
    <row r="135890" spans="1:5" x14ac:dyDescent="0.3">
      <c r="A135890">
        <v>3821893</v>
      </c>
      <c r="B135890" s="1" t="s">
        <v>271785</v>
      </c>
      <c r="C135890" s="1" t="s">
        <v>271786</v>
      </c>
      <c r="D135890">
        <v>2092</v>
      </c>
      <c r="E135890" s="1" t="s">
        <v>86</v>
      </c>
    </row>
    <row r="135891" spans="1:5" x14ac:dyDescent="0.3">
      <c r="A135891">
        <v>3821894</v>
      </c>
      <c r="B135891" s="1" t="s">
        <v>271787</v>
      </c>
      <c r="C135891" s="1" t="s">
        <v>271788</v>
      </c>
      <c r="D135891">
        <v>2304</v>
      </c>
      <c r="E135891" s="1" t="s">
        <v>86</v>
      </c>
    </row>
    <row r="135892" spans="1:5" x14ac:dyDescent="0.3">
      <c r="A135892">
        <v>3821895</v>
      </c>
      <c r="B135892" s="1" t="s">
        <v>271789</v>
      </c>
      <c r="C135892" s="1" t="s">
        <v>271790</v>
      </c>
      <c r="D135892">
        <v>1913</v>
      </c>
      <c r="E135892" s="1" t="s">
        <v>86</v>
      </c>
    </row>
    <row r="135893" spans="1:5" x14ac:dyDescent="0.3">
      <c r="A135893">
        <v>3821896</v>
      </c>
      <c r="B135893" s="1" t="s">
        <v>271791</v>
      </c>
      <c r="C135893" s="1" t="s">
        <v>271792</v>
      </c>
      <c r="D135893">
        <v>2186</v>
      </c>
      <c r="E135893" s="1" t="s">
        <v>86</v>
      </c>
    </row>
    <row r="135894" spans="1:5" x14ac:dyDescent="0.3">
      <c r="A135894">
        <v>3821897</v>
      </c>
      <c r="B135894" s="1" t="s">
        <v>271793</v>
      </c>
      <c r="C135894" s="1" t="s">
        <v>271794</v>
      </c>
      <c r="D135894">
        <v>2343</v>
      </c>
      <c r="E135894" s="1" t="s">
        <v>86</v>
      </c>
    </row>
    <row r="135895" spans="1:5" x14ac:dyDescent="0.3">
      <c r="A135895">
        <v>3821898</v>
      </c>
      <c r="B135895" s="1" t="s">
        <v>271795</v>
      </c>
      <c r="C135895" s="1" t="s">
        <v>271796</v>
      </c>
      <c r="D135895">
        <v>2244</v>
      </c>
      <c r="E135895" s="1" t="s">
        <v>86</v>
      </c>
    </row>
    <row r="135896" spans="1:5" x14ac:dyDescent="0.3">
      <c r="A135896">
        <v>3821899</v>
      </c>
      <c r="B135896" s="1" t="s">
        <v>271797</v>
      </c>
      <c r="C135896" s="1" t="s">
        <v>271798</v>
      </c>
      <c r="D135896">
        <v>2396</v>
      </c>
      <c r="E135896" s="1" t="s">
        <v>86</v>
      </c>
    </row>
    <row r="135897" spans="1:5" x14ac:dyDescent="0.3">
      <c r="A135897">
        <v>3821900</v>
      </c>
      <c r="B135897" s="1" t="s">
        <v>271799</v>
      </c>
      <c r="C135897" s="1" t="s">
        <v>271800</v>
      </c>
      <c r="D135897">
        <v>2261</v>
      </c>
      <c r="E135897" s="1" t="s">
        <v>86</v>
      </c>
    </row>
    <row r="135898" spans="1:5" x14ac:dyDescent="0.3">
      <c r="A135898">
        <v>3821901</v>
      </c>
      <c r="B135898" s="1" t="s">
        <v>271801</v>
      </c>
      <c r="C135898" s="1" t="s">
        <v>271802</v>
      </c>
      <c r="D135898">
        <v>2293</v>
      </c>
      <c r="E135898" s="1" t="s">
        <v>86</v>
      </c>
    </row>
    <row r="135899" spans="1:5" x14ac:dyDescent="0.3">
      <c r="A135899">
        <v>3821902</v>
      </c>
      <c r="B135899" s="1" t="s">
        <v>271803</v>
      </c>
      <c r="C135899" s="1" t="s">
        <v>271804</v>
      </c>
      <c r="D135899">
        <v>2374</v>
      </c>
      <c r="E135899" s="1" t="s">
        <v>86</v>
      </c>
    </row>
    <row r="135900" spans="1:5" x14ac:dyDescent="0.3">
      <c r="A135900">
        <v>3821903</v>
      </c>
      <c r="B135900" s="1" t="s">
        <v>271805</v>
      </c>
      <c r="C135900" s="1" t="s">
        <v>271806</v>
      </c>
      <c r="D135900">
        <v>1899</v>
      </c>
      <c r="E135900" s="1" t="s">
        <v>86</v>
      </c>
    </row>
    <row r="135901" spans="1:5" x14ac:dyDescent="0.3">
      <c r="A135901">
        <v>3821904</v>
      </c>
      <c r="B135901" s="1" t="s">
        <v>271807</v>
      </c>
      <c r="C135901" s="1" t="s">
        <v>271808</v>
      </c>
      <c r="D135901">
        <v>2343</v>
      </c>
      <c r="E135901" s="1" t="s">
        <v>86</v>
      </c>
    </row>
    <row r="135902" spans="1:5" x14ac:dyDescent="0.3">
      <c r="A135902">
        <v>3821905</v>
      </c>
      <c r="B135902" s="1" t="s">
        <v>271809</v>
      </c>
      <c r="C135902" s="1" t="s">
        <v>271810</v>
      </c>
      <c r="D135902">
        <v>2186</v>
      </c>
      <c r="E135902" s="1" t="s">
        <v>86</v>
      </c>
    </row>
    <row r="135903" spans="1:5" x14ac:dyDescent="0.3">
      <c r="A135903">
        <v>3821906</v>
      </c>
      <c r="B135903" s="1" t="s">
        <v>271811</v>
      </c>
      <c r="C135903" s="1" t="s">
        <v>271812</v>
      </c>
      <c r="D135903">
        <v>1551</v>
      </c>
      <c r="E135903" s="1" t="s">
        <v>86</v>
      </c>
    </row>
    <row r="135904" spans="1:5" x14ac:dyDescent="0.3">
      <c r="A135904">
        <v>3821907</v>
      </c>
      <c r="B135904" s="1" t="s">
        <v>271813</v>
      </c>
      <c r="C135904" s="1" t="s">
        <v>271814</v>
      </c>
      <c r="D135904">
        <v>1674</v>
      </c>
      <c r="E135904" s="1" t="s">
        <v>86</v>
      </c>
    </row>
    <row r="135905" spans="1:5" x14ac:dyDescent="0.3">
      <c r="A135905">
        <v>3821908</v>
      </c>
      <c r="B135905" s="1" t="s">
        <v>271815</v>
      </c>
      <c r="C135905" s="1" t="s">
        <v>271816</v>
      </c>
      <c r="D135905">
        <v>1763</v>
      </c>
      <c r="E135905" s="1" t="s">
        <v>86</v>
      </c>
    </row>
    <row r="135906" spans="1:5" x14ac:dyDescent="0.3">
      <c r="A135906">
        <v>3821909</v>
      </c>
      <c r="B135906" s="1" t="s">
        <v>271817</v>
      </c>
      <c r="C135906" s="1" t="s">
        <v>271818</v>
      </c>
      <c r="D135906">
        <v>1821</v>
      </c>
      <c r="E135906" s="1" t="s">
        <v>86</v>
      </c>
    </row>
    <row r="135907" spans="1:5" x14ac:dyDescent="0.3">
      <c r="A135907">
        <v>3821910</v>
      </c>
      <c r="B135907" s="1" t="s">
        <v>271819</v>
      </c>
      <c r="C135907" s="1" t="s">
        <v>271820</v>
      </c>
      <c r="D135907">
        <v>1527</v>
      </c>
      <c r="E135907" s="1" t="s">
        <v>86</v>
      </c>
    </row>
    <row r="135908" spans="1:5" x14ac:dyDescent="0.3">
      <c r="A135908">
        <v>3821911</v>
      </c>
      <c r="B135908" s="1" t="s">
        <v>271821</v>
      </c>
      <c r="C135908" s="1" t="s">
        <v>271822</v>
      </c>
      <c r="D135908">
        <v>1695</v>
      </c>
      <c r="E135908" s="1" t="s">
        <v>86</v>
      </c>
    </row>
    <row r="135909" spans="1:5" x14ac:dyDescent="0.3">
      <c r="A135909">
        <v>3821912</v>
      </c>
      <c r="B135909" s="1" t="s">
        <v>271823</v>
      </c>
      <c r="C135909" s="1" t="s">
        <v>271824</v>
      </c>
      <c r="D135909">
        <v>1762</v>
      </c>
      <c r="E135909" s="1" t="s">
        <v>86</v>
      </c>
    </row>
    <row r="135910" spans="1:5" x14ac:dyDescent="0.3">
      <c r="A135910">
        <v>3821913</v>
      </c>
      <c r="B135910" s="1" t="s">
        <v>271825</v>
      </c>
      <c r="C135910" s="1" t="s">
        <v>271826</v>
      </c>
      <c r="D135910">
        <v>1661</v>
      </c>
      <c r="E135910" s="1" t="s">
        <v>86</v>
      </c>
    </row>
    <row r="135911" spans="1:5" x14ac:dyDescent="0.3">
      <c r="A135911">
        <v>3821914</v>
      </c>
      <c r="B135911" s="1" t="s">
        <v>271827</v>
      </c>
      <c r="C135911" s="1" t="s">
        <v>271828</v>
      </c>
      <c r="D135911">
        <v>1434</v>
      </c>
      <c r="E135911" s="1" t="s">
        <v>86</v>
      </c>
    </row>
    <row r="135912" spans="1:5" x14ac:dyDescent="0.3">
      <c r="A135912">
        <v>3821915</v>
      </c>
      <c r="B135912" s="1" t="s">
        <v>271829</v>
      </c>
      <c r="C135912" s="1" t="s">
        <v>271830</v>
      </c>
      <c r="D135912">
        <v>1852</v>
      </c>
      <c r="E135912" s="1" t="s">
        <v>86</v>
      </c>
    </row>
    <row r="135913" spans="1:5" x14ac:dyDescent="0.3">
      <c r="A135913">
        <v>3821916</v>
      </c>
      <c r="B135913" s="1" t="s">
        <v>271831</v>
      </c>
      <c r="C135913" s="1" t="s">
        <v>271832</v>
      </c>
      <c r="D135913">
        <v>1569</v>
      </c>
      <c r="E135913" s="1" t="s">
        <v>86</v>
      </c>
    </row>
    <row r="135914" spans="1:5" x14ac:dyDescent="0.3">
      <c r="A135914">
        <v>3821917</v>
      </c>
      <c r="B135914" s="1" t="s">
        <v>271833</v>
      </c>
      <c r="C135914" s="1" t="s">
        <v>271834</v>
      </c>
      <c r="D135914">
        <v>1788</v>
      </c>
      <c r="E135914" s="1" t="s">
        <v>86</v>
      </c>
    </row>
    <row r="135915" spans="1:5" x14ac:dyDescent="0.3">
      <c r="A135915">
        <v>3821918</v>
      </c>
      <c r="B135915" s="1" t="s">
        <v>271835</v>
      </c>
      <c r="C135915" s="1" t="s">
        <v>271836</v>
      </c>
      <c r="D135915">
        <v>1795</v>
      </c>
      <c r="E135915" s="1" t="s">
        <v>86</v>
      </c>
    </row>
    <row r="135916" spans="1:5" x14ac:dyDescent="0.3">
      <c r="A135916">
        <v>3821919</v>
      </c>
      <c r="B135916" s="1" t="s">
        <v>271837</v>
      </c>
      <c r="C135916" s="1" t="s">
        <v>271838</v>
      </c>
      <c r="D135916">
        <v>1517</v>
      </c>
      <c r="E135916" s="1" t="s">
        <v>86</v>
      </c>
    </row>
    <row r="135917" spans="1:5" x14ac:dyDescent="0.3">
      <c r="A135917">
        <v>3821920</v>
      </c>
      <c r="B135917" s="1" t="s">
        <v>271839</v>
      </c>
      <c r="C135917" s="1" t="s">
        <v>271840</v>
      </c>
      <c r="D135917">
        <v>1661</v>
      </c>
      <c r="E135917" s="1" t="s">
        <v>86</v>
      </c>
    </row>
    <row r="135918" spans="1:5" x14ac:dyDescent="0.3">
      <c r="A135918">
        <v>3821921</v>
      </c>
      <c r="B135918" s="1" t="s">
        <v>271841</v>
      </c>
      <c r="C135918" s="1" t="s">
        <v>271842</v>
      </c>
      <c r="D135918">
        <v>1556</v>
      </c>
      <c r="E135918" s="1" t="s">
        <v>86</v>
      </c>
    </row>
    <row r="135919" spans="1:5" x14ac:dyDescent="0.3">
      <c r="A135919">
        <v>3821922</v>
      </c>
      <c r="B135919" s="1" t="s">
        <v>271843</v>
      </c>
      <c r="C135919" s="1" t="s">
        <v>271844</v>
      </c>
      <c r="D135919">
        <v>1535</v>
      </c>
      <c r="E135919" s="1" t="s">
        <v>86</v>
      </c>
    </row>
    <row r="135920" spans="1:5" x14ac:dyDescent="0.3">
      <c r="A135920">
        <v>3821923</v>
      </c>
      <c r="B135920" s="1" t="s">
        <v>271845</v>
      </c>
      <c r="C135920" s="1" t="s">
        <v>271846</v>
      </c>
      <c r="D135920">
        <v>1782</v>
      </c>
      <c r="E135920" s="1" t="s">
        <v>86</v>
      </c>
    </row>
    <row r="135921" spans="1:5" x14ac:dyDescent="0.3">
      <c r="A135921">
        <v>3821924</v>
      </c>
      <c r="B135921" s="1" t="s">
        <v>271847</v>
      </c>
      <c r="C135921" s="1" t="s">
        <v>271848</v>
      </c>
      <c r="D135921">
        <v>1713</v>
      </c>
      <c r="E135921" s="1" t="s">
        <v>86</v>
      </c>
    </row>
    <row r="135922" spans="1:5" x14ac:dyDescent="0.3">
      <c r="A135922">
        <v>3821925</v>
      </c>
      <c r="B135922" s="1" t="s">
        <v>271849</v>
      </c>
      <c r="C135922" s="1" t="s">
        <v>271850</v>
      </c>
      <c r="D135922">
        <v>2296</v>
      </c>
      <c r="E135922" s="1" t="s">
        <v>86</v>
      </c>
    </row>
    <row r="135923" spans="1:5" x14ac:dyDescent="0.3">
      <c r="A135923">
        <v>3821926</v>
      </c>
      <c r="B135923" s="1" t="s">
        <v>271851</v>
      </c>
      <c r="C135923" s="1" t="s">
        <v>271852</v>
      </c>
      <c r="D135923">
        <v>3015</v>
      </c>
      <c r="E135923" s="1" t="s">
        <v>86</v>
      </c>
    </row>
    <row r="135924" spans="1:5" x14ac:dyDescent="0.3">
      <c r="A135924">
        <v>3821927</v>
      </c>
      <c r="B135924" s="1" t="s">
        <v>271853</v>
      </c>
      <c r="C135924" s="1" t="s">
        <v>271854</v>
      </c>
      <c r="D135924">
        <v>2534</v>
      </c>
      <c r="E135924" s="1" t="s">
        <v>86</v>
      </c>
    </row>
    <row r="135925" spans="1:5" x14ac:dyDescent="0.3">
      <c r="A135925">
        <v>3821928</v>
      </c>
      <c r="B135925" s="1" t="s">
        <v>271855</v>
      </c>
      <c r="C135925" s="1" t="s">
        <v>271856</v>
      </c>
      <c r="D135925">
        <v>2538</v>
      </c>
      <c r="E135925" s="1" t="s">
        <v>86</v>
      </c>
    </row>
    <row r="135926" spans="1:5" x14ac:dyDescent="0.3">
      <c r="A135926">
        <v>3821929</v>
      </c>
      <c r="B135926" s="1" t="s">
        <v>271857</v>
      </c>
      <c r="C135926" s="1" t="s">
        <v>271858</v>
      </c>
      <c r="D135926">
        <v>2494</v>
      </c>
      <c r="E135926" s="1" t="s">
        <v>86</v>
      </c>
    </row>
    <row r="135927" spans="1:5" x14ac:dyDescent="0.3">
      <c r="A135927">
        <v>3821930</v>
      </c>
      <c r="B135927" s="1" t="s">
        <v>271859</v>
      </c>
      <c r="C135927" s="1" t="s">
        <v>271860</v>
      </c>
      <c r="D135927">
        <v>2445</v>
      </c>
      <c r="E135927" s="1" t="s">
        <v>86</v>
      </c>
    </row>
    <row r="135928" spans="1:5" x14ac:dyDescent="0.3">
      <c r="A135928">
        <v>3821931</v>
      </c>
      <c r="B135928" s="1" t="s">
        <v>271861</v>
      </c>
      <c r="C135928" s="1" t="s">
        <v>271862</v>
      </c>
      <c r="D135928">
        <v>2540</v>
      </c>
      <c r="E135928" s="1" t="s">
        <v>86</v>
      </c>
    </row>
    <row r="135929" spans="1:5" x14ac:dyDescent="0.3">
      <c r="A135929">
        <v>3821932</v>
      </c>
      <c r="B135929" s="1" t="s">
        <v>271863</v>
      </c>
      <c r="C135929" s="1" t="s">
        <v>271864</v>
      </c>
      <c r="D135929">
        <v>2489</v>
      </c>
      <c r="E135929" s="1" t="s">
        <v>86</v>
      </c>
    </row>
    <row r="135930" spans="1:5" x14ac:dyDescent="0.3">
      <c r="A135930">
        <v>3821933</v>
      </c>
      <c r="B135930" s="1" t="s">
        <v>271865</v>
      </c>
      <c r="C135930" s="1" t="s">
        <v>271866</v>
      </c>
      <c r="D135930">
        <v>2606</v>
      </c>
      <c r="E135930" s="1" t="s">
        <v>86</v>
      </c>
    </row>
    <row r="135931" spans="1:5" x14ac:dyDescent="0.3">
      <c r="A135931">
        <v>3821934</v>
      </c>
      <c r="B135931" s="1" t="s">
        <v>271867</v>
      </c>
      <c r="C135931" s="1" t="s">
        <v>271868</v>
      </c>
      <c r="D135931">
        <v>2456</v>
      </c>
      <c r="E135931" s="1" t="s">
        <v>86</v>
      </c>
    </row>
    <row r="135932" spans="1:5" x14ac:dyDescent="0.3">
      <c r="A135932">
        <v>3821935</v>
      </c>
      <c r="B135932" s="1" t="s">
        <v>271869</v>
      </c>
      <c r="C135932" s="1" t="s">
        <v>271870</v>
      </c>
      <c r="D135932">
        <v>2230</v>
      </c>
      <c r="E135932" s="1" t="s">
        <v>86</v>
      </c>
    </row>
    <row r="135933" spans="1:5" x14ac:dyDescent="0.3">
      <c r="A135933">
        <v>3821936</v>
      </c>
      <c r="B135933" s="1" t="s">
        <v>271871</v>
      </c>
      <c r="C135933" s="1" t="s">
        <v>271872</v>
      </c>
      <c r="D135933">
        <v>2377</v>
      </c>
      <c r="E135933" s="1" t="s">
        <v>86</v>
      </c>
    </row>
    <row r="135934" spans="1:5" x14ac:dyDescent="0.3">
      <c r="A135934">
        <v>3821937</v>
      </c>
      <c r="B135934" s="1" t="s">
        <v>271873</v>
      </c>
      <c r="C135934" s="1" t="s">
        <v>271874</v>
      </c>
      <c r="D135934">
        <v>2496</v>
      </c>
      <c r="E135934" s="1" t="s">
        <v>86</v>
      </c>
    </row>
    <row r="135935" spans="1:5" x14ac:dyDescent="0.3">
      <c r="A135935">
        <v>3821938</v>
      </c>
      <c r="B135935" s="1" t="s">
        <v>271875</v>
      </c>
      <c r="C135935" s="1" t="s">
        <v>271876</v>
      </c>
      <c r="D135935">
        <v>2569</v>
      </c>
      <c r="E135935" s="1" t="s">
        <v>86</v>
      </c>
    </row>
    <row r="135936" spans="1:5" x14ac:dyDescent="0.3">
      <c r="A135936">
        <v>3821939</v>
      </c>
      <c r="B135936" s="1" t="s">
        <v>271877</v>
      </c>
      <c r="C135936" s="1" t="s">
        <v>271878</v>
      </c>
      <c r="D135936">
        <v>2223</v>
      </c>
      <c r="E135936" s="1" t="s">
        <v>86</v>
      </c>
    </row>
    <row r="135937" spans="1:5" x14ac:dyDescent="0.3">
      <c r="A135937">
        <v>3821940</v>
      </c>
      <c r="B135937" s="1" t="s">
        <v>271879</v>
      </c>
      <c r="C135937" s="1" t="s">
        <v>271880</v>
      </c>
      <c r="D135937">
        <v>2387</v>
      </c>
      <c r="E135937" s="1" t="s">
        <v>86</v>
      </c>
    </row>
    <row r="135938" spans="1:5" x14ac:dyDescent="0.3">
      <c r="A135938">
        <v>3821941</v>
      </c>
      <c r="B135938" s="1" t="s">
        <v>271881</v>
      </c>
      <c r="C135938" s="1" t="s">
        <v>271882</v>
      </c>
      <c r="D135938">
        <v>2247</v>
      </c>
      <c r="E135938" s="1" t="s">
        <v>86</v>
      </c>
    </row>
    <row r="135939" spans="1:5" x14ac:dyDescent="0.3">
      <c r="A135939">
        <v>3821942</v>
      </c>
      <c r="B135939" s="1" t="s">
        <v>271883</v>
      </c>
      <c r="C135939" s="1" t="s">
        <v>271884</v>
      </c>
      <c r="D135939">
        <v>2317</v>
      </c>
      <c r="E135939" s="1" t="s">
        <v>86</v>
      </c>
    </row>
    <row r="135940" spans="1:5" x14ac:dyDescent="0.3">
      <c r="A135940">
        <v>3821943</v>
      </c>
      <c r="B135940" s="1" t="s">
        <v>271885</v>
      </c>
      <c r="C135940" s="1" t="s">
        <v>271886</v>
      </c>
      <c r="D135940">
        <v>2074</v>
      </c>
      <c r="E135940" s="1" t="s">
        <v>86</v>
      </c>
    </row>
    <row r="135941" spans="1:5" x14ac:dyDescent="0.3">
      <c r="A135941">
        <v>3821944</v>
      </c>
      <c r="B135941" s="1" t="s">
        <v>271887</v>
      </c>
      <c r="C135941" s="1" t="s">
        <v>271888</v>
      </c>
      <c r="D135941">
        <v>2359</v>
      </c>
      <c r="E135941" s="1" t="s">
        <v>86</v>
      </c>
    </row>
    <row r="135942" spans="1:5" x14ac:dyDescent="0.3">
      <c r="A135942">
        <v>3821945</v>
      </c>
      <c r="B135942" s="1" t="s">
        <v>271889</v>
      </c>
      <c r="C135942" s="1" t="s">
        <v>271890</v>
      </c>
      <c r="D135942">
        <v>1984</v>
      </c>
      <c r="E135942" s="1" t="s">
        <v>86</v>
      </c>
    </row>
    <row r="135943" spans="1:5" x14ac:dyDescent="0.3">
      <c r="A135943">
        <v>3821946</v>
      </c>
      <c r="B135943" s="1" t="s">
        <v>271891</v>
      </c>
      <c r="C135943" s="1" t="s">
        <v>271892</v>
      </c>
      <c r="D135943">
        <v>2272</v>
      </c>
      <c r="E135943" s="1" t="s">
        <v>86</v>
      </c>
    </row>
    <row r="135944" spans="1:5" x14ac:dyDescent="0.3">
      <c r="A135944">
        <v>3821947</v>
      </c>
      <c r="B135944" s="1" t="s">
        <v>271893</v>
      </c>
      <c r="C135944" s="1" t="s">
        <v>271894</v>
      </c>
      <c r="D135944">
        <v>2297</v>
      </c>
      <c r="E135944" s="1" t="s">
        <v>86</v>
      </c>
    </row>
    <row r="135945" spans="1:5" x14ac:dyDescent="0.3">
      <c r="A135945">
        <v>3821948</v>
      </c>
      <c r="B135945" s="1" t="s">
        <v>271895</v>
      </c>
      <c r="C135945" s="1" t="s">
        <v>271896</v>
      </c>
      <c r="D135945">
        <v>2190</v>
      </c>
      <c r="E135945" s="1" t="s">
        <v>86</v>
      </c>
    </row>
    <row r="135946" spans="1:5" x14ac:dyDescent="0.3">
      <c r="A135946">
        <v>3821949</v>
      </c>
      <c r="B135946" s="1" t="s">
        <v>271897</v>
      </c>
      <c r="C135946" s="1" t="s">
        <v>271898</v>
      </c>
      <c r="D135946">
        <v>2094</v>
      </c>
      <c r="E135946" s="1" t="s">
        <v>86</v>
      </c>
    </row>
    <row r="135947" spans="1:5" x14ac:dyDescent="0.3">
      <c r="A135947">
        <v>3821950</v>
      </c>
      <c r="B135947" s="1" t="s">
        <v>271899</v>
      </c>
      <c r="C135947" s="1" t="s">
        <v>271900</v>
      </c>
      <c r="D135947">
        <v>2083</v>
      </c>
      <c r="E135947" s="1" t="s">
        <v>86</v>
      </c>
    </row>
    <row r="135948" spans="1:5" x14ac:dyDescent="0.3">
      <c r="A135948">
        <v>3821951</v>
      </c>
      <c r="B135948" s="1" t="s">
        <v>271901</v>
      </c>
      <c r="C135948" s="1" t="s">
        <v>271902</v>
      </c>
      <c r="D135948">
        <v>2083</v>
      </c>
      <c r="E135948" s="1" t="s">
        <v>86</v>
      </c>
    </row>
    <row r="135949" spans="1:5" x14ac:dyDescent="0.3">
      <c r="A135949">
        <v>3821952</v>
      </c>
      <c r="B135949" s="1" t="s">
        <v>271903</v>
      </c>
      <c r="C135949" s="1" t="s">
        <v>271904</v>
      </c>
      <c r="D135949">
        <v>1934</v>
      </c>
      <c r="E135949" s="1" t="s">
        <v>86</v>
      </c>
    </row>
    <row r="135950" spans="1:5" x14ac:dyDescent="0.3">
      <c r="A135950">
        <v>3821953</v>
      </c>
      <c r="B135950" s="1" t="s">
        <v>271905</v>
      </c>
      <c r="C135950" s="1" t="s">
        <v>271906</v>
      </c>
      <c r="D135950">
        <v>1801</v>
      </c>
      <c r="E135950" s="1" t="s">
        <v>86</v>
      </c>
    </row>
    <row r="135951" spans="1:5" x14ac:dyDescent="0.3">
      <c r="A135951">
        <v>3821954</v>
      </c>
      <c r="B135951" s="1" t="s">
        <v>271907</v>
      </c>
      <c r="C135951" s="1" t="s">
        <v>271908</v>
      </c>
      <c r="D135951">
        <v>1556</v>
      </c>
      <c r="E135951" s="1" t="s">
        <v>86</v>
      </c>
    </row>
    <row r="135952" spans="1:5" x14ac:dyDescent="0.3">
      <c r="A135952">
        <v>3821955</v>
      </c>
      <c r="B135952" s="1" t="s">
        <v>271909</v>
      </c>
      <c r="C135952" s="1" t="s">
        <v>271910</v>
      </c>
      <c r="D135952">
        <v>1862</v>
      </c>
      <c r="E135952" s="1" t="s">
        <v>86</v>
      </c>
    </row>
    <row r="135953" spans="1:5" x14ac:dyDescent="0.3">
      <c r="A135953">
        <v>3821956</v>
      </c>
      <c r="B135953" s="1" t="s">
        <v>271911</v>
      </c>
      <c r="C135953" s="1" t="s">
        <v>271912</v>
      </c>
      <c r="D135953">
        <v>1538</v>
      </c>
      <c r="E135953" s="1" t="s">
        <v>86</v>
      </c>
    </row>
    <row r="135954" spans="1:5" x14ac:dyDescent="0.3">
      <c r="A135954">
        <v>3821957</v>
      </c>
      <c r="B135954" s="1" t="s">
        <v>271913</v>
      </c>
      <c r="C135954" s="1" t="s">
        <v>271914</v>
      </c>
      <c r="D135954">
        <v>1678</v>
      </c>
      <c r="E135954" s="1" t="s">
        <v>86</v>
      </c>
    </row>
    <row r="135955" spans="1:5" x14ac:dyDescent="0.3">
      <c r="A135955">
        <v>3821958</v>
      </c>
      <c r="B135955" s="1" t="s">
        <v>271915</v>
      </c>
      <c r="C135955" s="1" t="s">
        <v>271916</v>
      </c>
      <c r="D135955">
        <v>1487</v>
      </c>
      <c r="E135955" s="1" t="s">
        <v>86</v>
      </c>
    </row>
    <row r="135956" spans="1:5" x14ac:dyDescent="0.3">
      <c r="A135956">
        <v>3821959</v>
      </c>
      <c r="B135956" s="1" t="s">
        <v>271917</v>
      </c>
      <c r="C135956" s="1" t="s">
        <v>271918</v>
      </c>
      <c r="D135956">
        <v>1778</v>
      </c>
      <c r="E135956" s="1" t="s">
        <v>86</v>
      </c>
    </row>
    <row r="135957" spans="1:5" x14ac:dyDescent="0.3">
      <c r="A135957">
        <v>3821960</v>
      </c>
      <c r="B135957" s="1" t="s">
        <v>271919</v>
      </c>
      <c r="C135957" s="1" t="s">
        <v>271920</v>
      </c>
      <c r="D135957">
        <v>1403</v>
      </c>
      <c r="E135957" s="1" t="s">
        <v>86</v>
      </c>
    </row>
    <row r="135958" spans="1:5" x14ac:dyDescent="0.3">
      <c r="A135958">
        <v>3821961</v>
      </c>
      <c r="B135958" s="1" t="s">
        <v>271921</v>
      </c>
      <c r="C135958" s="1" t="s">
        <v>271922</v>
      </c>
      <c r="D135958">
        <v>1872</v>
      </c>
      <c r="E135958" s="1" t="s">
        <v>86</v>
      </c>
    </row>
    <row r="135959" spans="1:5" x14ac:dyDescent="0.3">
      <c r="A135959">
        <v>3821962</v>
      </c>
      <c r="B135959" s="1" t="s">
        <v>271923</v>
      </c>
      <c r="C135959" s="1" t="s">
        <v>271924</v>
      </c>
      <c r="D135959">
        <v>1510</v>
      </c>
      <c r="E135959" s="1" t="s">
        <v>86</v>
      </c>
    </row>
    <row r="135960" spans="1:5" x14ac:dyDescent="0.3">
      <c r="A135960">
        <v>3821963</v>
      </c>
      <c r="B135960" s="1" t="s">
        <v>271925</v>
      </c>
      <c r="C135960" s="1" t="s">
        <v>271926</v>
      </c>
      <c r="D135960">
        <v>1733</v>
      </c>
      <c r="E135960" s="1" t="s">
        <v>86</v>
      </c>
    </row>
    <row r="135961" spans="1:5" x14ac:dyDescent="0.3">
      <c r="A135961">
        <v>3821964</v>
      </c>
      <c r="B135961" s="1" t="s">
        <v>271927</v>
      </c>
      <c r="C135961" s="1" t="s">
        <v>271928</v>
      </c>
      <c r="D135961">
        <v>1831</v>
      </c>
      <c r="E135961" s="1" t="s">
        <v>86</v>
      </c>
    </row>
    <row r="135962" spans="1:5" x14ac:dyDescent="0.3">
      <c r="A135962">
        <v>3821965</v>
      </c>
      <c r="B135962" s="1" t="s">
        <v>271929</v>
      </c>
      <c r="C135962" s="1" t="s">
        <v>271930</v>
      </c>
      <c r="D135962">
        <v>1518</v>
      </c>
      <c r="E135962" s="1" t="s">
        <v>86</v>
      </c>
    </row>
    <row r="135963" spans="1:5" x14ac:dyDescent="0.3">
      <c r="A135963">
        <v>3821966</v>
      </c>
      <c r="B135963" s="1" t="s">
        <v>271931</v>
      </c>
      <c r="C135963" s="1" t="s">
        <v>271932</v>
      </c>
      <c r="D135963">
        <v>1565</v>
      </c>
      <c r="E135963" s="1" t="s">
        <v>86</v>
      </c>
    </row>
    <row r="135964" spans="1:5" x14ac:dyDescent="0.3">
      <c r="A135964">
        <v>3821967</v>
      </c>
      <c r="B135964" s="1" t="s">
        <v>271933</v>
      </c>
      <c r="C135964" s="1" t="s">
        <v>271934</v>
      </c>
      <c r="D135964">
        <v>1675</v>
      </c>
      <c r="E135964" s="1" t="s">
        <v>86</v>
      </c>
    </row>
    <row r="135965" spans="1:5" x14ac:dyDescent="0.3">
      <c r="A135965">
        <v>3821968</v>
      </c>
      <c r="B135965" s="1" t="s">
        <v>271935</v>
      </c>
      <c r="C135965" s="1" t="s">
        <v>271936</v>
      </c>
      <c r="D135965">
        <v>1502</v>
      </c>
      <c r="E135965" s="1" t="s">
        <v>86</v>
      </c>
    </row>
    <row r="135966" spans="1:5" x14ac:dyDescent="0.3">
      <c r="A135966">
        <v>3821969</v>
      </c>
      <c r="B135966" s="1" t="s">
        <v>271937</v>
      </c>
      <c r="C135966" s="1" t="s">
        <v>271938</v>
      </c>
      <c r="D135966">
        <v>1722</v>
      </c>
      <c r="E135966" s="1" t="s">
        <v>86</v>
      </c>
    </row>
    <row r="135967" spans="1:5" x14ac:dyDescent="0.3">
      <c r="A135967">
        <v>3821970</v>
      </c>
      <c r="B135967" s="1" t="s">
        <v>271939</v>
      </c>
      <c r="C135967" s="1" t="s">
        <v>271940</v>
      </c>
      <c r="D135967">
        <v>1422</v>
      </c>
      <c r="E135967" s="1" t="s">
        <v>86</v>
      </c>
    </row>
    <row r="135968" spans="1:5" x14ac:dyDescent="0.3">
      <c r="A135968">
        <v>3821971</v>
      </c>
      <c r="B135968" s="1" t="s">
        <v>271941</v>
      </c>
      <c r="C135968" s="1" t="s">
        <v>271942</v>
      </c>
      <c r="D135968">
        <v>1744</v>
      </c>
      <c r="E135968" s="1" t="s">
        <v>86</v>
      </c>
    </row>
    <row r="135969" spans="1:5" x14ac:dyDescent="0.3">
      <c r="A135969">
        <v>3821972</v>
      </c>
      <c r="B135969" s="1" t="s">
        <v>271943</v>
      </c>
      <c r="C135969" s="1" t="s">
        <v>271944</v>
      </c>
      <c r="D135969">
        <v>1544</v>
      </c>
      <c r="E135969" s="1" t="s">
        <v>86</v>
      </c>
    </row>
    <row r="135970" spans="1:5" x14ac:dyDescent="0.3">
      <c r="A135970">
        <v>3821973</v>
      </c>
      <c r="B135970" s="1" t="s">
        <v>271945</v>
      </c>
      <c r="C135970" s="1" t="s">
        <v>271946</v>
      </c>
      <c r="D135970">
        <v>1725</v>
      </c>
      <c r="E135970" s="1" t="s">
        <v>86</v>
      </c>
    </row>
    <row r="135971" spans="1:5" x14ac:dyDescent="0.3">
      <c r="A135971">
        <v>3821974</v>
      </c>
      <c r="B135971" s="1" t="s">
        <v>271947</v>
      </c>
      <c r="C135971" s="1" t="s">
        <v>271948</v>
      </c>
      <c r="D135971">
        <v>1552</v>
      </c>
      <c r="E135971" s="1" t="s">
        <v>86</v>
      </c>
    </row>
    <row r="135972" spans="1:5" x14ac:dyDescent="0.3">
      <c r="A135972">
        <v>3821975</v>
      </c>
      <c r="B135972" s="1" t="s">
        <v>271949</v>
      </c>
      <c r="C135972" s="1" t="s">
        <v>271950</v>
      </c>
      <c r="D135972">
        <v>1842</v>
      </c>
      <c r="E135972" s="1" t="s">
        <v>86</v>
      </c>
    </row>
    <row r="135973" spans="1:5" x14ac:dyDescent="0.3">
      <c r="A135973">
        <v>3821976</v>
      </c>
      <c r="B135973" s="1" t="s">
        <v>271951</v>
      </c>
      <c r="C135973" s="1" t="s">
        <v>271952</v>
      </c>
      <c r="D135973">
        <v>1853</v>
      </c>
      <c r="E135973" s="1" t="s">
        <v>86</v>
      </c>
    </row>
    <row r="135974" spans="1:5" x14ac:dyDescent="0.3">
      <c r="A135974">
        <v>3821977</v>
      </c>
      <c r="B135974" s="1" t="s">
        <v>271953</v>
      </c>
      <c r="C135974" s="1" t="s">
        <v>271954</v>
      </c>
      <c r="D135974">
        <v>2010</v>
      </c>
      <c r="E135974" s="1" t="s">
        <v>86</v>
      </c>
    </row>
    <row r="135975" spans="1:5" x14ac:dyDescent="0.3">
      <c r="A135975">
        <v>3821978</v>
      </c>
      <c r="B135975" s="1" t="s">
        <v>271955</v>
      </c>
      <c r="C135975" s="1" t="s">
        <v>271956</v>
      </c>
      <c r="D135975">
        <v>1847</v>
      </c>
      <c r="E135975" s="1" t="s">
        <v>86</v>
      </c>
    </row>
    <row r="135976" spans="1:5" x14ac:dyDescent="0.3">
      <c r="A135976">
        <v>3821979</v>
      </c>
      <c r="B135976" s="1" t="s">
        <v>271957</v>
      </c>
      <c r="C135976" s="1" t="s">
        <v>271958</v>
      </c>
      <c r="D135976">
        <v>1914</v>
      </c>
      <c r="E135976" s="1" t="s">
        <v>86</v>
      </c>
    </row>
    <row r="135977" spans="1:5" x14ac:dyDescent="0.3">
      <c r="A135977">
        <v>3821980</v>
      </c>
      <c r="B135977" s="1" t="s">
        <v>271959</v>
      </c>
      <c r="C135977" s="1" t="s">
        <v>271960</v>
      </c>
      <c r="D135977">
        <v>1745</v>
      </c>
      <c r="E135977" s="1" t="s">
        <v>86</v>
      </c>
    </row>
    <row r="135978" spans="1:5" x14ac:dyDescent="0.3">
      <c r="A135978">
        <v>3821981</v>
      </c>
      <c r="B135978" s="1" t="s">
        <v>271961</v>
      </c>
      <c r="C135978" s="1" t="s">
        <v>271962</v>
      </c>
      <c r="D135978">
        <v>1535</v>
      </c>
      <c r="E135978" s="1" t="s">
        <v>86</v>
      </c>
    </row>
    <row r="135979" spans="1:5" x14ac:dyDescent="0.3">
      <c r="A135979">
        <v>3821982</v>
      </c>
      <c r="B135979" s="1" t="s">
        <v>271963</v>
      </c>
      <c r="C135979" s="1" t="s">
        <v>271964</v>
      </c>
      <c r="D135979">
        <v>1968</v>
      </c>
      <c r="E135979" s="1" t="s">
        <v>86</v>
      </c>
    </row>
    <row r="135980" spans="1:5" x14ac:dyDescent="0.3">
      <c r="A135980">
        <v>3821983</v>
      </c>
      <c r="B135980" s="1" t="s">
        <v>271965</v>
      </c>
      <c r="C135980" s="1" t="s">
        <v>271966</v>
      </c>
      <c r="D135980">
        <v>1783</v>
      </c>
      <c r="E135980" s="1" t="s">
        <v>86</v>
      </c>
    </row>
    <row r="135981" spans="1:5" x14ac:dyDescent="0.3">
      <c r="A135981">
        <v>3821984</v>
      </c>
      <c r="B135981" s="1" t="s">
        <v>271967</v>
      </c>
      <c r="C135981" s="1" t="s">
        <v>271968</v>
      </c>
      <c r="D135981">
        <v>1526</v>
      </c>
      <c r="E135981" s="1" t="s">
        <v>86</v>
      </c>
    </row>
    <row r="135982" spans="1:5" x14ac:dyDescent="0.3">
      <c r="A135982">
        <v>3821985</v>
      </c>
      <c r="B135982" s="1" t="s">
        <v>271969</v>
      </c>
      <c r="C135982" s="1" t="s">
        <v>271970</v>
      </c>
      <c r="D135982">
        <v>1769</v>
      </c>
      <c r="E135982" s="1" t="s">
        <v>86</v>
      </c>
    </row>
    <row r="135983" spans="1:5" x14ac:dyDescent="0.3">
      <c r="A135983">
        <v>3821986</v>
      </c>
      <c r="B135983" s="1" t="s">
        <v>271971</v>
      </c>
      <c r="C135983" s="1" t="s">
        <v>271972</v>
      </c>
      <c r="D135983">
        <v>1535</v>
      </c>
      <c r="E135983" s="1" t="s">
        <v>86</v>
      </c>
    </row>
    <row r="135984" spans="1:5" x14ac:dyDescent="0.3">
      <c r="A135984">
        <v>3821987</v>
      </c>
      <c r="B135984" s="1" t="s">
        <v>271973</v>
      </c>
      <c r="C135984" s="1" t="s">
        <v>271974</v>
      </c>
      <c r="D135984">
        <v>1535</v>
      </c>
      <c r="E135984" s="1" t="s">
        <v>86</v>
      </c>
    </row>
    <row r="135985" spans="1:5" x14ac:dyDescent="0.3">
      <c r="A135985">
        <v>3821988</v>
      </c>
      <c r="B135985" s="1" t="s">
        <v>271975</v>
      </c>
      <c r="C135985" s="1" t="s">
        <v>271976</v>
      </c>
      <c r="D135985">
        <v>1801</v>
      </c>
      <c r="E135985" s="1" t="s">
        <v>86</v>
      </c>
    </row>
    <row r="135986" spans="1:5" x14ac:dyDescent="0.3">
      <c r="A135986">
        <v>3821989</v>
      </c>
      <c r="B135986" s="1" t="s">
        <v>271977</v>
      </c>
      <c r="C135986" s="1" t="s">
        <v>271978</v>
      </c>
      <c r="D135986">
        <v>1150</v>
      </c>
      <c r="E135986" s="1" t="s">
        <v>86</v>
      </c>
    </row>
    <row r="135987" spans="1:5" x14ac:dyDescent="0.3">
      <c r="A135987">
        <v>3821990</v>
      </c>
      <c r="B135987" s="1" t="s">
        <v>271979</v>
      </c>
      <c r="C135987" s="1" t="s">
        <v>271980</v>
      </c>
      <c r="D135987">
        <v>1232</v>
      </c>
      <c r="E135987" s="1" t="s">
        <v>86</v>
      </c>
    </row>
    <row r="135988" spans="1:5" x14ac:dyDescent="0.3">
      <c r="A135988">
        <v>3821991</v>
      </c>
      <c r="B135988" s="1" t="s">
        <v>271981</v>
      </c>
      <c r="C135988" s="1" t="s">
        <v>271982</v>
      </c>
      <c r="D135988">
        <v>1225</v>
      </c>
      <c r="E135988" s="1" t="s">
        <v>86</v>
      </c>
    </row>
    <row r="135989" spans="1:5" x14ac:dyDescent="0.3">
      <c r="A135989">
        <v>3821992</v>
      </c>
      <c r="B135989" s="1" t="s">
        <v>271983</v>
      </c>
      <c r="C135989" s="1" t="s">
        <v>271984</v>
      </c>
      <c r="D135989">
        <v>1225</v>
      </c>
      <c r="E135989" s="1" t="s">
        <v>86</v>
      </c>
    </row>
    <row r="135990" spans="1:5" x14ac:dyDescent="0.3">
      <c r="A135990">
        <v>3821993</v>
      </c>
      <c r="B135990" s="1" t="s">
        <v>271985</v>
      </c>
      <c r="C135990" s="1" t="s">
        <v>271986</v>
      </c>
      <c r="D135990">
        <v>1300</v>
      </c>
      <c r="E135990" s="1" t="s">
        <v>86</v>
      </c>
    </row>
    <row r="135991" spans="1:5" x14ac:dyDescent="0.3">
      <c r="A135991">
        <v>3821995</v>
      </c>
      <c r="B135991" s="1" t="s">
        <v>271987</v>
      </c>
      <c r="C135991" s="1" t="s">
        <v>271988</v>
      </c>
      <c r="D135991">
        <v>0</v>
      </c>
      <c r="E135991" s="1" t="s">
        <v>25</v>
      </c>
    </row>
    <row r="135992" spans="1:5" x14ac:dyDescent="0.3">
      <c r="A135992">
        <v>3821996</v>
      </c>
      <c r="B135992" s="1" t="s">
        <v>271989</v>
      </c>
      <c r="C135992" s="1" t="s">
        <v>271990</v>
      </c>
      <c r="D135992">
        <v>1456</v>
      </c>
      <c r="E135992" s="1" t="s">
        <v>86</v>
      </c>
    </row>
    <row r="135993" spans="1:5" x14ac:dyDescent="0.3">
      <c r="A135993">
        <v>3821998</v>
      </c>
      <c r="B135993" s="1" t="s">
        <v>271991</v>
      </c>
      <c r="C135993" s="1" t="s">
        <v>271992</v>
      </c>
      <c r="D135993">
        <v>0</v>
      </c>
      <c r="E135993" s="1" t="s">
        <v>577</v>
      </c>
    </row>
    <row r="135994" spans="1:5" x14ac:dyDescent="0.3">
      <c r="A135994">
        <v>3821999</v>
      </c>
      <c r="B135994" s="1" t="s">
        <v>271993</v>
      </c>
      <c r="C135994" s="1" t="s">
        <v>271994</v>
      </c>
      <c r="D135994">
        <v>0</v>
      </c>
      <c r="E135994" s="1" t="s">
        <v>577</v>
      </c>
    </row>
    <row r="135995" spans="1:5" x14ac:dyDescent="0.3">
      <c r="A135995">
        <v>3822000</v>
      </c>
      <c r="B135995" s="1" t="s">
        <v>271995</v>
      </c>
      <c r="C135995" s="1" t="s">
        <v>271996</v>
      </c>
      <c r="D135995">
        <v>0</v>
      </c>
      <c r="E135995" s="1" t="s">
        <v>577</v>
      </c>
    </row>
    <row r="135996" spans="1:5" x14ac:dyDescent="0.3">
      <c r="A135996">
        <v>3822001</v>
      </c>
      <c r="B135996" s="1" t="s">
        <v>271997</v>
      </c>
      <c r="C135996" s="1" t="s">
        <v>271998</v>
      </c>
      <c r="D135996">
        <v>0</v>
      </c>
      <c r="E135996" s="1" t="s">
        <v>577</v>
      </c>
    </row>
    <row r="135997" spans="1:5" x14ac:dyDescent="0.3">
      <c r="A135997">
        <v>3822002</v>
      </c>
      <c r="B135997" s="1" t="s">
        <v>271999</v>
      </c>
      <c r="C135997" s="1" t="s">
        <v>272000</v>
      </c>
      <c r="D135997">
        <v>0</v>
      </c>
      <c r="E135997" s="1" t="s">
        <v>577</v>
      </c>
    </row>
    <row r="135998" spans="1:5" x14ac:dyDescent="0.3">
      <c r="A135998">
        <v>3822003</v>
      </c>
      <c r="B135998" s="1" t="s">
        <v>272001</v>
      </c>
      <c r="C135998" s="1" t="s">
        <v>272002</v>
      </c>
      <c r="D135998">
        <v>1254</v>
      </c>
      <c r="E135998" s="1" t="s">
        <v>86</v>
      </c>
    </row>
    <row r="135999" spans="1:5" x14ac:dyDescent="0.3">
      <c r="A135999">
        <v>3822004</v>
      </c>
      <c r="B135999" s="1" t="s">
        <v>272003</v>
      </c>
      <c r="C135999" s="1" t="s">
        <v>272004</v>
      </c>
      <c r="D135999">
        <v>0</v>
      </c>
      <c r="E135999" s="1" t="s">
        <v>25</v>
      </c>
    </row>
    <row r="136000" spans="1:5" x14ac:dyDescent="0.3">
      <c r="A136000">
        <v>3822005</v>
      </c>
      <c r="B136000" s="1" t="s">
        <v>272005</v>
      </c>
      <c r="C136000" s="1" t="s">
        <v>272006</v>
      </c>
      <c r="D136000">
        <v>1697</v>
      </c>
      <c r="E136000" s="1" t="s">
        <v>86</v>
      </c>
    </row>
    <row r="136001" spans="1:5" x14ac:dyDescent="0.3">
      <c r="A136001">
        <v>3822006</v>
      </c>
      <c r="B136001" s="1" t="s">
        <v>272007</v>
      </c>
      <c r="C136001" s="1" t="s">
        <v>272008</v>
      </c>
      <c r="D136001">
        <v>0</v>
      </c>
      <c r="E136001" s="1" t="s">
        <v>306</v>
      </c>
    </row>
    <row r="136002" spans="1:5" x14ac:dyDescent="0.3">
      <c r="A136002">
        <v>3822008</v>
      </c>
      <c r="B136002" s="1" t="s">
        <v>272009</v>
      </c>
      <c r="C136002" s="1" t="s">
        <v>272010</v>
      </c>
      <c r="D136002">
        <v>1806</v>
      </c>
      <c r="E136002" s="1" t="s">
        <v>86</v>
      </c>
    </row>
    <row r="136003" spans="1:5" x14ac:dyDescent="0.3">
      <c r="A136003">
        <v>3822009</v>
      </c>
      <c r="B136003" s="1" t="s">
        <v>272011</v>
      </c>
      <c r="C136003" s="1" t="s">
        <v>272012</v>
      </c>
      <c r="D136003">
        <v>0</v>
      </c>
      <c r="E136003" s="1" t="s">
        <v>34</v>
      </c>
    </row>
    <row r="136004" spans="1:5" x14ac:dyDescent="0.3">
      <c r="A136004">
        <v>3822010</v>
      </c>
      <c r="B136004" s="1" t="s">
        <v>272013</v>
      </c>
      <c r="C136004" s="1" t="s">
        <v>272014</v>
      </c>
      <c r="D136004">
        <v>0</v>
      </c>
      <c r="E136004" s="1" t="s">
        <v>232</v>
      </c>
    </row>
    <row r="136005" spans="1:5" x14ac:dyDescent="0.3">
      <c r="A136005">
        <v>3822021</v>
      </c>
      <c r="B136005" s="1" t="s">
        <v>272015</v>
      </c>
      <c r="C136005" s="1" t="s">
        <v>272016</v>
      </c>
      <c r="D136005">
        <v>3009</v>
      </c>
      <c r="E136005" s="1" t="s">
        <v>86</v>
      </c>
    </row>
    <row r="136006" spans="1:5" x14ac:dyDescent="0.3">
      <c r="A136006">
        <v>3822022</v>
      </c>
      <c r="B136006" s="1" t="s">
        <v>272017</v>
      </c>
      <c r="C136006" s="1" t="s">
        <v>272018</v>
      </c>
      <c r="D136006">
        <v>1863</v>
      </c>
      <c r="E136006" s="1" t="s">
        <v>144</v>
      </c>
    </row>
    <row r="136007" spans="1:5" x14ac:dyDescent="0.3">
      <c r="A136007">
        <v>3822023</v>
      </c>
      <c r="B136007" s="1" t="s">
        <v>272019</v>
      </c>
      <c r="C136007" s="1" t="s">
        <v>272020</v>
      </c>
      <c r="D136007">
        <v>0</v>
      </c>
      <c r="E136007" s="1" t="s">
        <v>34</v>
      </c>
    </row>
    <row r="136008" spans="1:5" x14ac:dyDescent="0.3">
      <c r="A136008">
        <v>3822024</v>
      </c>
      <c r="B136008" s="1" t="s">
        <v>272021</v>
      </c>
      <c r="C136008" s="1" t="s">
        <v>272022</v>
      </c>
      <c r="D136008">
        <v>2028</v>
      </c>
      <c r="E136008" s="1" t="s">
        <v>86</v>
      </c>
    </row>
    <row r="136009" spans="1:5" x14ac:dyDescent="0.3">
      <c r="A136009">
        <v>3822025</v>
      </c>
      <c r="B136009" s="1" t="s">
        <v>272023</v>
      </c>
      <c r="C136009" s="1" t="s">
        <v>272024</v>
      </c>
      <c r="D136009">
        <v>1944</v>
      </c>
      <c r="E136009" s="1" t="s">
        <v>144</v>
      </c>
    </row>
    <row r="136010" spans="1:5" x14ac:dyDescent="0.3">
      <c r="A136010">
        <v>3822026</v>
      </c>
      <c r="B136010" s="1" t="s">
        <v>272025</v>
      </c>
      <c r="C136010" s="1" t="s">
        <v>272026</v>
      </c>
      <c r="D136010">
        <v>0</v>
      </c>
      <c r="E136010" s="1" t="s">
        <v>34</v>
      </c>
    </row>
    <row r="136011" spans="1:5" x14ac:dyDescent="0.3">
      <c r="A136011">
        <v>3822027</v>
      </c>
      <c r="B136011" s="1" t="s">
        <v>272027</v>
      </c>
      <c r="C136011" s="1" t="s">
        <v>272028</v>
      </c>
      <c r="D136011">
        <v>0</v>
      </c>
      <c r="E136011" s="1" t="s">
        <v>232</v>
      </c>
    </row>
    <row r="136012" spans="1:5" x14ac:dyDescent="0.3">
      <c r="A136012">
        <v>3822028</v>
      </c>
      <c r="B136012" s="1" t="s">
        <v>272029</v>
      </c>
      <c r="C136012" s="1" t="s">
        <v>272030</v>
      </c>
      <c r="D136012">
        <v>5760</v>
      </c>
      <c r="E136012" s="1" t="s">
        <v>251</v>
      </c>
    </row>
    <row r="136013" spans="1:5" x14ac:dyDescent="0.3">
      <c r="A136013">
        <v>3822029</v>
      </c>
      <c r="B136013" s="1" t="s">
        <v>272031</v>
      </c>
      <c r="C136013" s="1" t="s">
        <v>272032</v>
      </c>
      <c r="D136013">
        <v>1470</v>
      </c>
      <c r="E136013" s="1" t="s">
        <v>86</v>
      </c>
    </row>
    <row r="136014" spans="1:5" x14ac:dyDescent="0.3">
      <c r="A136014">
        <v>3822030</v>
      </c>
      <c r="B136014" s="1" t="s">
        <v>272033</v>
      </c>
      <c r="C136014" s="1" t="s">
        <v>272034</v>
      </c>
      <c r="D136014">
        <v>1405</v>
      </c>
      <c r="E136014" s="1" t="s">
        <v>86</v>
      </c>
    </row>
    <row r="136015" spans="1:5" x14ac:dyDescent="0.3">
      <c r="A136015">
        <v>3822031</v>
      </c>
      <c r="B136015" s="1" t="s">
        <v>272035</v>
      </c>
      <c r="C136015" s="1" t="s">
        <v>272036</v>
      </c>
      <c r="D136015">
        <v>936</v>
      </c>
      <c r="E136015" s="1" t="s">
        <v>144</v>
      </c>
    </row>
    <row r="136016" spans="1:5" x14ac:dyDescent="0.3">
      <c r="A136016">
        <v>3822058</v>
      </c>
      <c r="B136016" s="1" t="s">
        <v>272037</v>
      </c>
      <c r="C136016" s="1" t="s">
        <v>272038</v>
      </c>
      <c r="D136016">
        <v>5885</v>
      </c>
      <c r="E136016" s="1" t="s">
        <v>86</v>
      </c>
    </row>
    <row r="136017" spans="1:5" x14ac:dyDescent="0.3">
      <c r="A136017">
        <v>3822064</v>
      </c>
      <c r="B136017" s="1" t="s">
        <v>272039</v>
      </c>
      <c r="C136017" s="1" t="s">
        <v>272040</v>
      </c>
      <c r="D136017">
        <v>3416</v>
      </c>
      <c r="E136017" s="1" t="s">
        <v>86</v>
      </c>
    </row>
    <row r="136018" spans="1:5" x14ac:dyDescent="0.3">
      <c r="A136018">
        <v>3822067</v>
      </c>
      <c r="B136018" s="1" t="s">
        <v>272041</v>
      </c>
      <c r="C136018" s="1" t="s">
        <v>272042</v>
      </c>
      <c r="D136018">
        <v>3556</v>
      </c>
      <c r="E136018" s="1" t="s">
        <v>86</v>
      </c>
    </row>
    <row r="136019" spans="1:5" x14ac:dyDescent="0.3">
      <c r="A136019">
        <v>3822069</v>
      </c>
      <c r="B136019" s="1" t="s">
        <v>272043</v>
      </c>
      <c r="C136019" s="1" t="s">
        <v>272044</v>
      </c>
      <c r="D136019">
        <v>0</v>
      </c>
      <c r="E136019" s="1" t="s">
        <v>34</v>
      </c>
    </row>
    <row r="136020" spans="1:5" x14ac:dyDescent="0.3">
      <c r="A136020">
        <v>3822072</v>
      </c>
      <c r="B136020" s="1" t="s">
        <v>272045</v>
      </c>
      <c r="C136020" s="1" t="s">
        <v>272046</v>
      </c>
      <c r="D136020">
        <v>3187</v>
      </c>
      <c r="E136020" s="1" t="s">
        <v>86</v>
      </c>
    </row>
    <row r="136021" spans="1:5" x14ac:dyDescent="0.3">
      <c r="A136021">
        <v>3822073</v>
      </c>
      <c r="B136021" s="1" t="s">
        <v>272047</v>
      </c>
      <c r="C136021" s="1" t="s">
        <v>272048</v>
      </c>
      <c r="D136021">
        <v>3730</v>
      </c>
      <c r="E136021" s="1" t="s">
        <v>86</v>
      </c>
    </row>
    <row r="136022" spans="1:5" x14ac:dyDescent="0.3">
      <c r="A136022">
        <v>3822074</v>
      </c>
      <c r="B136022" s="1" t="s">
        <v>272049</v>
      </c>
      <c r="C136022" s="1" t="s">
        <v>272050</v>
      </c>
      <c r="D136022">
        <v>0</v>
      </c>
      <c r="E136022" s="1" t="s">
        <v>34</v>
      </c>
    </row>
    <row r="136023" spans="1:5" x14ac:dyDescent="0.3">
      <c r="A136023">
        <v>3822077</v>
      </c>
      <c r="B136023" s="1" t="s">
        <v>272051</v>
      </c>
      <c r="C136023" s="1" t="s">
        <v>272052</v>
      </c>
      <c r="D136023">
        <v>5390</v>
      </c>
      <c r="E136023" s="1" t="s">
        <v>86</v>
      </c>
    </row>
    <row r="136024" spans="1:5" x14ac:dyDescent="0.3">
      <c r="A136024">
        <v>3822084</v>
      </c>
      <c r="B136024" s="1" t="s">
        <v>272053</v>
      </c>
      <c r="C136024" s="1" t="s">
        <v>272054</v>
      </c>
      <c r="D136024">
        <v>0</v>
      </c>
      <c r="E136024" s="1" t="s">
        <v>34</v>
      </c>
    </row>
    <row r="136025" spans="1:5" x14ac:dyDescent="0.3">
      <c r="A136025">
        <v>3822087</v>
      </c>
      <c r="B136025" s="1" t="s">
        <v>272055</v>
      </c>
      <c r="C136025" s="1" t="s">
        <v>272056</v>
      </c>
      <c r="D136025">
        <v>4807</v>
      </c>
      <c r="E136025" s="1" t="s">
        <v>86</v>
      </c>
    </row>
    <row r="136026" spans="1:5" x14ac:dyDescent="0.3">
      <c r="A136026">
        <v>3822089</v>
      </c>
      <c r="B136026" s="1" t="s">
        <v>272057</v>
      </c>
      <c r="C136026" s="1" t="s">
        <v>272058</v>
      </c>
      <c r="D136026">
        <v>2907</v>
      </c>
      <c r="E136026" s="1" t="s">
        <v>86</v>
      </c>
    </row>
    <row r="136027" spans="1:5" x14ac:dyDescent="0.3">
      <c r="A136027">
        <v>3822092</v>
      </c>
      <c r="B136027" s="1" t="s">
        <v>272059</v>
      </c>
      <c r="C136027" s="1" t="s">
        <v>272060</v>
      </c>
      <c r="D136027">
        <v>5362</v>
      </c>
      <c r="E136027" s="1" t="s">
        <v>86</v>
      </c>
    </row>
    <row r="136028" spans="1:5" x14ac:dyDescent="0.3">
      <c r="A136028">
        <v>3822095</v>
      </c>
      <c r="B136028" s="1" t="s">
        <v>272061</v>
      </c>
      <c r="C136028" s="1" t="s">
        <v>272062</v>
      </c>
      <c r="D136028">
        <v>9023</v>
      </c>
      <c r="E136028" s="1" t="s">
        <v>86</v>
      </c>
    </row>
    <row r="136029" spans="1:5" x14ac:dyDescent="0.3">
      <c r="A136029">
        <v>3822097</v>
      </c>
      <c r="B136029" s="1" t="s">
        <v>272063</v>
      </c>
      <c r="C136029" s="1" t="s">
        <v>272064</v>
      </c>
      <c r="D136029">
        <v>4219</v>
      </c>
      <c r="E136029" s="1" t="s">
        <v>86</v>
      </c>
    </row>
    <row r="136030" spans="1:5" x14ac:dyDescent="0.3">
      <c r="A136030">
        <v>3822099</v>
      </c>
      <c r="B136030" s="1" t="s">
        <v>272065</v>
      </c>
      <c r="C136030" s="1" t="s">
        <v>272066</v>
      </c>
      <c r="D136030">
        <v>3746</v>
      </c>
      <c r="E136030" s="1" t="s">
        <v>86</v>
      </c>
    </row>
    <row r="136031" spans="1:5" x14ac:dyDescent="0.3">
      <c r="A136031">
        <v>3822100</v>
      </c>
      <c r="B136031" s="1" t="s">
        <v>272067</v>
      </c>
      <c r="C136031" s="1" t="s">
        <v>272068</v>
      </c>
      <c r="D136031">
        <v>3719</v>
      </c>
      <c r="E136031" s="1" t="s">
        <v>86</v>
      </c>
    </row>
    <row r="136032" spans="1:5" x14ac:dyDescent="0.3">
      <c r="A136032">
        <v>3822102</v>
      </c>
      <c r="B136032" s="1" t="s">
        <v>272069</v>
      </c>
      <c r="C136032" s="1" t="s">
        <v>272070</v>
      </c>
      <c r="D136032">
        <v>0</v>
      </c>
      <c r="E136032" s="1" t="s">
        <v>577</v>
      </c>
    </row>
    <row r="136033" spans="1:5" x14ac:dyDescent="0.3">
      <c r="A136033">
        <v>3822103</v>
      </c>
      <c r="B136033" s="1" t="s">
        <v>272071</v>
      </c>
      <c r="C136033" s="1" t="s">
        <v>272072</v>
      </c>
      <c r="D136033">
        <v>0</v>
      </c>
      <c r="E136033" s="1" t="s">
        <v>577</v>
      </c>
    </row>
    <row r="136034" spans="1:5" x14ac:dyDescent="0.3">
      <c r="A136034">
        <v>3822347</v>
      </c>
      <c r="B136034" s="1" t="s">
        <v>272073</v>
      </c>
      <c r="C136034" s="1" t="s">
        <v>272074</v>
      </c>
      <c r="D136034">
        <v>0</v>
      </c>
      <c r="E136034" s="1" t="s">
        <v>13</v>
      </c>
    </row>
    <row r="136035" spans="1:5" x14ac:dyDescent="0.3">
      <c r="A136035">
        <v>3822348</v>
      </c>
      <c r="B136035" s="1" t="s">
        <v>272075</v>
      </c>
      <c r="C136035" s="1" t="s">
        <v>272076</v>
      </c>
      <c r="D136035">
        <v>2587</v>
      </c>
      <c r="E136035" s="1" t="s">
        <v>4581</v>
      </c>
    </row>
    <row r="136036" spans="1:5" x14ac:dyDescent="0.3">
      <c r="A136036">
        <v>3822349</v>
      </c>
      <c r="B136036" s="1" t="s">
        <v>272077</v>
      </c>
      <c r="C136036" s="1" t="s">
        <v>272078</v>
      </c>
      <c r="D136036">
        <v>0</v>
      </c>
      <c r="E136036" s="1" t="s">
        <v>25</v>
      </c>
    </row>
    <row r="136037" spans="1:5" x14ac:dyDescent="0.3">
      <c r="A136037">
        <v>3822354</v>
      </c>
      <c r="B136037" s="1" t="s">
        <v>272079</v>
      </c>
      <c r="C136037" s="1" t="s">
        <v>272080</v>
      </c>
      <c r="D136037">
        <v>30880</v>
      </c>
      <c r="E136037" s="1" t="s">
        <v>168</v>
      </c>
    </row>
    <row r="136038" spans="1:5" x14ac:dyDescent="0.3">
      <c r="A136038">
        <v>3822355</v>
      </c>
      <c r="B136038" s="1" t="s">
        <v>272081</v>
      </c>
      <c r="C136038" s="1" t="s">
        <v>272082</v>
      </c>
      <c r="D136038">
        <v>0</v>
      </c>
      <c r="E136038" s="1" t="s">
        <v>13</v>
      </c>
    </row>
    <row r="136039" spans="1:5" x14ac:dyDescent="0.3">
      <c r="A136039">
        <v>3822356</v>
      </c>
      <c r="B136039" s="1" t="s">
        <v>272083</v>
      </c>
      <c r="C136039" s="1" t="s">
        <v>272084</v>
      </c>
      <c r="D136039">
        <v>24750</v>
      </c>
      <c r="E136039" s="1" t="s">
        <v>168</v>
      </c>
    </row>
    <row r="136040" spans="1:5" x14ac:dyDescent="0.3">
      <c r="A136040">
        <v>3822398</v>
      </c>
      <c r="B136040" s="1" t="s">
        <v>272085</v>
      </c>
      <c r="C136040" s="1" t="s">
        <v>272086</v>
      </c>
      <c r="D136040">
        <v>2180</v>
      </c>
      <c r="E136040" s="1" t="s">
        <v>86</v>
      </c>
    </row>
    <row r="136041" spans="1:5" x14ac:dyDescent="0.3">
      <c r="A136041">
        <v>3822399</v>
      </c>
      <c r="B136041" s="1" t="s">
        <v>272087</v>
      </c>
      <c r="C136041" s="1" t="s">
        <v>272088</v>
      </c>
      <c r="D136041">
        <v>2427</v>
      </c>
      <c r="E136041" s="1" t="s">
        <v>86</v>
      </c>
    </row>
    <row r="136042" spans="1:5" x14ac:dyDescent="0.3">
      <c r="A136042">
        <v>3822400</v>
      </c>
      <c r="B136042" s="1" t="s">
        <v>272089</v>
      </c>
      <c r="C136042" s="1" t="s">
        <v>272090</v>
      </c>
      <c r="D136042">
        <v>2180</v>
      </c>
      <c r="E136042" s="1" t="s">
        <v>86</v>
      </c>
    </row>
    <row r="136043" spans="1:5" x14ac:dyDescent="0.3">
      <c r="A136043">
        <v>3822401</v>
      </c>
      <c r="B136043" s="1" t="s">
        <v>272091</v>
      </c>
      <c r="C136043" s="1" t="s">
        <v>272092</v>
      </c>
      <c r="D136043">
        <v>2064</v>
      </c>
      <c r="E136043" s="1" t="s">
        <v>86</v>
      </c>
    </row>
    <row r="136044" spans="1:5" x14ac:dyDescent="0.3">
      <c r="A136044">
        <v>3822402</v>
      </c>
      <c r="B136044" s="1" t="s">
        <v>272093</v>
      </c>
      <c r="C136044" s="1" t="s">
        <v>272094</v>
      </c>
      <c r="D136044">
        <v>1636</v>
      </c>
      <c r="E136044" s="1" t="s">
        <v>86</v>
      </c>
    </row>
    <row r="136045" spans="1:5" x14ac:dyDescent="0.3">
      <c r="A136045">
        <v>3822403</v>
      </c>
      <c r="B136045" s="1" t="s">
        <v>272095</v>
      </c>
      <c r="C136045" s="1" t="s">
        <v>272096</v>
      </c>
      <c r="D136045">
        <v>1760</v>
      </c>
      <c r="E136045" s="1" t="s">
        <v>86</v>
      </c>
    </row>
    <row r="136046" spans="1:5" x14ac:dyDescent="0.3">
      <c r="A136046">
        <v>3822404</v>
      </c>
      <c r="B136046" s="1" t="s">
        <v>272097</v>
      </c>
      <c r="C136046" s="1" t="s">
        <v>272098</v>
      </c>
      <c r="D136046">
        <v>2192</v>
      </c>
      <c r="E136046" s="1" t="s">
        <v>86</v>
      </c>
    </row>
    <row r="136047" spans="1:5" x14ac:dyDescent="0.3">
      <c r="A136047">
        <v>3822405</v>
      </c>
      <c r="B136047" s="1" t="s">
        <v>272099</v>
      </c>
      <c r="C136047" s="1" t="s">
        <v>272100</v>
      </c>
      <c r="D136047">
        <v>1634</v>
      </c>
      <c r="E136047" s="1" t="s">
        <v>86</v>
      </c>
    </row>
    <row r="136048" spans="1:5" x14ac:dyDescent="0.3">
      <c r="A136048">
        <v>3822406</v>
      </c>
      <c r="B136048" s="1" t="s">
        <v>272101</v>
      </c>
      <c r="C136048" s="1" t="s">
        <v>272102</v>
      </c>
      <c r="D136048">
        <v>2362</v>
      </c>
      <c r="E136048" s="1" t="s">
        <v>86</v>
      </c>
    </row>
    <row r="136049" spans="1:5" x14ac:dyDescent="0.3">
      <c r="A136049">
        <v>3822407</v>
      </c>
      <c r="B136049" s="1" t="s">
        <v>272103</v>
      </c>
      <c r="C136049" s="1" t="s">
        <v>272104</v>
      </c>
      <c r="D136049">
        <v>2771</v>
      </c>
      <c r="E136049" s="1" t="s">
        <v>86</v>
      </c>
    </row>
    <row r="136050" spans="1:5" x14ac:dyDescent="0.3">
      <c r="A136050">
        <v>3822408</v>
      </c>
      <c r="B136050" s="1" t="s">
        <v>272105</v>
      </c>
      <c r="C136050" s="1" t="s">
        <v>272106</v>
      </c>
      <c r="D136050">
        <v>2122</v>
      </c>
      <c r="E136050" s="1" t="s">
        <v>86</v>
      </c>
    </row>
    <row r="136051" spans="1:5" x14ac:dyDescent="0.3">
      <c r="A136051">
        <v>3822409</v>
      </c>
      <c r="B136051" s="1" t="s">
        <v>272107</v>
      </c>
      <c r="C136051" s="1" t="s">
        <v>272108</v>
      </c>
      <c r="D136051">
        <v>2044</v>
      </c>
      <c r="E136051" s="1" t="s">
        <v>86</v>
      </c>
    </row>
    <row r="136052" spans="1:5" x14ac:dyDescent="0.3">
      <c r="A136052">
        <v>3822410</v>
      </c>
      <c r="B136052" s="1" t="s">
        <v>272109</v>
      </c>
      <c r="C136052" s="1" t="s">
        <v>272110</v>
      </c>
      <c r="D136052">
        <v>2356</v>
      </c>
      <c r="E136052" s="1" t="s">
        <v>86</v>
      </c>
    </row>
    <row r="136053" spans="1:5" x14ac:dyDescent="0.3">
      <c r="A136053">
        <v>3822411</v>
      </c>
      <c r="B136053" s="1" t="s">
        <v>272111</v>
      </c>
      <c r="C136053" s="1" t="s">
        <v>272112</v>
      </c>
      <c r="D136053">
        <v>2064</v>
      </c>
      <c r="E136053" s="1" t="s">
        <v>86</v>
      </c>
    </row>
    <row r="136054" spans="1:5" x14ac:dyDescent="0.3">
      <c r="A136054">
        <v>3822412</v>
      </c>
      <c r="B136054" s="1" t="s">
        <v>272113</v>
      </c>
      <c r="C136054" s="1" t="s">
        <v>272114</v>
      </c>
      <c r="D136054">
        <v>1914</v>
      </c>
      <c r="E136054" s="1" t="s">
        <v>86</v>
      </c>
    </row>
    <row r="136055" spans="1:5" x14ac:dyDescent="0.3">
      <c r="A136055">
        <v>3822413</v>
      </c>
      <c r="B136055" s="1" t="s">
        <v>272115</v>
      </c>
      <c r="C136055" s="1" t="s">
        <v>272116</v>
      </c>
      <c r="D136055">
        <v>1760</v>
      </c>
      <c r="E136055" s="1" t="s">
        <v>86</v>
      </c>
    </row>
    <row r="136056" spans="1:5" x14ac:dyDescent="0.3">
      <c r="A136056">
        <v>3822414</v>
      </c>
      <c r="B136056" s="1" t="s">
        <v>272117</v>
      </c>
      <c r="C136056" s="1" t="s">
        <v>272118</v>
      </c>
      <c r="D136056">
        <v>1760</v>
      </c>
      <c r="E136056" s="1" t="s">
        <v>86</v>
      </c>
    </row>
    <row r="136057" spans="1:5" x14ac:dyDescent="0.3">
      <c r="A136057">
        <v>3822415</v>
      </c>
      <c r="B136057" s="1" t="s">
        <v>272119</v>
      </c>
      <c r="C136057" s="1" t="s">
        <v>272120</v>
      </c>
      <c r="D136057">
        <v>2172</v>
      </c>
      <c r="E136057" s="1" t="s">
        <v>86</v>
      </c>
    </row>
    <row r="136058" spans="1:5" x14ac:dyDescent="0.3">
      <c r="A136058">
        <v>3822416</v>
      </c>
      <c r="B136058" s="1" t="s">
        <v>272121</v>
      </c>
      <c r="C136058" s="1" t="s">
        <v>272122</v>
      </c>
      <c r="D136058">
        <v>2524</v>
      </c>
      <c r="E136058" s="1" t="s">
        <v>86</v>
      </c>
    </row>
    <row r="136059" spans="1:5" x14ac:dyDescent="0.3">
      <c r="A136059">
        <v>3822417</v>
      </c>
      <c r="B136059" s="1" t="s">
        <v>272123</v>
      </c>
      <c r="C136059" s="1" t="s">
        <v>272124</v>
      </c>
      <c r="D136059">
        <v>2736</v>
      </c>
      <c r="E136059" s="1" t="s">
        <v>86</v>
      </c>
    </row>
    <row r="136060" spans="1:5" x14ac:dyDescent="0.3">
      <c r="A136060">
        <v>3822418</v>
      </c>
      <c r="B136060" s="1" t="s">
        <v>272125</v>
      </c>
      <c r="C136060" s="1" t="s">
        <v>272126</v>
      </c>
      <c r="D136060">
        <v>2064</v>
      </c>
      <c r="E136060" s="1" t="s">
        <v>86</v>
      </c>
    </row>
    <row r="136061" spans="1:5" x14ac:dyDescent="0.3">
      <c r="A136061">
        <v>3822419</v>
      </c>
      <c r="B136061" s="1" t="s">
        <v>272127</v>
      </c>
      <c r="C136061" s="1" t="s">
        <v>272128</v>
      </c>
      <c r="D136061">
        <v>2150</v>
      </c>
      <c r="E136061" s="1" t="s">
        <v>86</v>
      </c>
    </row>
    <row r="136062" spans="1:5" x14ac:dyDescent="0.3">
      <c r="A136062">
        <v>3822420</v>
      </c>
      <c r="B136062" s="1" t="s">
        <v>272129</v>
      </c>
      <c r="C136062" s="1" t="s">
        <v>272130</v>
      </c>
      <c r="D136062">
        <v>2064</v>
      </c>
      <c r="E136062" s="1" t="s">
        <v>86</v>
      </c>
    </row>
    <row r="136063" spans="1:5" x14ac:dyDescent="0.3">
      <c r="A136063">
        <v>3822421</v>
      </c>
      <c r="B136063" s="1" t="s">
        <v>272131</v>
      </c>
      <c r="C136063" s="1" t="s">
        <v>272132</v>
      </c>
      <c r="D136063">
        <v>2150</v>
      </c>
      <c r="E136063" s="1" t="s">
        <v>86</v>
      </c>
    </row>
    <row r="136064" spans="1:5" x14ac:dyDescent="0.3">
      <c r="A136064">
        <v>3822422</v>
      </c>
      <c r="B136064" s="1" t="s">
        <v>272133</v>
      </c>
      <c r="C136064" s="1" t="s">
        <v>272134</v>
      </c>
      <c r="D136064">
        <v>1835</v>
      </c>
      <c r="E136064" s="1" t="s">
        <v>86</v>
      </c>
    </row>
    <row r="136065" spans="1:5" x14ac:dyDescent="0.3">
      <c r="A136065">
        <v>3822423</v>
      </c>
      <c r="B136065" s="1" t="s">
        <v>272135</v>
      </c>
      <c r="C136065" s="1" t="s">
        <v>272136</v>
      </c>
      <c r="D136065">
        <v>2732</v>
      </c>
      <c r="E136065" s="1" t="s">
        <v>86</v>
      </c>
    </row>
    <row r="136066" spans="1:5" x14ac:dyDescent="0.3">
      <c r="A136066">
        <v>3822424</v>
      </c>
      <c r="B136066" s="1" t="s">
        <v>272137</v>
      </c>
      <c r="C136066" s="1" t="s">
        <v>272138</v>
      </c>
      <c r="D136066">
        <v>2116</v>
      </c>
      <c r="E136066" s="1" t="s">
        <v>86</v>
      </c>
    </row>
    <row r="136067" spans="1:5" x14ac:dyDescent="0.3">
      <c r="A136067">
        <v>3822425</v>
      </c>
      <c r="B136067" s="1" t="s">
        <v>272139</v>
      </c>
      <c r="C136067" s="1" t="s">
        <v>272140</v>
      </c>
      <c r="D136067">
        <v>1760</v>
      </c>
      <c r="E136067" s="1" t="s">
        <v>86</v>
      </c>
    </row>
    <row r="136068" spans="1:5" x14ac:dyDescent="0.3">
      <c r="A136068">
        <v>3822444</v>
      </c>
      <c r="B136068" s="1" t="s">
        <v>272141</v>
      </c>
      <c r="C136068" s="1" t="s">
        <v>272142</v>
      </c>
      <c r="D136068">
        <v>2203</v>
      </c>
      <c r="E136068" s="1" t="s">
        <v>86</v>
      </c>
    </row>
    <row r="136069" spans="1:5" x14ac:dyDescent="0.3">
      <c r="A136069">
        <v>3822446</v>
      </c>
      <c r="B136069" s="1" t="s">
        <v>272143</v>
      </c>
      <c r="C136069" s="1" t="s">
        <v>272144</v>
      </c>
      <c r="D136069">
        <v>2292</v>
      </c>
      <c r="E136069" s="1" t="s">
        <v>86</v>
      </c>
    </row>
    <row r="136070" spans="1:5" x14ac:dyDescent="0.3">
      <c r="A136070">
        <v>3822450</v>
      </c>
      <c r="B136070" s="1" t="s">
        <v>272145</v>
      </c>
      <c r="C136070" s="1" t="s">
        <v>272146</v>
      </c>
      <c r="D136070">
        <v>2064</v>
      </c>
      <c r="E136070" s="1" t="s">
        <v>86</v>
      </c>
    </row>
    <row r="136071" spans="1:5" x14ac:dyDescent="0.3">
      <c r="A136071">
        <v>3822453</v>
      </c>
      <c r="B136071" s="1" t="s">
        <v>272147</v>
      </c>
      <c r="C136071" s="1" t="s">
        <v>272148</v>
      </c>
      <c r="D136071">
        <v>2749</v>
      </c>
      <c r="E136071" s="1" t="s">
        <v>86</v>
      </c>
    </row>
    <row r="136072" spans="1:5" x14ac:dyDescent="0.3">
      <c r="A136072">
        <v>3822455</v>
      </c>
      <c r="B136072" s="1" t="s">
        <v>272149</v>
      </c>
      <c r="C136072" s="1" t="s">
        <v>272150</v>
      </c>
      <c r="D136072">
        <v>2064</v>
      </c>
      <c r="E136072" s="1" t="s">
        <v>86</v>
      </c>
    </row>
    <row r="136073" spans="1:5" x14ac:dyDescent="0.3">
      <c r="A136073">
        <v>3822458</v>
      </c>
      <c r="B136073" s="1" t="s">
        <v>272151</v>
      </c>
      <c r="C136073" s="1" t="s">
        <v>272152</v>
      </c>
      <c r="D136073">
        <v>2402</v>
      </c>
      <c r="E136073" s="1" t="s">
        <v>86</v>
      </c>
    </row>
    <row r="136074" spans="1:5" x14ac:dyDescent="0.3">
      <c r="A136074">
        <v>3822460</v>
      </c>
      <c r="B136074" s="1" t="s">
        <v>272153</v>
      </c>
      <c r="C136074" s="1" t="s">
        <v>272154</v>
      </c>
      <c r="D136074">
        <v>2064</v>
      </c>
      <c r="E136074" s="1" t="s">
        <v>86</v>
      </c>
    </row>
    <row r="136075" spans="1:5" x14ac:dyDescent="0.3">
      <c r="A136075">
        <v>3822463</v>
      </c>
      <c r="B136075" s="1" t="s">
        <v>272155</v>
      </c>
      <c r="C136075" s="1" t="s">
        <v>272156</v>
      </c>
      <c r="D136075">
        <v>1760</v>
      </c>
      <c r="E136075" s="1" t="s">
        <v>86</v>
      </c>
    </row>
    <row r="136076" spans="1:5" x14ac:dyDescent="0.3">
      <c r="A136076">
        <v>3822465</v>
      </c>
      <c r="B136076" s="1" t="s">
        <v>272157</v>
      </c>
      <c r="C136076" s="1" t="s">
        <v>272158</v>
      </c>
      <c r="D136076">
        <v>1760</v>
      </c>
      <c r="E136076" s="1" t="s">
        <v>86</v>
      </c>
    </row>
    <row r="136077" spans="1:5" x14ac:dyDescent="0.3">
      <c r="A136077">
        <v>3822466</v>
      </c>
      <c r="B136077" s="1" t="s">
        <v>272159</v>
      </c>
      <c r="C136077" s="1" t="s">
        <v>272160</v>
      </c>
      <c r="D136077">
        <v>2064</v>
      </c>
      <c r="E136077" s="1" t="s">
        <v>86</v>
      </c>
    </row>
    <row r="136078" spans="1:5" x14ac:dyDescent="0.3">
      <c r="A136078">
        <v>3822467</v>
      </c>
      <c r="B136078" s="1" t="s">
        <v>272161</v>
      </c>
      <c r="C136078" s="1" t="s">
        <v>272162</v>
      </c>
      <c r="D136078">
        <v>1760</v>
      </c>
      <c r="E136078" s="1" t="s">
        <v>86</v>
      </c>
    </row>
    <row r="136079" spans="1:5" x14ac:dyDescent="0.3">
      <c r="A136079">
        <v>3822468</v>
      </c>
      <c r="B136079" s="1" t="s">
        <v>272163</v>
      </c>
      <c r="C136079" s="1" t="s">
        <v>272164</v>
      </c>
      <c r="D136079">
        <v>2484</v>
      </c>
      <c r="E136079" s="1" t="s">
        <v>86</v>
      </c>
    </row>
    <row r="136080" spans="1:5" x14ac:dyDescent="0.3">
      <c r="A136080">
        <v>3822469</v>
      </c>
      <c r="B136080" s="1" t="s">
        <v>272165</v>
      </c>
      <c r="C136080" s="1" t="s">
        <v>272166</v>
      </c>
      <c r="D136080">
        <v>2345</v>
      </c>
      <c r="E136080" s="1" t="s">
        <v>86</v>
      </c>
    </row>
    <row r="136081" spans="1:5" x14ac:dyDescent="0.3">
      <c r="A136081">
        <v>3822470</v>
      </c>
      <c r="B136081" s="1" t="s">
        <v>272167</v>
      </c>
      <c r="C136081" s="1" t="s">
        <v>272168</v>
      </c>
      <c r="D136081">
        <v>2395</v>
      </c>
      <c r="E136081" s="1" t="s">
        <v>86</v>
      </c>
    </row>
    <row r="136082" spans="1:5" x14ac:dyDescent="0.3">
      <c r="A136082">
        <v>3822471</v>
      </c>
      <c r="B136082" s="1" t="s">
        <v>272169</v>
      </c>
      <c r="C136082" s="1" t="s">
        <v>272170</v>
      </c>
      <c r="D136082">
        <v>2523</v>
      </c>
      <c r="E136082" s="1" t="s">
        <v>86</v>
      </c>
    </row>
    <row r="136083" spans="1:5" x14ac:dyDescent="0.3">
      <c r="A136083">
        <v>3822472</v>
      </c>
      <c r="B136083" s="1" t="s">
        <v>272171</v>
      </c>
      <c r="C136083" s="1" t="s">
        <v>272172</v>
      </c>
      <c r="D136083">
        <v>2523</v>
      </c>
      <c r="E136083" s="1" t="s">
        <v>86</v>
      </c>
    </row>
    <row r="136084" spans="1:5" x14ac:dyDescent="0.3">
      <c r="A136084">
        <v>3822473</v>
      </c>
      <c r="B136084" s="1" t="s">
        <v>272173</v>
      </c>
      <c r="C136084" s="1" t="s">
        <v>272174</v>
      </c>
      <c r="D136084">
        <v>2251</v>
      </c>
      <c r="E136084" s="1" t="s">
        <v>86</v>
      </c>
    </row>
    <row r="136085" spans="1:5" x14ac:dyDescent="0.3">
      <c r="A136085">
        <v>3822474</v>
      </c>
      <c r="B136085" s="1" t="s">
        <v>272175</v>
      </c>
      <c r="C136085" s="1" t="s">
        <v>272176</v>
      </c>
      <c r="D136085">
        <v>1760</v>
      </c>
      <c r="E136085" s="1" t="s">
        <v>86</v>
      </c>
    </row>
    <row r="136086" spans="1:5" x14ac:dyDescent="0.3">
      <c r="A136086">
        <v>3822475</v>
      </c>
      <c r="B136086" s="1" t="s">
        <v>272177</v>
      </c>
      <c r="C136086" s="1" t="s">
        <v>272178</v>
      </c>
      <c r="D136086">
        <v>2150</v>
      </c>
      <c r="E136086" s="1" t="s">
        <v>86</v>
      </c>
    </row>
    <row r="136087" spans="1:5" x14ac:dyDescent="0.3">
      <c r="A136087">
        <v>3822476</v>
      </c>
      <c r="B136087" s="1" t="s">
        <v>272179</v>
      </c>
      <c r="C136087" s="1" t="s">
        <v>272180</v>
      </c>
      <c r="D136087">
        <v>1760</v>
      </c>
      <c r="E136087" s="1" t="s">
        <v>86</v>
      </c>
    </row>
    <row r="136088" spans="1:5" x14ac:dyDescent="0.3">
      <c r="A136088">
        <v>3822477</v>
      </c>
      <c r="B136088" s="1" t="s">
        <v>272181</v>
      </c>
      <c r="C136088" s="1" t="s">
        <v>272182</v>
      </c>
      <c r="D136088">
        <v>2307</v>
      </c>
      <c r="E136088" s="1" t="s">
        <v>86</v>
      </c>
    </row>
    <row r="136089" spans="1:5" x14ac:dyDescent="0.3">
      <c r="A136089">
        <v>3822478</v>
      </c>
      <c r="B136089" s="1" t="s">
        <v>272183</v>
      </c>
      <c r="C136089" s="1" t="s">
        <v>272184</v>
      </c>
      <c r="D136089">
        <v>2436</v>
      </c>
      <c r="E136089" s="1" t="s">
        <v>86</v>
      </c>
    </row>
    <row r="136090" spans="1:5" x14ac:dyDescent="0.3">
      <c r="A136090">
        <v>3822479</v>
      </c>
      <c r="B136090" s="1" t="s">
        <v>272185</v>
      </c>
      <c r="C136090" s="1" t="s">
        <v>272186</v>
      </c>
      <c r="D136090">
        <v>2214</v>
      </c>
      <c r="E136090" s="1" t="s">
        <v>86</v>
      </c>
    </row>
    <row r="136091" spans="1:5" x14ac:dyDescent="0.3">
      <c r="A136091">
        <v>3822480</v>
      </c>
      <c r="B136091" s="1" t="s">
        <v>272187</v>
      </c>
      <c r="C136091" s="1" t="s">
        <v>272188</v>
      </c>
      <c r="D136091">
        <v>2749</v>
      </c>
      <c r="E136091" s="1" t="s">
        <v>86</v>
      </c>
    </row>
    <row r="136092" spans="1:5" x14ac:dyDescent="0.3">
      <c r="A136092">
        <v>3822481</v>
      </c>
      <c r="B136092" s="1" t="s">
        <v>272189</v>
      </c>
      <c r="C136092" s="1" t="s">
        <v>272190</v>
      </c>
      <c r="D136092">
        <v>2371</v>
      </c>
      <c r="E136092" s="1" t="s">
        <v>86</v>
      </c>
    </row>
    <row r="136093" spans="1:5" x14ac:dyDescent="0.3">
      <c r="A136093">
        <v>3822482</v>
      </c>
      <c r="B136093" s="1" t="s">
        <v>272191</v>
      </c>
      <c r="C136093" s="1" t="s">
        <v>272192</v>
      </c>
      <c r="D136093">
        <v>2443</v>
      </c>
      <c r="E136093" s="1" t="s">
        <v>86</v>
      </c>
    </row>
    <row r="136094" spans="1:5" x14ac:dyDescent="0.3">
      <c r="A136094">
        <v>3822483</v>
      </c>
      <c r="B136094" s="1" t="s">
        <v>272193</v>
      </c>
      <c r="C136094" s="1" t="s">
        <v>272194</v>
      </c>
      <c r="D136094">
        <v>0</v>
      </c>
      <c r="E136094" s="1" t="s">
        <v>34</v>
      </c>
    </row>
    <row r="136095" spans="1:5" x14ac:dyDescent="0.3">
      <c r="A136095">
        <v>3822824</v>
      </c>
      <c r="B136095" s="1" t="s">
        <v>272195</v>
      </c>
      <c r="C136095" s="1" t="s">
        <v>272196</v>
      </c>
      <c r="D136095">
        <v>0</v>
      </c>
      <c r="E136095" s="1" t="s">
        <v>34</v>
      </c>
    </row>
    <row r="136096" spans="1:5" x14ac:dyDescent="0.3">
      <c r="A136096">
        <v>3822825</v>
      </c>
      <c r="B136096" s="1" t="s">
        <v>272197</v>
      </c>
      <c r="C136096" s="1" t="s">
        <v>272198</v>
      </c>
      <c r="D136096">
        <v>0</v>
      </c>
      <c r="E136096" s="1" t="s">
        <v>34</v>
      </c>
    </row>
    <row r="136097" spans="1:5" x14ac:dyDescent="0.3">
      <c r="A136097">
        <v>3822826</v>
      </c>
      <c r="B136097" s="1" t="s">
        <v>272199</v>
      </c>
      <c r="C136097" s="1" t="s">
        <v>272200</v>
      </c>
      <c r="D136097">
        <v>0</v>
      </c>
      <c r="E136097" s="1" t="s">
        <v>34</v>
      </c>
    </row>
    <row r="136098" spans="1:5" x14ac:dyDescent="0.3">
      <c r="A136098">
        <v>3822836</v>
      </c>
      <c r="B136098" s="1" t="s">
        <v>272201</v>
      </c>
      <c r="C136098" s="1" t="s">
        <v>272202</v>
      </c>
      <c r="D136098">
        <v>3322</v>
      </c>
      <c r="E136098" s="1" t="s">
        <v>183</v>
      </c>
    </row>
    <row r="136099" spans="1:5" x14ac:dyDescent="0.3">
      <c r="A136099">
        <v>3822839</v>
      </c>
      <c r="B136099" s="1" t="s">
        <v>272203</v>
      </c>
      <c r="C136099" s="1" t="s">
        <v>272204</v>
      </c>
      <c r="D136099">
        <v>0</v>
      </c>
      <c r="E136099" s="1" t="s">
        <v>377</v>
      </c>
    </row>
    <row r="136100" spans="1:5" x14ac:dyDescent="0.3">
      <c r="A136100">
        <v>3822842</v>
      </c>
      <c r="B136100" s="1" t="s">
        <v>272205</v>
      </c>
      <c r="C136100" s="1" t="s">
        <v>272206</v>
      </c>
      <c r="D136100">
        <v>0</v>
      </c>
      <c r="E136100" s="1" t="s">
        <v>34</v>
      </c>
    </row>
    <row r="136101" spans="1:5" x14ac:dyDescent="0.3">
      <c r="A136101">
        <v>3822850</v>
      </c>
      <c r="B136101" s="1" t="s">
        <v>272207</v>
      </c>
      <c r="C136101" s="1" t="s">
        <v>272208</v>
      </c>
      <c r="D136101">
        <v>1066</v>
      </c>
      <c r="E136101" s="1" t="s">
        <v>86</v>
      </c>
    </row>
    <row r="136102" spans="1:5" x14ac:dyDescent="0.3">
      <c r="A136102">
        <v>3822857</v>
      </c>
      <c r="B136102" s="1" t="s">
        <v>272209</v>
      </c>
      <c r="C136102" s="1" t="s">
        <v>272210</v>
      </c>
      <c r="D136102">
        <v>2214</v>
      </c>
      <c r="E136102" s="1" t="s">
        <v>1151</v>
      </c>
    </row>
    <row r="136103" spans="1:5" x14ac:dyDescent="0.3">
      <c r="A136103">
        <v>3822860</v>
      </c>
      <c r="B136103" s="1" t="s">
        <v>272211</v>
      </c>
      <c r="C136103" s="1" t="s">
        <v>272212</v>
      </c>
      <c r="D136103">
        <v>2080</v>
      </c>
      <c r="E136103" s="1" t="s">
        <v>1151</v>
      </c>
    </row>
    <row r="136104" spans="1:5" x14ac:dyDescent="0.3">
      <c r="A136104">
        <v>3822865</v>
      </c>
      <c r="B136104" s="1" t="s">
        <v>272213</v>
      </c>
      <c r="C136104" s="1" t="s">
        <v>272214</v>
      </c>
      <c r="D136104">
        <v>4273</v>
      </c>
      <c r="E136104" s="1" t="s">
        <v>86</v>
      </c>
    </row>
    <row r="136105" spans="1:5" x14ac:dyDescent="0.3">
      <c r="A136105">
        <v>3822875</v>
      </c>
      <c r="B136105" s="1" t="s">
        <v>272215</v>
      </c>
      <c r="C136105" s="1" t="s">
        <v>272216</v>
      </c>
      <c r="D136105">
        <v>0</v>
      </c>
      <c r="E136105" s="1" t="s">
        <v>10</v>
      </c>
    </row>
    <row r="136106" spans="1:5" x14ac:dyDescent="0.3">
      <c r="A136106">
        <v>3822892</v>
      </c>
      <c r="B136106" s="1" t="s">
        <v>272217</v>
      </c>
      <c r="C136106" s="1" t="s">
        <v>272218</v>
      </c>
      <c r="D136106">
        <v>3844</v>
      </c>
      <c r="E136106" s="1" t="s">
        <v>86</v>
      </c>
    </row>
    <row r="136107" spans="1:5" x14ac:dyDescent="0.3">
      <c r="A136107">
        <v>3823316</v>
      </c>
      <c r="B136107" s="1" t="s">
        <v>272219</v>
      </c>
      <c r="C136107" s="1" t="s">
        <v>272220</v>
      </c>
      <c r="D136107">
        <v>1464</v>
      </c>
      <c r="E136107" s="1" t="s">
        <v>144</v>
      </c>
    </row>
    <row r="136108" spans="1:5" x14ac:dyDescent="0.3">
      <c r="A136108">
        <v>3823317</v>
      </c>
      <c r="B136108" s="1" t="s">
        <v>272221</v>
      </c>
      <c r="C136108" s="1" t="s">
        <v>272222</v>
      </c>
      <c r="D136108">
        <v>1936</v>
      </c>
      <c r="E136108" s="1" t="s">
        <v>86</v>
      </c>
    </row>
    <row r="136109" spans="1:5" x14ac:dyDescent="0.3">
      <c r="A136109">
        <v>3823318</v>
      </c>
      <c r="B136109" s="1" t="s">
        <v>272223</v>
      </c>
      <c r="C136109" s="1" t="s">
        <v>272224</v>
      </c>
      <c r="D136109">
        <v>1908</v>
      </c>
      <c r="E136109" s="1" t="s">
        <v>86</v>
      </c>
    </row>
    <row r="136110" spans="1:5" x14ac:dyDescent="0.3">
      <c r="A136110">
        <v>3823319</v>
      </c>
      <c r="B136110" s="1" t="s">
        <v>272225</v>
      </c>
      <c r="C136110" s="1" t="s">
        <v>272226</v>
      </c>
      <c r="D136110">
        <v>0</v>
      </c>
      <c r="E136110" s="1" t="s">
        <v>34</v>
      </c>
    </row>
    <row r="136111" spans="1:5" x14ac:dyDescent="0.3">
      <c r="A136111">
        <v>3823320</v>
      </c>
      <c r="B136111" s="1" t="s">
        <v>272227</v>
      </c>
      <c r="C136111" s="1" t="s">
        <v>272228</v>
      </c>
      <c r="D136111">
        <v>0</v>
      </c>
      <c r="E136111" s="1" t="s">
        <v>34</v>
      </c>
    </row>
    <row r="136112" spans="1:5" x14ac:dyDescent="0.3">
      <c r="A136112">
        <v>3823324</v>
      </c>
      <c r="B136112" s="1" t="s">
        <v>272229</v>
      </c>
      <c r="C136112" s="1" t="s">
        <v>272230</v>
      </c>
      <c r="D136112">
        <v>0</v>
      </c>
      <c r="E136112" s="1" t="s">
        <v>34</v>
      </c>
    </row>
    <row r="136113" spans="1:5" x14ac:dyDescent="0.3">
      <c r="A136113">
        <v>3823326</v>
      </c>
      <c r="B136113" s="1" t="s">
        <v>272231</v>
      </c>
      <c r="C136113" s="1" t="s">
        <v>272232</v>
      </c>
      <c r="D136113">
        <v>2830</v>
      </c>
      <c r="E136113" s="1" t="s">
        <v>3635</v>
      </c>
    </row>
    <row r="136114" spans="1:5" x14ac:dyDescent="0.3">
      <c r="A136114">
        <v>3823328</v>
      </c>
      <c r="B136114" s="1" t="s">
        <v>272233</v>
      </c>
      <c r="C136114" s="1" t="s">
        <v>272234</v>
      </c>
      <c r="D136114">
        <v>3231</v>
      </c>
      <c r="E136114" s="1" t="s">
        <v>86</v>
      </c>
    </row>
    <row r="136115" spans="1:5" x14ac:dyDescent="0.3">
      <c r="A136115">
        <v>3823329</v>
      </c>
      <c r="B136115" s="1" t="s">
        <v>272235</v>
      </c>
      <c r="C136115" s="1" t="s">
        <v>272236</v>
      </c>
      <c r="D136115">
        <v>0</v>
      </c>
      <c r="E136115" s="1" t="s">
        <v>34</v>
      </c>
    </row>
    <row r="136116" spans="1:5" x14ac:dyDescent="0.3">
      <c r="A136116">
        <v>3823331</v>
      </c>
      <c r="B136116" s="1" t="s">
        <v>272237</v>
      </c>
      <c r="C136116" s="1" t="s">
        <v>272238</v>
      </c>
      <c r="D136116">
        <v>967</v>
      </c>
      <c r="E136116" s="1" t="s">
        <v>86</v>
      </c>
    </row>
    <row r="136117" spans="1:5" x14ac:dyDescent="0.3">
      <c r="A136117">
        <v>3823334</v>
      </c>
      <c r="B136117" s="1" t="s">
        <v>272239</v>
      </c>
      <c r="C136117" s="1" t="s">
        <v>272240</v>
      </c>
      <c r="D136117">
        <v>1024</v>
      </c>
      <c r="E136117" s="1" t="s">
        <v>86</v>
      </c>
    </row>
    <row r="136118" spans="1:5" x14ac:dyDescent="0.3">
      <c r="A136118">
        <v>3823338</v>
      </c>
      <c r="B136118" s="1" t="s">
        <v>272241</v>
      </c>
      <c r="C136118" s="1" t="s">
        <v>272242</v>
      </c>
      <c r="D136118">
        <v>0</v>
      </c>
      <c r="E136118" s="1" t="s">
        <v>34</v>
      </c>
    </row>
    <row r="136119" spans="1:5" x14ac:dyDescent="0.3">
      <c r="A136119">
        <v>3823339</v>
      </c>
      <c r="B136119" s="1" t="s">
        <v>272243</v>
      </c>
      <c r="C136119" s="1" t="s">
        <v>272244</v>
      </c>
      <c r="D136119">
        <v>0</v>
      </c>
      <c r="E136119" s="1" t="s">
        <v>34</v>
      </c>
    </row>
    <row r="136120" spans="1:5" x14ac:dyDescent="0.3">
      <c r="A136120">
        <v>3823340</v>
      </c>
      <c r="B136120" s="1" t="s">
        <v>272245</v>
      </c>
      <c r="C136120" s="1" t="s">
        <v>272246</v>
      </c>
      <c r="D136120">
        <v>0</v>
      </c>
      <c r="E136120" s="1" t="s">
        <v>13</v>
      </c>
    </row>
    <row r="136121" spans="1:5" x14ac:dyDescent="0.3">
      <c r="A136121">
        <v>3823341</v>
      </c>
      <c r="B136121" s="1" t="s">
        <v>272247</v>
      </c>
      <c r="C136121" s="1" t="s">
        <v>272248</v>
      </c>
      <c r="D136121">
        <v>0</v>
      </c>
      <c r="E136121" s="1" t="s">
        <v>34</v>
      </c>
    </row>
    <row r="136122" spans="1:5" x14ac:dyDescent="0.3">
      <c r="A136122">
        <v>3823342</v>
      </c>
      <c r="B136122" s="1" t="s">
        <v>272249</v>
      </c>
      <c r="C136122" s="1" t="s">
        <v>272250</v>
      </c>
      <c r="D136122">
        <v>0</v>
      </c>
      <c r="E136122" s="1" t="s">
        <v>13</v>
      </c>
    </row>
    <row r="136123" spans="1:5" x14ac:dyDescent="0.3">
      <c r="A136123">
        <v>3823343</v>
      </c>
      <c r="B136123" s="1" t="s">
        <v>272251</v>
      </c>
      <c r="C136123" s="1" t="s">
        <v>272252</v>
      </c>
      <c r="D136123">
        <v>0</v>
      </c>
      <c r="E136123" s="1" t="s">
        <v>13</v>
      </c>
    </row>
    <row r="136124" spans="1:5" x14ac:dyDescent="0.3">
      <c r="A136124">
        <v>3823344</v>
      </c>
      <c r="B136124" s="1" t="s">
        <v>272253</v>
      </c>
      <c r="C136124" s="1" t="s">
        <v>272254</v>
      </c>
      <c r="D136124">
        <v>0</v>
      </c>
      <c r="E136124" s="1" t="s">
        <v>13</v>
      </c>
    </row>
    <row r="136125" spans="1:5" x14ac:dyDescent="0.3">
      <c r="A136125">
        <v>3823345</v>
      </c>
      <c r="B136125" s="1" t="s">
        <v>272255</v>
      </c>
      <c r="C136125" s="1" t="s">
        <v>272256</v>
      </c>
      <c r="D136125">
        <v>0</v>
      </c>
      <c r="E136125" s="1" t="s">
        <v>13</v>
      </c>
    </row>
    <row r="136126" spans="1:5" x14ac:dyDescent="0.3">
      <c r="A136126">
        <v>3823346</v>
      </c>
      <c r="B136126" s="1" t="s">
        <v>272257</v>
      </c>
      <c r="C136126" s="1" t="s">
        <v>272258</v>
      </c>
      <c r="D136126">
        <v>17600</v>
      </c>
      <c r="E136126" s="1" t="s">
        <v>1128</v>
      </c>
    </row>
    <row r="136127" spans="1:5" x14ac:dyDescent="0.3">
      <c r="A136127">
        <v>3823356</v>
      </c>
      <c r="B136127" s="1" t="s">
        <v>272259</v>
      </c>
      <c r="C136127" s="1" t="s">
        <v>272260</v>
      </c>
      <c r="D136127">
        <v>6744</v>
      </c>
      <c r="E136127" s="1" t="s">
        <v>86</v>
      </c>
    </row>
    <row r="136128" spans="1:5" x14ac:dyDescent="0.3">
      <c r="A136128">
        <v>3823358</v>
      </c>
      <c r="B136128" s="1" t="s">
        <v>272261</v>
      </c>
      <c r="C136128" s="1" t="s">
        <v>272262</v>
      </c>
      <c r="D136128">
        <v>4577</v>
      </c>
      <c r="E136128" s="1" t="s">
        <v>86</v>
      </c>
    </row>
    <row r="136129" spans="1:5" x14ac:dyDescent="0.3">
      <c r="A136129">
        <v>3823359</v>
      </c>
      <c r="B136129" s="1" t="s">
        <v>272263</v>
      </c>
      <c r="C136129" s="1" t="s">
        <v>272264</v>
      </c>
      <c r="D136129">
        <v>0</v>
      </c>
      <c r="E136129" s="1" t="s">
        <v>34</v>
      </c>
    </row>
    <row r="136130" spans="1:5" x14ac:dyDescent="0.3">
      <c r="A136130">
        <v>3823360</v>
      </c>
      <c r="B136130" s="1" t="s">
        <v>272265</v>
      </c>
      <c r="C136130" s="1" t="s">
        <v>272266</v>
      </c>
      <c r="D136130">
        <v>4073</v>
      </c>
      <c r="E136130" s="1" t="s">
        <v>86</v>
      </c>
    </row>
    <row r="136131" spans="1:5" x14ac:dyDescent="0.3">
      <c r="A136131">
        <v>3823362</v>
      </c>
      <c r="B136131" s="1" t="s">
        <v>272267</v>
      </c>
      <c r="C136131" s="1" t="s">
        <v>272268</v>
      </c>
      <c r="D136131">
        <v>9273</v>
      </c>
      <c r="E136131" s="1" t="s">
        <v>86</v>
      </c>
    </row>
    <row r="136132" spans="1:5" x14ac:dyDescent="0.3">
      <c r="A136132">
        <v>3823363</v>
      </c>
      <c r="B136132" s="1" t="s">
        <v>272269</v>
      </c>
      <c r="C136132" s="1" t="s">
        <v>272270</v>
      </c>
      <c r="D136132">
        <v>3820</v>
      </c>
      <c r="E136132" s="1" t="s">
        <v>86</v>
      </c>
    </row>
    <row r="136133" spans="1:5" x14ac:dyDescent="0.3">
      <c r="A136133">
        <v>3823364</v>
      </c>
      <c r="B136133" s="1" t="s">
        <v>272271</v>
      </c>
      <c r="C136133" s="1" t="s">
        <v>272272</v>
      </c>
      <c r="D136133">
        <v>3303</v>
      </c>
      <c r="E136133" s="1" t="s">
        <v>86</v>
      </c>
    </row>
    <row r="136134" spans="1:5" x14ac:dyDescent="0.3">
      <c r="A136134">
        <v>3823366</v>
      </c>
      <c r="B136134" s="1" t="s">
        <v>272273</v>
      </c>
      <c r="C136134" s="1" t="s">
        <v>272274</v>
      </c>
      <c r="D136134">
        <v>4016</v>
      </c>
      <c r="E136134" s="1" t="s">
        <v>86</v>
      </c>
    </row>
    <row r="136135" spans="1:5" x14ac:dyDescent="0.3">
      <c r="A136135">
        <v>3823367</v>
      </c>
      <c r="B136135" s="1" t="s">
        <v>272275</v>
      </c>
      <c r="C136135" s="1" t="s">
        <v>272276</v>
      </c>
      <c r="D136135">
        <v>2160</v>
      </c>
      <c r="E136135" s="1" t="s">
        <v>86</v>
      </c>
    </row>
    <row r="136136" spans="1:5" x14ac:dyDescent="0.3">
      <c r="A136136">
        <v>3823368</v>
      </c>
      <c r="B136136" s="1" t="s">
        <v>272277</v>
      </c>
      <c r="C136136" s="1" t="s">
        <v>272278</v>
      </c>
      <c r="D136136">
        <v>3508</v>
      </c>
      <c r="E136136" s="1" t="s">
        <v>251</v>
      </c>
    </row>
    <row r="136137" spans="1:5" x14ac:dyDescent="0.3">
      <c r="A136137">
        <v>3823369</v>
      </c>
      <c r="B136137" s="1" t="s">
        <v>272279</v>
      </c>
      <c r="C136137" s="1" t="s">
        <v>272280</v>
      </c>
      <c r="D136137">
        <v>3080</v>
      </c>
      <c r="E136137" s="1" t="s">
        <v>86</v>
      </c>
    </row>
    <row r="136138" spans="1:5" x14ac:dyDescent="0.3">
      <c r="A136138">
        <v>3823370</v>
      </c>
      <c r="B136138" s="1" t="s">
        <v>272281</v>
      </c>
      <c r="C136138" s="1" t="s">
        <v>272282</v>
      </c>
      <c r="D136138">
        <v>2759</v>
      </c>
      <c r="E136138" s="1" t="s">
        <v>86</v>
      </c>
    </row>
    <row r="136139" spans="1:5" x14ac:dyDescent="0.3">
      <c r="A136139">
        <v>3823371</v>
      </c>
      <c r="B136139" s="1" t="s">
        <v>272283</v>
      </c>
      <c r="C136139" s="1" t="s">
        <v>272284</v>
      </c>
      <c r="D136139">
        <v>6343</v>
      </c>
      <c r="E136139" s="1" t="s">
        <v>86</v>
      </c>
    </row>
    <row r="136140" spans="1:5" x14ac:dyDescent="0.3">
      <c r="A136140">
        <v>3823372</v>
      </c>
      <c r="B136140" s="1" t="s">
        <v>272285</v>
      </c>
      <c r="C136140" s="1" t="s">
        <v>272286</v>
      </c>
      <c r="D136140">
        <v>8857</v>
      </c>
      <c r="E136140" s="1" t="s">
        <v>86</v>
      </c>
    </row>
    <row r="136141" spans="1:5" x14ac:dyDescent="0.3">
      <c r="A136141">
        <v>3823373</v>
      </c>
      <c r="B136141" s="1" t="s">
        <v>272287</v>
      </c>
      <c r="C136141" s="1" t="s">
        <v>272288</v>
      </c>
      <c r="D136141">
        <v>3428</v>
      </c>
      <c r="E136141" s="1" t="s">
        <v>86</v>
      </c>
    </row>
    <row r="136142" spans="1:5" x14ac:dyDescent="0.3">
      <c r="A136142">
        <v>3823386</v>
      </c>
      <c r="B136142" s="1" t="s">
        <v>272289</v>
      </c>
      <c r="C136142" s="1" t="s">
        <v>272290</v>
      </c>
      <c r="D136142">
        <v>0</v>
      </c>
      <c r="E136142" s="1" t="s">
        <v>10</v>
      </c>
    </row>
    <row r="136143" spans="1:5" x14ac:dyDescent="0.3">
      <c r="A136143">
        <v>3823387</v>
      </c>
      <c r="B136143" s="1" t="s">
        <v>272291</v>
      </c>
      <c r="C136143" s="1" t="s">
        <v>272292</v>
      </c>
      <c r="D136143">
        <v>72600</v>
      </c>
      <c r="E136143" s="1" t="s">
        <v>168</v>
      </c>
    </row>
    <row r="136144" spans="1:5" x14ac:dyDescent="0.3">
      <c r="A136144">
        <v>3823392</v>
      </c>
      <c r="B136144" s="1" t="s">
        <v>272293</v>
      </c>
      <c r="C136144" s="1" t="s">
        <v>272294</v>
      </c>
      <c r="D136144">
        <v>1559</v>
      </c>
      <c r="E136144" s="1" t="s">
        <v>86</v>
      </c>
    </row>
    <row r="136145" spans="1:5" x14ac:dyDescent="0.3">
      <c r="A136145">
        <v>3823393</v>
      </c>
      <c r="B136145" s="1" t="s">
        <v>272295</v>
      </c>
      <c r="C136145" s="1" t="s">
        <v>272296</v>
      </c>
      <c r="D136145">
        <v>1559</v>
      </c>
      <c r="E136145" s="1" t="s">
        <v>86</v>
      </c>
    </row>
    <row r="136146" spans="1:5" x14ac:dyDescent="0.3">
      <c r="A136146">
        <v>3823394</v>
      </c>
      <c r="B136146" s="1" t="s">
        <v>272297</v>
      </c>
      <c r="C136146" s="1" t="s">
        <v>272298</v>
      </c>
      <c r="D136146">
        <v>1559</v>
      </c>
      <c r="E136146" s="1" t="s">
        <v>86</v>
      </c>
    </row>
    <row r="136147" spans="1:5" x14ac:dyDescent="0.3">
      <c r="A136147">
        <v>3823395</v>
      </c>
      <c r="B136147" s="1" t="s">
        <v>272299</v>
      </c>
      <c r="C136147" s="1" t="s">
        <v>272300</v>
      </c>
      <c r="D136147">
        <v>1559</v>
      </c>
      <c r="E136147" s="1" t="s">
        <v>86</v>
      </c>
    </row>
    <row r="136148" spans="1:5" x14ac:dyDescent="0.3">
      <c r="A136148">
        <v>3823396</v>
      </c>
      <c r="B136148" s="1" t="s">
        <v>272301</v>
      </c>
      <c r="C136148" s="1" t="s">
        <v>272302</v>
      </c>
      <c r="D136148">
        <v>1559</v>
      </c>
      <c r="E136148" s="1" t="s">
        <v>86</v>
      </c>
    </row>
    <row r="136149" spans="1:5" x14ac:dyDescent="0.3">
      <c r="A136149">
        <v>3823397</v>
      </c>
      <c r="B136149" s="1" t="s">
        <v>272303</v>
      </c>
      <c r="C136149" s="1" t="s">
        <v>272304</v>
      </c>
      <c r="D136149">
        <v>1559</v>
      </c>
      <c r="E136149" s="1" t="s">
        <v>86</v>
      </c>
    </row>
    <row r="136150" spans="1:5" x14ac:dyDescent="0.3">
      <c r="A136150">
        <v>3823398</v>
      </c>
      <c r="B136150" s="1" t="s">
        <v>272305</v>
      </c>
      <c r="C136150" s="1" t="s">
        <v>272306</v>
      </c>
      <c r="D136150">
        <v>1559</v>
      </c>
      <c r="E136150" s="1" t="s">
        <v>86</v>
      </c>
    </row>
    <row r="136151" spans="1:5" x14ac:dyDescent="0.3">
      <c r="A136151">
        <v>3823399</v>
      </c>
      <c r="B136151" s="1" t="s">
        <v>272307</v>
      </c>
      <c r="C136151" s="1" t="s">
        <v>272308</v>
      </c>
      <c r="D136151">
        <v>1559</v>
      </c>
      <c r="E136151" s="1" t="s">
        <v>86</v>
      </c>
    </row>
    <row r="136152" spans="1:5" x14ac:dyDescent="0.3">
      <c r="A136152">
        <v>3823400</v>
      </c>
      <c r="B136152" s="1" t="s">
        <v>272309</v>
      </c>
      <c r="C136152" s="1" t="s">
        <v>272310</v>
      </c>
      <c r="D136152">
        <v>1559</v>
      </c>
      <c r="E136152" s="1" t="s">
        <v>86</v>
      </c>
    </row>
    <row r="136153" spans="1:5" x14ac:dyDescent="0.3">
      <c r="A136153">
        <v>3823401</v>
      </c>
      <c r="B136153" s="1" t="s">
        <v>272311</v>
      </c>
      <c r="C136153" s="1" t="s">
        <v>272312</v>
      </c>
      <c r="D136153">
        <v>1559</v>
      </c>
      <c r="E136153" s="1" t="s">
        <v>86</v>
      </c>
    </row>
    <row r="136154" spans="1:5" x14ac:dyDescent="0.3">
      <c r="A136154">
        <v>3823402</v>
      </c>
      <c r="B136154" s="1" t="s">
        <v>272313</v>
      </c>
      <c r="C136154" s="1" t="s">
        <v>272314</v>
      </c>
      <c r="D136154">
        <v>0</v>
      </c>
      <c r="E136154" s="1" t="s">
        <v>577</v>
      </c>
    </row>
    <row r="136155" spans="1:5" x14ac:dyDescent="0.3">
      <c r="A136155">
        <v>3823403</v>
      </c>
      <c r="B136155" s="1" t="s">
        <v>272315</v>
      </c>
      <c r="C136155" s="1" t="s">
        <v>272316</v>
      </c>
      <c r="D136155">
        <v>1650</v>
      </c>
      <c r="E136155" s="1" t="s">
        <v>86</v>
      </c>
    </row>
    <row r="136156" spans="1:5" x14ac:dyDescent="0.3">
      <c r="A136156">
        <v>3823404</v>
      </c>
      <c r="B136156" s="1" t="s">
        <v>272317</v>
      </c>
      <c r="C136156" s="1" t="s">
        <v>272318</v>
      </c>
      <c r="D136156">
        <v>0</v>
      </c>
      <c r="E136156" s="1" t="s">
        <v>34</v>
      </c>
    </row>
    <row r="136157" spans="1:5" x14ac:dyDescent="0.3">
      <c r="A136157">
        <v>3823405</v>
      </c>
      <c r="B136157" s="1" t="s">
        <v>272319</v>
      </c>
      <c r="C136157" s="1" t="s">
        <v>272320</v>
      </c>
      <c r="D136157">
        <v>1559</v>
      </c>
      <c r="E136157" s="1" t="s">
        <v>86</v>
      </c>
    </row>
    <row r="136158" spans="1:5" x14ac:dyDescent="0.3">
      <c r="A136158">
        <v>3823406</v>
      </c>
      <c r="B136158" s="1" t="s">
        <v>272321</v>
      </c>
      <c r="C136158" s="1" t="s">
        <v>272322</v>
      </c>
      <c r="D136158">
        <v>1559</v>
      </c>
      <c r="E136158" s="1" t="s">
        <v>86</v>
      </c>
    </row>
    <row r="136159" spans="1:5" x14ac:dyDescent="0.3">
      <c r="A136159">
        <v>3823407</v>
      </c>
      <c r="B136159" s="1" t="s">
        <v>272323</v>
      </c>
      <c r="C136159" s="1" t="s">
        <v>272324</v>
      </c>
      <c r="D136159">
        <v>1559</v>
      </c>
      <c r="E136159" s="1" t="s">
        <v>86</v>
      </c>
    </row>
    <row r="136160" spans="1:5" x14ac:dyDescent="0.3">
      <c r="A136160">
        <v>3823408</v>
      </c>
      <c r="B136160" s="1" t="s">
        <v>272325</v>
      </c>
      <c r="C136160" s="1" t="s">
        <v>272326</v>
      </c>
      <c r="D136160">
        <v>1559</v>
      </c>
      <c r="E136160" s="1" t="s">
        <v>86</v>
      </c>
    </row>
    <row r="136161" spans="1:5" x14ac:dyDescent="0.3">
      <c r="A136161">
        <v>3823409</v>
      </c>
      <c r="B136161" s="1" t="s">
        <v>272327</v>
      </c>
      <c r="C136161" s="1" t="s">
        <v>272328</v>
      </c>
      <c r="D136161">
        <v>1559</v>
      </c>
      <c r="E136161" s="1" t="s">
        <v>86</v>
      </c>
    </row>
    <row r="136162" spans="1:5" x14ac:dyDescent="0.3">
      <c r="A136162">
        <v>3823410</v>
      </c>
      <c r="B136162" s="1" t="s">
        <v>272329</v>
      </c>
      <c r="C136162" s="1" t="s">
        <v>272330</v>
      </c>
      <c r="D136162">
        <v>1559</v>
      </c>
      <c r="E136162" s="1" t="s">
        <v>86</v>
      </c>
    </row>
    <row r="136163" spans="1:5" x14ac:dyDescent="0.3">
      <c r="A136163">
        <v>3823412</v>
      </c>
      <c r="B136163" s="1" t="s">
        <v>272331</v>
      </c>
      <c r="C136163" s="1" t="s">
        <v>272332</v>
      </c>
      <c r="D136163">
        <v>1559</v>
      </c>
      <c r="E136163" s="1" t="s">
        <v>86</v>
      </c>
    </row>
    <row r="136164" spans="1:5" x14ac:dyDescent="0.3">
      <c r="A136164">
        <v>3823413</v>
      </c>
      <c r="B136164" s="1" t="s">
        <v>272333</v>
      </c>
      <c r="C136164" s="1" t="s">
        <v>272334</v>
      </c>
      <c r="D136164">
        <v>1559</v>
      </c>
      <c r="E136164" s="1" t="s">
        <v>86</v>
      </c>
    </row>
    <row r="136165" spans="1:5" x14ac:dyDescent="0.3">
      <c r="A136165">
        <v>3823414</v>
      </c>
      <c r="B136165" s="1" t="s">
        <v>272335</v>
      </c>
      <c r="C136165" s="1" t="s">
        <v>272336</v>
      </c>
      <c r="D136165">
        <v>1559</v>
      </c>
      <c r="E136165" s="1" t="s">
        <v>86</v>
      </c>
    </row>
    <row r="136166" spans="1:5" x14ac:dyDescent="0.3">
      <c r="A136166">
        <v>3823415</v>
      </c>
      <c r="B136166" s="1" t="s">
        <v>272337</v>
      </c>
      <c r="C136166" s="1" t="s">
        <v>272338</v>
      </c>
      <c r="D136166">
        <v>2439</v>
      </c>
      <c r="E136166" s="1" t="s">
        <v>86</v>
      </c>
    </row>
    <row r="136167" spans="1:5" x14ac:dyDescent="0.3">
      <c r="A136167">
        <v>3823416</v>
      </c>
      <c r="B136167" s="1" t="s">
        <v>272339</v>
      </c>
      <c r="C136167" s="1" t="s">
        <v>272340</v>
      </c>
      <c r="D136167">
        <v>1859</v>
      </c>
      <c r="E136167" s="1" t="s">
        <v>86</v>
      </c>
    </row>
    <row r="136168" spans="1:5" x14ac:dyDescent="0.3">
      <c r="A136168">
        <v>3823417</v>
      </c>
      <c r="B136168" s="1" t="s">
        <v>272341</v>
      </c>
      <c r="C136168" s="1" t="s">
        <v>272342</v>
      </c>
      <c r="D136168">
        <v>1559</v>
      </c>
      <c r="E136168" s="1" t="s">
        <v>86</v>
      </c>
    </row>
    <row r="136169" spans="1:5" x14ac:dyDescent="0.3">
      <c r="A136169">
        <v>3823418</v>
      </c>
      <c r="B136169" s="1" t="s">
        <v>272343</v>
      </c>
      <c r="C136169" s="1" t="s">
        <v>272344</v>
      </c>
      <c r="D136169">
        <v>1559</v>
      </c>
      <c r="E136169" s="1" t="s">
        <v>86</v>
      </c>
    </row>
    <row r="136170" spans="1:5" x14ac:dyDescent="0.3">
      <c r="A136170">
        <v>3823419</v>
      </c>
      <c r="B136170" s="1" t="s">
        <v>272345</v>
      </c>
      <c r="C136170" s="1" t="s">
        <v>272346</v>
      </c>
      <c r="D136170">
        <v>0</v>
      </c>
      <c r="E136170" s="1" t="s">
        <v>577</v>
      </c>
    </row>
    <row r="136171" spans="1:5" x14ac:dyDescent="0.3">
      <c r="A136171">
        <v>3823420</v>
      </c>
      <c r="B136171" s="1" t="s">
        <v>272347</v>
      </c>
      <c r="C136171" s="1" t="s">
        <v>272348</v>
      </c>
      <c r="D136171">
        <v>0</v>
      </c>
      <c r="E136171" s="1" t="s">
        <v>577</v>
      </c>
    </row>
    <row r="136172" spans="1:5" x14ac:dyDescent="0.3">
      <c r="A136172">
        <v>3823421</v>
      </c>
      <c r="B136172" s="1" t="s">
        <v>272349</v>
      </c>
      <c r="C136172" s="1" t="s">
        <v>272350</v>
      </c>
      <c r="D136172">
        <v>5848</v>
      </c>
      <c r="E136172" s="1" t="s">
        <v>3125</v>
      </c>
    </row>
    <row r="136173" spans="1:5" x14ac:dyDescent="0.3">
      <c r="A136173">
        <v>3823426</v>
      </c>
      <c r="B136173" s="1" t="s">
        <v>272351</v>
      </c>
      <c r="C136173" s="1" t="s">
        <v>272352</v>
      </c>
      <c r="D136173">
        <v>51196</v>
      </c>
      <c r="E136173" s="1" t="s">
        <v>12526</v>
      </c>
    </row>
    <row r="136174" spans="1:5" x14ac:dyDescent="0.3">
      <c r="A136174">
        <v>3823674</v>
      </c>
      <c r="B136174" s="1" t="s">
        <v>272353</v>
      </c>
      <c r="C136174" s="1" t="s">
        <v>272354</v>
      </c>
      <c r="D136174">
        <v>2057</v>
      </c>
      <c r="E136174" s="1" t="s">
        <v>86</v>
      </c>
    </row>
    <row r="136175" spans="1:5" x14ac:dyDescent="0.3">
      <c r="A136175">
        <v>3823675</v>
      </c>
      <c r="B136175" s="1" t="s">
        <v>272355</v>
      </c>
      <c r="C136175" s="1" t="s">
        <v>272356</v>
      </c>
      <c r="D136175">
        <v>2091</v>
      </c>
      <c r="E136175" s="1" t="s">
        <v>86</v>
      </c>
    </row>
    <row r="136176" spans="1:5" x14ac:dyDescent="0.3">
      <c r="A136176">
        <v>3823676</v>
      </c>
      <c r="B136176" s="1" t="s">
        <v>272357</v>
      </c>
      <c r="C136176" s="1" t="s">
        <v>272358</v>
      </c>
      <c r="D136176">
        <v>2028</v>
      </c>
      <c r="E136176" s="1" t="s">
        <v>86</v>
      </c>
    </row>
    <row r="136177" spans="1:5" x14ac:dyDescent="0.3">
      <c r="A136177">
        <v>3823678</v>
      </c>
      <c r="B136177" s="1" t="s">
        <v>272359</v>
      </c>
      <c r="C136177" s="1" t="s">
        <v>272360</v>
      </c>
      <c r="D136177">
        <v>2582</v>
      </c>
      <c r="E136177" s="1" t="s">
        <v>86</v>
      </c>
    </row>
    <row r="136178" spans="1:5" x14ac:dyDescent="0.3">
      <c r="A136178">
        <v>3823680</v>
      </c>
      <c r="B136178" s="1" t="s">
        <v>272361</v>
      </c>
      <c r="C136178" s="1" t="s">
        <v>272362</v>
      </c>
      <c r="D136178">
        <v>2766</v>
      </c>
      <c r="E136178" s="1" t="s">
        <v>86</v>
      </c>
    </row>
    <row r="136179" spans="1:5" x14ac:dyDescent="0.3">
      <c r="A136179">
        <v>3823682</v>
      </c>
      <c r="B136179" s="1" t="s">
        <v>272363</v>
      </c>
      <c r="C136179" s="1" t="s">
        <v>272364</v>
      </c>
      <c r="D136179">
        <v>1605</v>
      </c>
      <c r="E136179" s="1" t="s">
        <v>86</v>
      </c>
    </row>
    <row r="136180" spans="1:5" x14ac:dyDescent="0.3">
      <c r="A136180">
        <v>3823685</v>
      </c>
      <c r="B136180" s="1" t="s">
        <v>272365</v>
      </c>
      <c r="C136180" s="1" t="s">
        <v>272366</v>
      </c>
      <c r="D136180">
        <v>1605</v>
      </c>
      <c r="E136180" s="1" t="s">
        <v>86</v>
      </c>
    </row>
    <row r="136181" spans="1:5" x14ac:dyDescent="0.3">
      <c r="A136181">
        <v>3823687</v>
      </c>
      <c r="B136181" s="1" t="s">
        <v>272367</v>
      </c>
      <c r="C136181" s="1" t="s">
        <v>272368</v>
      </c>
      <c r="D136181">
        <v>1605</v>
      </c>
      <c r="E136181" s="1" t="s">
        <v>86</v>
      </c>
    </row>
    <row r="136182" spans="1:5" x14ac:dyDescent="0.3">
      <c r="A136182">
        <v>3823690</v>
      </c>
      <c r="B136182" s="1" t="s">
        <v>272369</v>
      </c>
      <c r="C136182" s="1" t="s">
        <v>272370</v>
      </c>
      <c r="D136182">
        <v>2085</v>
      </c>
      <c r="E136182" s="1" t="s">
        <v>86</v>
      </c>
    </row>
    <row r="136183" spans="1:5" x14ac:dyDescent="0.3">
      <c r="A136183">
        <v>3823692</v>
      </c>
      <c r="B136183" s="1" t="s">
        <v>272371</v>
      </c>
      <c r="C136183" s="1" t="s">
        <v>272372</v>
      </c>
      <c r="D136183">
        <v>1647</v>
      </c>
      <c r="E136183" s="1" t="s">
        <v>86</v>
      </c>
    </row>
    <row r="136184" spans="1:5" x14ac:dyDescent="0.3">
      <c r="A136184">
        <v>3823694</v>
      </c>
      <c r="B136184" s="1" t="s">
        <v>272373</v>
      </c>
      <c r="C136184" s="1" t="s">
        <v>272374</v>
      </c>
      <c r="D136184">
        <v>2517</v>
      </c>
      <c r="E136184" s="1" t="s">
        <v>86</v>
      </c>
    </row>
    <row r="136185" spans="1:5" x14ac:dyDescent="0.3">
      <c r="A136185">
        <v>3823697</v>
      </c>
      <c r="B136185" s="1" t="s">
        <v>272375</v>
      </c>
      <c r="C136185" s="1" t="s">
        <v>272376</v>
      </c>
      <c r="D136185">
        <v>1872</v>
      </c>
      <c r="E136185" s="1" t="s">
        <v>86</v>
      </c>
    </row>
    <row r="136186" spans="1:5" x14ac:dyDescent="0.3">
      <c r="A136186">
        <v>3823698</v>
      </c>
      <c r="B136186" s="1" t="s">
        <v>272377</v>
      </c>
      <c r="C136186" s="1" t="s">
        <v>272378</v>
      </c>
      <c r="D136186">
        <v>1953</v>
      </c>
      <c r="E136186" s="1" t="s">
        <v>86</v>
      </c>
    </row>
    <row r="136187" spans="1:5" x14ac:dyDescent="0.3">
      <c r="A136187">
        <v>3823699</v>
      </c>
      <c r="B136187" s="1" t="s">
        <v>272379</v>
      </c>
      <c r="C136187" s="1" t="s">
        <v>272380</v>
      </c>
      <c r="D136187">
        <v>1612</v>
      </c>
      <c r="E136187" s="1" t="s">
        <v>86</v>
      </c>
    </row>
    <row r="136188" spans="1:5" x14ac:dyDescent="0.3">
      <c r="A136188">
        <v>3823700</v>
      </c>
      <c r="B136188" s="1" t="s">
        <v>272381</v>
      </c>
      <c r="C136188" s="1" t="s">
        <v>272382</v>
      </c>
      <c r="D136188">
        <v>1948</v>
      </c>
      <c r="E136188" s="1" t="s">
        <v>86</v>
      </c>
    </row>
    <row r="136189" spans="1:5" x14ac:dyDescent="0.3">
      <c r="A136189">
        <v>3823701</v>
      </c>
      <c r="B136189" s="1" t="s">
        <v>272383</v>
      </c>
      <c r="C136189" s="1" t="s">
        <v>272384</v>
      </c>
      <c r="D136189">
        <v>2878</v>
      </c>
      <c r="E136189" s="1" t="s">
        <v>1151</v>
      </c>
    </row>
    <row r="136190" spans="1:5" x14ac:dyDescent="0.3">
      <c r="A136190">
        <v>3823702</v>
      </c>
      <c r="B136190" s="1" t="s">
        <v>272385</v>
      </c>
      <c r="C136190" s="1" t="s">
        <v>272386</v>
      </c>
      <c r="D136190">
        <v>2878</v>
      </c>
      <c r="E136190" s="1" t="s">
        <v>1151</v>
      </c>
    </row>
    <row r="136191" spans="1:5" x14ac:dyDescent="0.3">
      <c r="A136191">
        <v>3823703</v>
      </c>
      <c r="B136191" s="1" t="s">
        <v>272387</v>
      </c>
      <c r="C136191" s="1" t="s">
        <v>272388</v>
      </c>
      <c r="D136191">
        <v>2878</v>
      </c>
      <c r="E136191" s="1" t="s">
        <v>1151</v>
      </c>
    </row>
    <row r="136192" spans="1:5" x14ac:dyDescent="0.3">
      <c r="A136192">
        <v>3823704</v>
      </c>
      <c r="B136192" s="1" t="s">
        <v>272389</v>
      </c>
      <c r="C136192" s="1" t="s">
        <v>272390</v>
      </c>
      <c r="D136192">
        <v>2878</v>
      </c>
      <c r="E136192" s="1" t="s">
        <v>1151</v>
      </c>
    </row>
    <row r="136193" spans="1:5" x14ac:dyDescent="0.3">
      <c r="A136193">
        <v>3823705</v>
      </c>
      <c r="B136193" s="1" t="s">
        <v>272391</v>
      </c>
      <c r="C136193" s="1" t="s">
        <v>272392</v>
      </c>
      <c r="D136193">
        <v>2878</v>
      </c>
      <c r="E136193" s="1" t="s">
        <v>1151</v>
      </c>
    </row>
    <row r="136194" spans="1:5" x14ac:dyDescent="0.3">
      <c r="A136194">
        <v>3823706</v>
      </c>
      <c r="B136194" s="1" t="s">
        <v>272393</v>
      </c>
      <c r="C136194" s="1" t="s">
        <v>272394</v>
      </c>
      <c r="D136194">
        <v>2878</v>
      </c>
      <c r="E136194" s="1" t="s">
        <v>1151</v>
      </c>
    </row>
    <row r="136195" spans="1:5" x14ac:dyDescent="0.3">
      <c r="A136195">
        <v>3823707</v>
      </c>
      <c r="B136195" s="1" t="s">
        <v>272395</v>
      </c>
      <c r="C136195" s="1" t="s">
        <v>272396</v>
      </c>
      <c r="D136195">
        <v>0</v>
      </c>
      <c r="E136195" s="1" t="s">
        <v>577</v>
      </c>
    </row>
    <row r="136196" spans="1:5" x14ac:dyDescent="0.3">
      <c r="A136196">
        <v>3823708</v>
      </c>
      <c r="B136196" s="1" t="s">
        <v>272397</v>
      </c>
      <c r="C136196" s="1" t="s">
        <v>272398</v>
      </c>
      <c r="D136196">
        <v>1679</v>
      </c>
      <c r="E136196" s="1" t="s">
        <v>86</v>
      </c>
    </row>
    <row r="136197" spans="1:5" x14ac:dyDescent="0.3">
      <c r="A136197">
        <v>3823710</v>
      </c>
      <c r="B136197" s="1" t="s">
        <v>272399</v>
      </c>
      <c r="C136197" s="1" t="s">
        <v>272400</v>
      </c>
      <c r="D136197">
        <v>0</v>
      </c>
      <c r="E136197" s="1" t="s">
        <v>34</v>
      </c>
    </row>
    <row r="136198" spans="1:5" x14ac:dyDescent="0.3">
      <c r="A136198">
        <v>3823714</v>
      </c>
      <c r="B136198" s="1" t="s">
        <v>272401</v>
      </c>
      <c r="C136198" s="1" t="s">
        <v>272402</v>
      </c>
      <c r="D136198">
        <v>1927</v>
      </c>
      <c r="E136198" s="1" t="s">
        <v>86</v>
      </c>
    </row>
    <row r="136199" spans="1:5" x14ac:dyDescent="0.3">
      <c r="A136199">
        <v>3823715</v>
      </c>
      <c r="B136199" s="1" t="s">
        <v>272403</v>
      </c>
      <c r="C136199" s="1" t="s">
        <v>272404</v>
      </c>
      <c r="D136199">
        <v>0</v>
      </c>
      <c r="E136199" s="1" t="s">
        <v>13</v>
      </c>
    </row>
    <row r="136200" spans="1:5" x14ac:dyDescent="0.3">
      <c r="A136200">
        <v>3823716</v>
      </c>
      <c r="B136200" s="1" t="s">
        <v>272405</v>
      </c>
      <c r="C136200" s="1" t="s">
        <v>272406</v>
      </c>
      <c r="D136200">
        <v>2936</v>
      </c>
      <c r="E136200" s="1" t="s">
        <v>86</v>
      </c>
    </row>
    <row r="136201" spans="1:5" x14ac:dyDescent="0.3">
      <c r="A136201">
        <v>3823717</v>
      </c>
      <c r="B136201" s="1" t="s">
        <v>272407</v>
      </c>
      <c r="C136201" s="1" t="s">
        <v>272408</v>
      </c>
      <c r="D136201">
        <v>2236</v>
      </c>
      <c r="E136201" s="1" t="s">
        <v>86</v>
      </c>
    </row>
    <row r="136202" spans="1:5" x14ac:dyDescent="0.3">
      <c r="A136202">
        <v>3823718</v>
      </c>
      <c r="B136202" s="1" t="s">
        <v>272409</v>
      </c>
      <c r="C136202" s="1" t="s">
        <v>272410</v>
      </c>
      <c r="D136202">
        <v>1874</v>
      </c>
      <c r="E136202" s="1" t="s">
        <v>86</v>
      </c>
    </row>
    <row r="136203" spans="1:5" x14ac:dyDescent="0.3">
      <c r="A136203">
        <v>3823720</v>
      </c>
      <c r="B136203" s="1" t="s">
        <v>272411</v>
      </c>
      <c r="C136203" s="1" t="s">
        <v>272412</v>
      </c>
      <c r="D136203">
        <v>2236</v>
      </c>
      <c r="E136203" s="1" t="s">
        <v>86</v>
      </c>
    </row>
    <row r="136204" spans="1:5" x14ac:dyDescent="0.3">
      <c r="A136204">
        <v>3823721</v>
      </c>
      <c r="B136204" s="1" t="s">
        <v>272413</v>
      </c>
      <c r="C136204" s="1" t="s">
        <v>272414</v>
      </c>
      <c r="D136204">
        <v>1264</v>
      </c>
      <c r="E136204" s="1" t="s">
        <v>86</v>
      </c>
    </row>
    <row r="136205" spans="1:5" x14ac:dyDescent="0.3">
      <c r="A136205">
        <v>3823722</v>
      </c>
      <c r="B136205" s="1" t="s">
        <v>272415</v>
      </c>
      <c r="C136205" s="1" t="s">
        <v>272416</v>
      </c>
      <c r="D136205">
        <v>2027</v>
      </c>
      <c r="E136205" s="1" t="s">
        <v>86</v>
      </c>
    </row>
    <row r="136206" spans="1:5" x14ac:dyDescent="0.3">
      <c r="A136206">
        <v>3823723</v>
      </c>
      <c r="B136206" s="1" t="s">
        <v>272417</v>
      </c>
      <c r="C136206" s="1" t="s">
        <v>272418</v>
      </c>
      <c r="D136206">
        <v>2129</v>
      </c>
      <c r="E136206" s="1" t="s">
        <v>86</v>
      </c>
    </row>
    <row r="136207" spans="1:5" x14ac:dyDescent="0.3">
      <c r="A136207">
        <v>3823724</v>
      </c>
      <c r="B136207" s="1" t="s">
        <v>272419</v>
      </c>
      <c r="C136207" s="1" t="s">
        <v>272420</v>
      </c>
      <c r="D136207">
        <v>2320</v>
      </c>
      <c r="E136207" s="1" t="s">
        <v>86</v>
      </c>
    </row>
    <row r="136208" spans="1:5" x14ac:dyDescent="0.3">
      <c r="A136208">
        <v>3823725</v>
      </c>
      <c r="B136208" s="1" t="s">
        <v>272421</v>
      </c>
      <c r="C136208" s="1" t="s">
        <v>272422</v>
      </c>
      <c r="D136208">
        <v>3072</v>
      </c>
      <c r="E136208" s="1" t="s">
        <v>86</v>
      </c>
    </row>
    <row r="136209" spans="1:5" x14ac:dyDescent="0.3">
      <c r="A136209">
        <v>3823726</v>
      </c>
      <c r="B136209" s="1" t="s">
        <v>272423</v>
      </c>
      <c r="C136209" s="1" t="s">
        <v>272424</v>
      </c>
      <c r="D136209">
        <v>2368</v>
      </c>
      <c r="E136209" s="1" t="s">
        <v>86</v>
      </c>
    </row>
    <row r="136210" spans="1:5" x14ac:dyDescent="0.3">
      <c r="A136210">
        <v>3823727</v>
      </c>
      <c r="B136210" s="1" t="s">
        <v>272425</v>
      </c>
      <c r="C136210" s="1" t="s">
        <v>272426</v>
      </c>
      <c r="D136210">
        <v>3072</v>
      </c>
      <c r="E136210" s="1" t="s">
        <v>86</v>
      </c>
    </row>
    <row r="136211" spans="1:5" x14ac:dyDescent="0.3">
      <c r="A136211">
        <v>3823728</v>
      </c>
      <c r="B136211" s="1" t="s">
        <v>272427</v>
      </c>
      <c r="C136211" s="1" t="s">
        <v>272428</v>
      </c>
      <c r="D136211">
        <v>2512</v>
      </c>
      <c r="E136211" s="1" t="s">
        <v>86</v>
      </c>
    </row>
    <row r="136212" spans="1:5" x14ac:dyDescent="0.3">
      <c r="A136212">
        <v>3823729</v>
      </c>
      <c r="B136212" s="1" t="s">
        <v>272429</v>
      </c>
      <c r="C136212" s="1" t="s">
        <v>272430</v>
      </c>
      <c r="D136212">
        <v>2524</v>
      </c>
      <c r="E136212" s="1" t="s">
        <v>86</v>
      </c>
    </row>
    <row r="136213" spans="1:5" x14ac:dyDescent="0.3">
      <c r="A136213">
        <v>3823730</v>
      </c>
      <c r="B136213" s="1" t="s">
        <v>272431</v>
      </c>
      <c r="C136213" s="1" t="s">
        <v>272432</v>
      </c>
      <c r="D136213">
        <v>2027</v>
      </c>
      <c r="E136213" s="1" t="s">
        <v>86</v>
      </c>
    </row>
    <row r="136214" spans="1:5" x14ac:dyDescent="0.3">
      <c r="A136214">
        <v>3823731</v>
      </c>
      <c r="B136214" s="1" t="s">
        <v>272433</v>
      </c>
      <c r="C136214" s="1" t="s">
        <v>272434</v>
      </c>
      <c r="D136214">
        <v>2512</v>
      </c>
      <c r="E136214" s="1" t="s">
        <v>86</v>
      </c>
    </row>
    <row r="136215" spans="1:5" x14ac:dyDescent="0.3">
      <c r="A136215">
        <v>3823732</v>
      </c>
      <c r="B136215" s="1" t="s">
        <v>272435</v>
      </c>
      <c r="C136215" s="1" t="s">
        <v>272436</v>
      </c>
      <c r="D136215">
        <v>3072</v>
      </c>
      <c r="E136215" s="1" t="s">
        <v>86</v>
      </c>
    </row>
    <row r="136216" spans="1:5" x14ac:dyDescent="0.3">
      <c r="A136216">
        <v>3823733</v>
      </c>
      <c r="B136216" s="1" t="s">
        <v>272437</v>
      </c>
      <c r="C136216" s="1" t="s">
        <v>272438</v>
      </c>
      <c r="D136216">
        <v>2320</v>
      </c>
      <c r="E136216" s="1" t="s">
        <v>86</v>
      </c>
    </row>
    <row r="136217" spans="1:5" x14ac:dyDescent="0.3">
      <c r="A136217">
        <v>3823734</v>
      </c>
      <c r="B136217" s="1" t="s">
        <v>272439</v>
      </c>
      <c r="C136217" s="1" t="s">
        <v>272440</v>
      </c>
      <c r="D136217">
        <v>2236</v>
      </c>
      <c r="E136217" s="1" t="s">
        <v>86</v>
      </c>
    </row>
    <row r="136218" spans="1:5" x14ac:dyDescent="0.3">
      <c r="A136218">
        <v>3823736</v>
      </c>
      <c r="B136218" s="1" t="s">
        <v>272441</v>
      </c>
      <c r="C136218" s="1" t="s">
        <v>272442</v>
      </c>
      <c r="D136218">
        <v>1424</v>
      </c>
      <c r="E136218" s="1" t="s">
        <v>86</v>
      </c>
    </row>
    <row r="136219" spans="1:5" x14ac:dyDescent="0.3">
      <c r="A136219">
        <v>3823737</v>
      </c>
      <c r="B136219" s="1" t="s">
        <v>272443</v>
      </c>
      <c r="C136219" s="1" t="s">
        <v>272444</v>
      </c>
      <c r="D136219">
        <v>2368</v>
      </c>
      <c r="E136219" s="1" t="s">
        <v>86</v>
      </c>
    </row>
    <row r="136220" spans="1:5" x14ac:dyDescent="0.3">
      <c r="A136220">
        <v>3823738</v>
      </c>
      <c r="B136220" s="1" t="s">
        <v>272445</v>
      </c>
      <c r="C136220" s="1" t="s">
        <v>272446</v>
      </c>
      <c r="D136220">
        <v>2320</v>
      </c>
      <c r="E136220" s="1" t="s">
        <v>86</v>
      </c>
    </row>
    <row r="136221" spans="1:5" x14ac:dyDescent="0.3">
      <c r="A136221">
        <v>3823739</v>
      </c>
      <c r="B136221" s="1" t="s">
        <v>272447</v>
      </c>
      <c r="C136221" s="1" t="s">
        <v>272448</v>
      </c>
      <c r="D136221">
        <v>2217</v>
      </c>
      <c r="E136221" s="1" t="s">
        <v>86</v>
      </c>
    </row>
    <row r="136222" spans="1:5" x14ac:dyDescent="0.3">
      <c r="A136222">
        <v>3823740</v>
      </c>
      <c r="B136222" s="1" t="s">
        <v>272449</v>
      </c>
      <c r="C136222" s="1" t="s">
        <v>272450</v>
      </c>
      <c r="D136222">
        <v>2368</v>
      </c>
      <c r="E136222" s="1" t="s">
        <v>86</v>
      </c>
    </row>
    <row r="136223" spans="1:5" x14ac:dyDescent="0.3">
      <c r="A136223">
        <v>3823741</v>
      </c>
      <c r="B136223" s="1" t="s">
        <v>272451</v>
      </c>
      <c r="C136223" s="1" t="s">
        <v>272452</v>
      </c>
      <c r="D136223">
        <v>2320</v>
      </c>
      <c r="E136223" s="1" t="s">
        <v>86</v>
      </c>
    </row>
    <row r="136224" spans="1:5" x14ac:dyDescent="0.3">
      <c r="A136224">
        <v>3823742</v>
      </c>
      <c r="B136224" s="1" t="s">
        <v>272453</v>
      </c>
      <c r="C136224" s="1" t="s">
        <v>272454</v>
      </c>
      <c r="D136224">
        <v>2145</v>
      </c>
      <c r="E136224" s="1" t="s">
        <v>86</v>
      </c>
    </row>
    <row r="136225" spans="1:5" x14ac:dyDescent="0.3">
      <c r="A136225">
        <v>3823743</v>
      </c>
      <c r="B136225" s="1" t="s">
        <v>272455</v>
      </c>
      <c r="C136225" s="1" t="s">
        <v>272456</v>
      </c>
      <c r="D136225">
        <v>3924</v>
      </c>
      <c r="E136225" s="1" t="s">
        <v>86</v>
      </c>
    </row>
    <row r="136226" spans="1:5" x14ac:dyDescent="0.3">
      <c r="A136226">
        <v>3823744</v>
      </c>
      <c r="B136226" s="1" t="s">
        <v>272457</v>
      </c>
      <c r="C136226" s="1" t="s">
        <v>272458</v>
      </c>
      <c r="D136226">
        <v>2320</v>
      </c>
      <c r="E136226" s="1" t="s">
        <v>86</v>
      </c>
    </row>
    <row r="136227" spans="1:5" x14ac:dyDescent="0.3">
      <c r="A136227">
        <v>3823745</v>
      </c>
      <c r="B136227" s="1" t="s">
        <v>272459</v>
      </c>
      <c r="C136227" s="1" t="s">
        <v>272460</v>
      </c>
      <c r="D136227">
        <v>1612</v>
      </c>
      <c r="E136227" s="1" t="s">
        <v>86</v>
      </c>
    </row>
    <row r="136228" spans="1:5" x14ac:dyDescent="0.3">
      <c r="A136228">
        <v>3823746</v>
      </c>
      <c r="B136228" s="1" t="s">
        <v>272461</v>
      </c>
      <c r="C136228" s="1" t="s">
        <v>272462</v>
      </c>
      <c r="D136228">
        <v>1749</v>
      </c>
      <c r="E136228" s="1" t="s">
        <v>86</v>
      </c>
    </row>
    <row r="136229" spans="1:5" x14ac:dyDescent="0.3">
      <c r="A136229">
        <v>3823747</v>
      </c>
      <c r="B136229" s="1" t="s">
        <v>272463</v>
      </c>
      <c r="C136229" s="1" t="s">
        <v>272464</v>
      </c>
      <c r="D136229">
        <v>2129</v>
      </c>
      <c r="E136229" s="1" t="s">
        <v>86</v>
      </c>
    </row>
    <row r="136230" spans="1:5" x14ac:dyDescent="0.3">
      <c r="A136230">
        <v>3823748</v>
      </c>
      <c r="B136230" s="1" t="s">
        <v>272465</v>
      </c>
      <c r="C136230" s="1" t="s">
        <v>272466</v>
      </c>
      <c r="D136230">
        <v>2008</v>
      </c>
      <c r="E136230" s="1" t="s">
        <v>86</v>
      </c>
    </row>
    <row r="136231" spans="1:5" x14ac:dyDescent="0.3">
      <c r="A136231">
        <v>3823749</v>
      </c>
      <c r="B136231" s="1" t="s">
        <v>272467</v>
      </c>
      <c r="C136231" s="1" t="s">
        <v>272468</v>
      </c>
      <c r="D136231">
        <v>2198</v>
      </c>
      <c r="E136231" s="1" t="s">
        <v>86</v>
      </c>
    </row>
    <row r="136232" spans="1:5" x14ac:dyDescent="0.3">
      <c r="A136232">
        <v>3823750</v>
      </c>
      <c r="B136232" s="1" t="s">
        <v>272469</v>
      </c>
      <c r="C136232" s="1" t="s">
        <v>272470</v>
      </c>
      <c r="D136232">
        <v>2008</v>
      </c>
      <c r="E136232" s="1" t="s">
        <v>86</v>
      </c>
    </row>
    <row r="136233" spans="1:5" x14ac:dyDescent="0.3">
      <c r="A136233">
        <v>3823751</v>
      </c>
      <c r="B136233" s="1" t="s">
        <v>272471</v>
      </c>
      <c r="C136233" s="1" t="s">
        <v>272472</v>
      </c>
      <c r="D136233">
        <v>2217</v>
      </c>
      <c r="E136233" s="1" t="s">
        <v>86</v>
      </c>
    </row>
    <row r="136234" spans="1:5" x14ac:dyDescent="0.3">
      <c r="A136234">
        <v>3823752</v>
      </c>
      <c r="B136234" s="1" t="s">
        <v>272473</v>
      </c>
      <c r="C136234" s="1" t="s">
        <v>272474</v>
      </c>
      <c r="D136234">
        <v>2217</v>
      </c>
      <c r="E136234" s="1" t="s">
        <v>86</v>
      </c>
    </row>
    <row r="136235" spans="1:5" x14ac:dyDescent="0.3">
      <c r="A136235">
        <v>3823753</v>
      </c>
      <c r="B136235" s="1" t="s">
        <v>272475</v>
      </c>
      <c r="C136235" s="1" t="s">
        <v>272476</v>
      </c>
      <c r="D136235">
        <v>2320</v>
      </c>
      <c r="E136235" s="1" t="s">
        <v>86</v>
      </c>
    </row>
    <row r="136236" spans="1:5" x14ac:dyDescent="0.3">
      <c r="A136236">
        <v>3823754</v>
      </c>
      <c r="B136236" s="1" t="s">
        <v>272477</v>
      </c>
      <c r="C136236" s="1" t="s">
        <v>272478</v>
      </c>
      <c r="D136236">
        <v>1855</v>
      </c>
      <c r="E136236" s="1" t="s">
        <v>86</v>
      </c>
    </row>
    <row r="136237" spans="1:5" x14ac:dyDescent="0.3">
      <c r="A136237">
        <v>3823755</v>
      </c>
      <c r="B136237" s="1" t="s">
        <v>272479</v>
      </c>
      <c r="C136237" s="1" t="s">
        <v>272480</v>
      </c>
      <c r="D136237">
        <v>2320</v>
      </c>
      <c r="E136237" s="1" t="s">
        <v>86</v>
      </c>
    </row>
    <row r="136238" spans="1:5" x14ac:dyDescent="0.3">
      <c r="A136238">
        <v>3823756</v>
      </c>
      <c r="B136238" s="1" t="s">
        <v>272481</v>
      </c>
      <c r="C136238" s="1" t="s">
        <v>272482</v>
      </c>
      <c r="D136238">
        <v>2217</v>
      </c>
      <c r="E136238" s="1" t="s">
        <v>86</v>
      </c>
    </row>
    <row r="136239" spans="1:5" x14ac:dyDescent="0.3">
      <c r="A136239">
        <v>3823757</v>
      </c>
      <c r="B136239" s="1" t="s">
        <v>272483</v>
      </c>
      <c r="C136239" s="1" t="s">
        <v>272484</v>
      </c>
      <c r="D136239">
        <v>2320</v>
      </c>
      <c r="E136239" s="1" t="s">
        <v>86</v>
      </c>
    </row>
    <row r="136240" spans="1:5" x14ac:dyDescent="0.3">
      <c r="A136240">
        <v>3823758</v>
      </c>
      <c r="B136240" s="1" t="s">
        <v>272485</v>
      </c>
      <c r="C136240" s="1" t="s">
        <v>272486</v>
      </c>
      <c r="D136240">
        <v>2690</v>
      </c>
      <c r="E136240" s="1" t="s">
        <v>86</v>
      </c>
    </row>
    <row r="136241" spans="1:5" x14ac:dyDescent="0.3">
      <c r="A136241">
        <v>3823759</v>
      </c>
      <c r="B136241" s="1" t="s">
        <v>272487</v>
      </c>
      <c r="C136241" s="1" t="s">
        <v>272488</v>
      </c>
      <c r="D136241">
        <v>2320</v>
      </c>
      <c r="E136241" s="1" t="s">
        <v>86</v>
      </c>
    </row>
    <row r="136242" spans="1:5" x14ac:dyDescent="0.3">
      <c r="A136242">
        <v>3823760</v>
      </c>
      <c r="B136242" s="1" t="s">
        <v>272489</v>
      </c>
      <c r="C136242" s="1" t="s">
        <v>272490</v>
      </c>
      <c r="D136242">
        <v>1424</v>
      </c>
      <c r="E136242" s="1" t="s">
        <v>86</v>
      </c>
    </row>
    <row r="136243" spans="1:5" x14ac:dyDescent="0.3">
      <c r="A136243">
        <v>3823761</v>
      </c>
      <c r="B136243" s="1" t="s">
        <v>272491</v>
      </c>
      <c r="C136243" s="1" t="s">
        <v>272492</v>
      </c>
      <c r="D136243">
        <v>2217</v>
      </c>
      <c r="E136243" s="1" t="s">
        <v>86</v>
      </c>
    </row>
    <row r="136244" spans="1:5" x14ac:dyDescent="0.3">
      <c r="A136244">
        <v>3823762</v>
      </c>
      <c r="B136244" s="1" t="s">
        <v>272493</v>
      </c>
      <c r="C136244" s="1" t="s">
        <v>272494</v>
      </c>
      <c r="D136244">
        <v>2129</v>
      </c>
      <c r="E136244" s="1" t="s">
        <v>86</v>
      </c>
    </row>
    <row r="136245" spans="1:5" x14ac:dyDescent="0.3">
      <c r="A136245">
        <v>3823763</v>
      </c>
      <c r="B136245" s="1" t="s">
        <v>272495</v>
      </c>
      <c r="C136245" s="1" t="s">
        <v>272496</v>
      </c>
      <c r="D136245">
        <v>2320</v>
      </c>
      <c r="E136245" s="1" t="s">
        <v>86</v>
      </c>
    </row>
    <row r="136246" spans="1:5" x14ac:dyDescent="0.3">
      <c r="A136246">
        <v>3823764</v>
      </c>
      <c r="B136246" s="1" t="s">
        <v>272497</v>
      </c>
      <c r="C136246" s="1" t="s">
        <v>272498</v>
      </c>
      <c r="D136246">
        <v>1264</v>
      </c>
      <c r="E136246" s="1" t="s">
        <v>86</v>
      </c>
    </row>
    <row r="136247" spans="1:5" x14ac:dyDescent="0.3">
      <c r="A136247">
        <v>3823765</v>
      </c>
      <c r="B136247" s="1" t="s">
        <v>272499</v>
      </c>
      <c r="C136247" s="1" t="s">
        <v>272500</v>
      </c>
      <c r="D136247">
        <v>2216</v>
      </c>
      <c r="E136247" s="1" t="s">
        <v>86</v>
      </c>
    </row>
    <row r="136248" spans="1:5" x14ac:dyDescent="0.3">
      <c r="A136248">
        <v>3823766</v>
      </c>
      <c r="B136248" s="1" t="s">
        <v>272501</v>
      </c>
      <c r="C136248" s="1" t="s">
        <v>272502</v>
      </c>
      <c r="D136248">
        <v>2217</v>
      </c>
      <c r="E136248" s="1" t="s">
        <v>86</v>
      </c>
    </row>
    <row r="136249" spans="1:5" x14ac:dyDescent="0.3">
      <c r="A136249">
        <v>3823767</v>
      </c>
      <c r="B136249" s="1" t="s">
        <v>272503</v>
      </c>
      <c r="C136249" s="1" t="s">
        <v>272504</v>
      </c>
      <c r="D136249">
        <v>2236</v>
      </c>
      <c r="E136249" s="1" t="s">
        <v>86</v>
      </c>
    </row>
    <row r="136250" spans="1:5" x14ac:dyDescent="0.3">
      <c r="A136250">
        <v>3823768</v>
      </c>
      <c r="B136250" s="1" t="s">
        <v>272505</v>
      </c>
      <c r="C136250" s="1" t="s">
        <v>272506</v>
      </c>
      <c r="D136250">
        <v>2368</v>
      </c>
      <c r="E136250" s="1" t="s">
        <v>86</v>
      </c>
    </row>
    <row r="136251" spans="1:5" x14ac:dyDescent="0.3">
      <c r="A136251">
        <v>3823769</v>
      </c>
      <c r="B136251" s="1" t="s">
        <v>272507</v>
      </c>
      <c r="C136251" s="1" t="s">
        <v>272508</v>
      </c>
      <c r="D136251">
        <v>2222</v>
      </c>
      <c r="E136251" s="1" t="s">
        <v>86</v>
      </c>
    </row>
    <row r="136252" spans="1:5" x14ac:dyDescent="0.3">
      <c r="A136252">
        <v>3823770</v>
      </c>
      <c r="B136252" s="1" t="s">
        <v>272509</v>
      </c>
      <c r="C136252" s="1" t="s">
        <v>272510</v>
      </c>
      <c r="D136252">
        <v>2027</v>
      </c>
      <c r="E136252" s="1" t="s">
        <v>86</v>
      </c>
    </row>
    <row r="136253" spans="1:5" x14ac:dyDescent="0.3">
      <c r="A136253">
        <v>3823771</v>
      </c>
      <c r="B136253" s="1" t="s">
        <v>272511</v>
      </c>
      <c r="C136253" s="1" t="s">
        <v>272512</v>
      </c>
      <c r="D136253">
        <v>2368</v>
      </c>
      <c r="E136253" s="1" t="s">
        <v>86</v>
      </c>
    </row>
    <row r="136254" spans="1:5" x14ac:dyDescent="0.3">
      <c r="A136254">
        <v>3823772</v>
      </c>
      <c r="B136254" s="1" t="s">
        <v>272513</v>
      </c>
      <c r="C136254" s="1" t="s">
        <v>272514</v>
      </c>
      <c r="D136254">
        <v>2236</v>
      </c>
      <c r="E136254" s="1" t="s">
        <v>86</v>
      </c>
    </row>
    <row r="136255" spans="1:5" x14ac:dyDescent="0.3">
      <c r="A136255">
        <v>3823773</v>
      </c>
      <c r="B136255" s="1" t="s">
        <v>272515</v>
      </c>
      <c r="C136255" s="1" t="s">
        <v>272516</v>
      </c>
      <c r="D136255">
        <v>1874</v>
      </c>
      <c r="E136255" s="1" t="s">
        <v>86</v>
      </c>
    </row>
    <row r="136256" spans="1:5" x14ac:dyDescent="0.3">
      <c r="A136256">
        <v>3823774</v>
      </c>
      <c r="B136256" s="1" t="s">
        <v>272517</v>
      </c>
      <c r="C136256" s="1" t="s">
        <v>272518</v>
      </c>
      <c r="D136256">
        <v>2208</v>
      </c>
      <c r="E136256" s="1" t="s">
        <v>86</v>
      </c>
    </row>
    <row r="136257" spans="1:5" x14ac:dyDescent="0.3">
      <c r="A136257">
        <v>3823775</v>
      </c>
      <c r="B136257" s="1" t="s">
        <v>272519</v>
      </c>
      <c r="C136257" s="1" t="s">
        <v>272520</v>
      </c>
      <c r="D136257">
        <v>2027</v>
      </c>
      <c r="E136257" s="1" t="s">
        <v>86</v>
      </c>
    </row>
    <row r="136258" spans="1:5" x14ac:dyDescent="0.3">
      <c r="A136258">
        <v>3823776</v>
      </c>
      <c r="B136258" s="1" t="s">
        <v>272521</v>
      </c>
      <c r="C136258" s="1" t="s">
        <v>272522</v>
      </c>
      <c r="D136258">
        <v>2368</v>
      </c>
      <c r="E136258" s="1" t="s">
        <v>86</v>
      </c>
    </row>
    <row r="136259" spans="1:5" x14ac:dyDescent="0.3">
      <c r="A136259">
        <v>3823777</v>
      </c>
      <c r="B136259" s="1" t="s">
        <v>272523</v>
      </c>
      <c r="C136259" s="1" t="s">
        <v>272524</v>
      </c>
      <c r="D136259">
        <v>2928</v>
      </c>
      <c r="E136259" s="1" t="s">
        <v>86</v>
      </c>
    </row>
    <row r="136260" spans="1:5" x14ac:dyDescent="0.3">
      <c r="A136260">
        <v>3823778</v>
      </c>
      <c r="B136260" s="1" t="s">
        <v>272525</v>
      </c>
      <c r="C136260" s="1" t="s">
        <v>272526</v>
      </c>
      <c r="D136260">
        <v>3072</v>
      </c>
      <c r="E136260" s="1" t="s">
        <v>86</v>
      </c>
    </row>
    <row r="136261" spans="1:5" x14ac:dyDescent="0.3">
      <c r="A136261">
        <v>3823779</v>
      </c>
      <c r="B136261" s="1" t="s">
        <v>272527</v>
      </c>
      <c r="C136261" s="1" t="s">
        <v>272528</v>
      </c>
      <c r="D136261">
        <v>2216</v>
      </c>
      <c r="E136261" s="1" t="s">
        <v>86</v>
      </c>
    </row>
    <row r="136262" spans="1:5" x14ac:dyDescent="0.3">
      <c r="A136262">
        <v>3823780</v>
      </c>
      <c r="B136262" s="1" t="s">
        <v>272529</v>
      </c>
      <c r="C136262" s="1" t="s">
        <v>272530</v>
      </c>
      <c r="D136262">
        <v>2008</v>
      </c>
      <c r="E136262" s="1" t="s">
        <v>86</v>
      </c>
    </row>
    <row r="136263" spans="1:5" x14ac:dyDescent="0.3">
      <c r="A136263">
        <v>3823781</v>
      </c>
      <c r="B136263" s="1" t="s">
        <v>272531</v>
      </c>
      <c r="C136263" s="1" t="s">
        <v>272532</v>
      </c>
      <c r="D136263">
        <v>2236</v>
      </c>
      <c r="E136263" s="1" t="s">
        <v>86</v>
      </c>
    </row>
    <row r="136264" spans="1:5" x14ac:dyDescent="0.3">
      <c r="A136264">
        <v>3823782</v>
      </c>
      <c r="B136264" s="1" t="s">
        <v>272533</v>
      </c>
      <c r="C136264" s="1" t="s">
        <v>272534</v>
      </c>
      <c r="D136264">
        <v>2216</v>
      </c>
      <c r="E136264" s="1" t="s">
        <v>86</v>
      </c>
    </row>
    <row r="136265" spans="1:5" x14ac:dyDescent="0.3">
      <c r="A136265">
        <v>3823783</v>
      </c>
      <c r="B136265" s="1" t="s">
        <v>272535</v>
      </c>
      <c r="C136265" s="1" t="s">
        <v>272536</v>
      </c>
      <c r="D136265">
        <v>1967</v>
      </c>
      <c r="E136265" s="1" t="s">
        <v>86</v>
      </c>
    </row>
    <row r="136266" spans="1:5" x14ac:dyDescent="0.3">
      <c r="A136266">
        <v>3823784</v>
      </c>
      <c r="B136266" s="1" t="s">
        <v>272537</v>
      </c>
      <c r="C136266" s="1" t="s">
        <v>272538</v>
      </c>
      <c r="D136266">
        <v>1849</v>
      </c>
      <c r="E136266" s="1" t="s">
        <v>86</v>
      </c>
    </row>
    <row r="136267" spans="1:5" x14ac:dyDescent="0.3">
      <c r="A136267">
        <v>3823785</v>
      </c>
      <c r="B136267" s="1" t="s">
        <v>272539</v>
      </c>
      <c r="C136267" s="1" t="s">
        <v>272540</v>
      </c>
      <c r="D136267">
        <v>4068</v>
      </c>
      <c r="E136267" s="1" t="s">
        <v>86</v>
      </c>
    </row>
    <row r="136268" spans="1:5" x14ac:dyDescent="0.3">
      <c r="A136268">
        <v>3823786</v>
      </c>
      <c r="B136268" s="1" t="s">
        <v>272541</v>
      </c>
      <c r="C136268" s="1" t="s">
        <v>272542</v>
      </c>
      <c r="D136268">
        <v>1635</v>
      </c>
      <c r="E136268" s="1" t="s">
        <v>86</v>
      </c>
    </row>
    <row r="136269" spans="1:5" x14ac:dyDescent="0.3">
      <c r="A136269">
        <v>3823788</v>
      </c>
      <c r="B136269" s="1" t="s">
        <v>272543</v>
      </c>
      <c r="C136269" s="1" t="s">
        <v>272544</v>
      </c>
      <c r="D136269">
        <v>1635</v>
      </c>
      <c r="E136269" s="1" t="s">
        <v>86</v>
      </c>
    </row>
    <row r="136270" spans="1:5" x14ac:dyDescent="0.3">
      <c r="A136270">
        <v>3823789</v>
      </c>
      <c r="B136270" s="1" t="s">
        <v>272545</v>
      </c>
      <c r="C136270" s="1" t="s">
        <v>272546</v>
      </c>
      <c r="D136270">
        <v>4068</v>
      </c>
      <c r="E136270" s="1" t="s">
        <v>86</v>
      </c>
    </row>
    <row r="136271" spans="1:5" x14ac:dyDescent="0.3">
      <c r="A136271">
        <v>3823790</v>
      </c>
      <c r="B136271" s="1" t="s">
        <v>272547</v>
      </c>
      <c r="C136271" s="1" t="s">
        <v>272548</v>
      </c>
      <c r="D136271">
        <v>3960</v>
      </c>
      <c r="E136271" s="1" t="s">
        <v>86</v>
      </c>
    </row>
    <row r="136272" spans="1:5" x14ac:dyDescent="0.3">
      <c r="A136272">
        <v>3823791</v>
      </c>
      <c r="B136272" s="1" t="s">
        <v>272549</v>
      </c>
      <c r="C136272" s="1" t="s">
        <v>272550</v>
      </c>
      <c r="D136272">
        <v>1849</v>
      </c>
      <c r="E136272" s="1" t="s">
        <v>86</v>
      </c>
    </row>
    <row r="136273" spans="1:5" x14ac:dyDescent="0.3">
      <c r="A136273">
        <v>3823792</v>
      </c>
      <c r="B136273" s="1" t="s">
        <v>272551</v>
      </c>
      <c r="C136273" s="1" t="s">
        <v>272552</v>
      </c>
      <c r="D136273">
        <v>2217</v>
      </c>
      <c r="E136273" s="1" t="s">
        <v>86</v>
      </c>
    </row>
    <row r="136274" spans="1:5" x14ac:dyDescent="0.3">
      <c r="A136274">
        <v>3823794</v>
      </c>
      <c r="B136274" s="1" t="s">
        <v>272553</v>
      </c>
      <c r="C136274" s="1" t="s">
        <v>272554</v>
      </c>
      <c r="D136274">
        <v>3072</v>
      </c>
      <c r="E136274" s="1" t="s">
        <v>86</v>
      </c>
    </row>
    <row r="136275" spans="1:5" x14ac:dyDescent="0.3">
      <c r="A136275">
        <v>3823795</v>
      </c>
      <c r="B136275" s="1" t="s">
        <v>272555</v>
      </c>
      <c r="C136275" s="1" t="s">
        <v>272556</v>
      </c>
      <c r="D136275">
        <v>2368</v>
      </c>
      <c r="E136275" s="1" t="s">
        <v>86</v>
      </c>
    </row>
    <row r="136276" spans="1:5" x14ac:dyDescent="0.3">
      <c r="A136276">
        <v>3823796</v>
      </c>
      <c r="B136276" s="1" t="s">
        <v>272557</v>
      </c>
      <c r="C136276" s="1" t="s">
        <v>272558</v>
      </c>
      <c r="D136276">
        <v>1612</v>
      </c>
      <c r="E136276" s="1" t="s">
        <v>86</v>
      </c>
    </row>
    <row r="136277" spans="1:5" x14ac:dyDescent="0.3">
      <c r="A136277">
        <v>3823797</v>
      </c>
      <c r="B136277" s="1" t="s">
        <v>272559</v>
      </c>
      <c r="C136277" s="1" t="s">
        <v>272560</v>
      </c>
      <c r="D136277">
        <v>2217</v>
      </c>
      <c r="E136277" s="1" t="s">
        <v>86</v>
      </c>
    </row>
    <row r="136278" spans="1:5" x14ac:dyDescent="0.3">
      <c r="A136278">
        <v>3823798</v>
      </c>
      <c r="B136278" s="1" t="s">
        <v>272561</v>
      </c>
      <c r="C136278" s="1" t="s">
        <v>272562</v>
      </c>
      <c r="D136278">
        <v>4068</v>
      </c>
      <c r="E136278" s="1" t="s">
        <v>86</v>
      </c>
    </row>
    <row r="136279" spans="1:5" x14ac:dyDescent="0.3">
      <c r="A136279">
        <v>3823799</v>
      </c>
      <c r="B136279" s="1" t="s">
        <v>272563</v>
      </c>
      <c r="C136279" s="1" t="s">
        <v>272564</v>
      </c>
      <c r="D136279">
        <v>4068</v>
      </c>
      <c r="E136279" s="1" t="s">
        <v>86</v>
      </c>
    </row>
    <row r="136280" spans="1:5" x14ac:dyDescent="0.3">
      <c r="A136280">
        <v>3823800</v>
      </c>
      <c r="B136280" s="1" t="s">
        <v>272565</v>
      </c>
      <c r="C136280" s="1" t="s">
        <v>272566</v>
      </c>
      <c r="D136280">
        <v>1855</v>
      </c>
      <c r="E136280" s="1" t="s">
        <v>86</v>
      </c>
    </row>
    <row r="136281" spans="1:5" x14ac:dyDescent="0.3">
      <c r="A136281">
        <v>3823801</v>
      </c>
      <c r="B136281" s="1" t="s">
        <v>272567</v>
      </c>
      <c r="C136281" s="1" t="s">
        <v>272568</v>
      </c>
      <c r="D136281">
        <v>0</v>
      </c>
      <c r="E136281" s="1" t="s">
        <v>577</v>
      </c>
    </row>
    <row r="136282" spans="1:5" x14ac:dyDescent="0.3">
      <c r="A136282">
        <v>3823802</v>
      </c>
      <c r="B136282" s="1" t="s">
        <v>272569</v>
      </c>
      <c r="C136282" s="1" t="s">
        <v>272570</v>
      </c>
      <c r="D136282">
        <v>0</v>
      </c>
      <c r="E136282" s="1" t="s">
        <v>577</v>
      </c>
    </row>
    <row r="136283" spans="1:5" x14ac:dyDescent="0.3">
      <c r="A136283">
        <v>3823803</v>
      </c>
      <c r="B136283" s="1" t="s">
        <v>272571</v>
      </c>
      <c r="C136283" s="1" t="s">
        <v>272572</v>
      </c>
      <c r="D136283">
        <v>0</v>
      </c>
      <c r="E136283" s="1" t="s">
        <v>577</v>
      </c>
    </row>
    <row r="136284" spans="1:5" x14ac:dyDescent="0.3">
      <c r="A136284">
        <v>3823815</v>
      </c>
      <c r="B136284" s="1" t="s">
        <v>272573</v>
      </c>
      <c r="C136284" s="1" t="s">
        <v>272574</v>
      </c>
      <c r="D136284">
        <v>0</v>
      </c>
      <c r="E136284" s="1" t="s">
        <v>34</v>
      </c>
    </row>
    <row r="136285" spans="1:5" x14ac:dyDescent="0.3">
      <c r="A136285">
        <v>3823816</v>
      </c>
      <c r="B136285" s="1" t="s">
        <v>272575</v>
      </c>
      <c r="C136285" s="1" t="s">
        <v>272576</v>
      </c>
      <c r="D136285">
        <v>0</v>
      </c>
      <c r="E136285" s="1" t="s">
        <v>34</v>
      </c>
    </row>
    <row r="136286" spans="1:5" x14ac:dyDescent="0.3">
      <c r="A136286">
        <v>3823817</v>
      </c>
      <c r="B136286" s="1" t="s">
        <v>272577</v>
      </c>
      <c r="C136286" s="1" t="s">
        <v>272578</v>
      </c>
      <c r="D136286">
        <v>2471</v>
      </c>
      <c r="E136286" s="1" t="s">
        <v>86</v>
      </c>
    </row>
    <row r="136287" spans="1:5" x14ac:dyDescent="0.3">
      <c r="A136287">
        <v>3823818</v>
      </c>
      <c r="B136287" s="1" t="s">
        <v>272579</v>
      </c>
      <c r="C136287" s="1" t="s">
        <v>272580</v>
      </c>
      <c r="D136287">
        <v>1932</v>
      </c>
      <c r="E136287" s="1" t="s">
        <v>86</v>
      </c>
    </row>
    <row r="136288" spans="1:5" x14ac:dyDescent="0.3">
      <c r="A136288">
        <v>3823819</v>
      </c>
      <c r="B136288" s="1" t="s">
        <v>272581</v>
      </c>
      <c r="C136288" s="1" t="s">
        <v>272582</v>
      </c>
      <c r="D136288">
        <v>2390</v>
      </c>
      <c r="E136288" s="1" t="s">
        <v>86</v>
      </c>
    </row>
    <row r="136289" spans="1:5" x14ac:dyDescent="0.3">
      <c r="A136289">
        <v>3823820</v>
      </c>
      <c r="B136289" s="1" t="s">
        <v>272583</v>
      </c>
      <c r="C136289" s="1" t="s">
        <v>272584</v>
      </c>
      <c r="D136289">
        <v>3094</v>
      </c>
      <c r="E136289" s="1" t="s">
        <v>86</v>
      </c>
    </row>
    <row r="136290" spans="1:5" x14ac:dyDescent="0.3">
      <c r="A136290">
        <v>3823821</v>
      </c>
      <c r="B136290" s="1" t="s">
        <v>272585</v>
      </c>
      <c r="C136290" s="1" t="s">
        <v>272586</v>
      </c>
      <c r="D136290">
        <v>3040</v>
      </c>
      <c r="E136290" s="1" t="s">
        <v>86</v>
      </c>
    </row>
    <row r="136291" spans="1:5" x14ac:dyDescent="0.3">
      <c r="A136291">
        <v>3823822</v>
      </c>
      <c r="B136291" s="1" t="s">
        <v>272587</v>
      </c>
      <c r="C136291" s="1" t="s">
        <v>272588</v>
      </c>
      <c r="D136291">
        <v>2970</v>
      </c>
      <c r="E136291" s="1" t="s">
        <v>86</v>
      </c>
    </row>
    <row r="136292" spans="1:5" x14ac:dyDescent="0.3">
      <c r="A136292">
        <v>3823823</v>
      </c>
      <c r="B136292" s="1" t="s">
        <v>272589</v>
      </c>
      <c r="C136292" s="1" t="s">
        <v>272590</v>
      </c>
      <c r="D136292">
        <v>3145</v>
      </c>
      <c r="E136292" s="1" t="s">
        <v>86</v>
      </c>
    </row>
    <row r="136293" spans="1:5" x14ac:dyDescent="0.3">
      <c r="A136293">
        <v>3823824</v>
      </c>
      <c r="B136293" s="1" t="s">
        <v>272591</v>
      </c>
      <c r="C136293" s="1" t="s">
        <v>272592</v>
      </c>
      <c r="D136293">
        <v>2914</v>
      </c>
      <c r="E136293" s="1" t="s">
        <v>86</v>
      </c>
    </row>
    <row r="136294" spans="1:5" x14ac:dyDescent="0.3">
      <c r="A136294">
        <v>3823825</v>
      </c>
      <c r="B136294" s="1" t="s">
        <v>272593</v>
      </c>
      <c r="C136294" s="1" t="s">
        <v>272594</v>
      </c>
      <c r="D136294">
        <v>2106</v>
      </c>
      <c r="E136294" s="1" t="s">
        <v>86</v>
      </c>
    </row>
    <row r="136295" spans="1:5" x14ac:dyDescent="0.3">
      <c r="A136295">
        <v>3823826</v>
      </c>
      <c r="B136295" s="1" t="s">
        <v>272595</v>
      </c>
      <c r="C136295" s="1" t="s">
        <v>272596</v>
      </c>
      <c r="D136295">
        <v>2894</v>
      </c>
      <c r="E136295" s="1" t="s">
        <v>86</v>
      </c>
    </row>
    <row r="136296" spans="1:5" x14ac:dyDescent="0.3">
      <c r="A136296">
        <v>3823828</v>
      </c>
      <c r="B136296" s="1" t="s">
        <v>272597</v>
      </c>
      <c r="C136296" s="1" t="s">
        <v>272598</v>
      </c>
      <c r="D136296">
        <v>3724</v>
      </c>
      <c r="E136296" s="1" t="s">
        <v>4462</v>
      </c>
    </row>
    <row r="136297" spans="1:5" x14ac:dyDescent="0.3">
      <c r="A136297">
        <v>3823829</v>
      </c>
      <c r="B136297" s="1" t="s">
        <v>272599</v>
      </c>
      <c r="C136297" s="1" t="s">
        <v>272600</v>
      </c>
      <c r="D136297">
        <v>1809</v>
      </c>
      <c r="E136297" s="1" t="s">
        <v>86</v>
      </c>
    </row>
    <row r="136298" spans="1:5" x14ac:dyDescent="0.3">
      <c r="A136298">
        <v>3823830</v>
      </c>
      <c r="B136298" s="1" t="s">
        <v>272601</v>
      </c>
      <c r="C136298" s="1" t="s">
        <v>272602</v>
      </c>
      <c r="D136298">
        <v>2584</v>
      </c>
      <c r="E136298" s="1" t="s">
        <v>86</v>
      </c>
    </row>
    <row r="136299" spans="1:5" x14ac:dyDescent="0.3">
      <c r="A136299">
        <v>3823831</v>
      </c>
      <c r="B136299" s="1" t="s">
        <v>272603</v>
      </c>
      <c r="C136299" s="1" t="s">
        <v>272604</v>
      </c>
      <c r="D136299">
        <v>1519</v>
      </c>
      <c r="E136299" s="1" t="s">
        <v>86</v>
      </c>
    </row>
    <row r="136300" spans="1:5" x14ac:dyDescent="0.3">
      <c r="A136300">
        <v>3823832</v>
      </c>
      <c r="B136300" s="1" t="s">
        <v>272605</v>
      </c>
      <c r="C136300" s="1" t="s">
        <v>272606</v>
      </c>
      <c r="D136300">
        <v>1809</v>
      </c>
      <c r="E136300" s="1" t="s">
        <v>86</v>
      </c>
    </row>
    <row r="136301" spans="1:5" x14ac:dyDescent="0.3">
      <c r="A136301">
        <v>3823833</v>
      </c>
      <c r="B136301" s="1" t="s">
        <v>272607</v>
      </c>
      <c r="C136301" s="1" t="s">
        <v>272608</v>
      </c>
      <c r="D136301">
        <v>1632</v>
      </c>
      <c r="E136301" s="1" t="s">
        <v>86</v>
      </c>
    </row>
    <row r="136302" spans="1:5" x14ac:dyDescent="0.3">
      <c r="A136302">
        <v>3823835</v>
      </c>
      <c r="B136302" s="1" t="s">
        <v>272609</v>
      </c>
      <c r="C136302" s="1" t="s">
        <v>272610</v>
      </c>
      <c r="D136302">
        <v>0</v>
      </c>
      <c r="E136302" s="1" t="s">
        <v>34</v>
      </c>
    </row>
    <row r="136303" spans="1:5" x14ac:dyDescent="0.3">
      <c r="A136303">
        <v>3823836</v>
      </c>
      <c r="B136303" s="1" t="s">
        <v>272611</v>
      </c>
      <c r="C136303" s="1" t="s">
        <v>272612</v>
      </c>
      <c r="D136303">
        <v>0</v>
      </c>
      <c r="E136303" s="1" t="s">
        <v>34</v>
      </c>
    </row>
    <row r="136304" spans="1:5" x14ac:dyDescent="0.3">
      <c r="A136304">
        <v>3823841</v>
      </c>
      <c r="B136304" s="1" t="s">
        <v>272613</v>
      </c>
      <c r="C136304" s="1" t="s">
        <v>272614</v>
      </c>
      <c r="D136304">
        <v>1458</v>
      </c>
      <c r="E136304" s="1" t="s">
        <v>86</v>
      </c>
    </row>
    <row r="136305" spans="1:5" x14ac:dyDescent="0.3">
      <c r="A136305">
        <v>3823842</v>
      </c>
      <c r="B136305" s="1" t="s">
        <v>272615</v>
      </c>
      <c r="C136305" s="1" t="s">
        <v>272616</v>
      </c>
      <c r="D136305">
        <v>2452</v>
      </c>
      <c r="E136305" s="1" t="s">
        <v>86</v>
      </c>
    </row>
    <row r="136306" spans="1:5" x14ac:dyDescent="0.3">
      <c r="A136306">
        <v>3823843</v>
      </c>
      <c r="B136306" s="1" t="s">
        <v>272617</v>
      </c>
      <c r="C136306" s="1" t="s">
        <v>272618</v>
      </c>
      <c r="D136306">
        <v>2114</v>
      </c>
      <c r="E136306" s="1" t="s">
        <v>86</v>
      </c>
    </row>
    <row r="136307" spans="1:5" x14ac:dyDescent="0.3">
      <c r="A136307">
        <v>3823844</v>
      </c>
      <c r="B136307" s="1" t="s">
        <v>272619</v>
      </c>
      <c r="C136307" s="1" t="s">
        <v>272620</v>
      </c>
      <c r="D136307">
        <v>2098</v>
      </c>
      <c r="E136307" s="1" t="s">
        <v>86</v>
      </c>
    </row>
    <row r="136308" spans="1:5" x14ac:dyDescent="0.3">
      <c r="A136308">
        <v>3823845</v>
      </c>
      <c r="B136308" s="1" t="s">
        <v>272621</v>
      </c>
      <c r="C136308" s="1" t="s">
        <v>272622</v>
      </c>
      <c r="D136308">
        <v>1935</v>
      </c>
      <c r="E136308" s="1" t="s">
        <v>86</v>
      </c>
    </row>
    <row r="136309" spans="1:5" x14ac:dyDescent="0.3">
      <c r="A136309">
        <v>3823846</v>
      </c>
      <c r="B136309" s="1" t="s">
        <v>272623</v>
      </c>
      <c r="C136309" s="1" t="s">
        <v>272624</v>
      </c>
      <c r="D136309">
        <v>3004</v>
      </c>
      <c r="E136309" s="1" t="s">
        <v>86</v>
      </c>
    </row>
    <row r="136310" spans="1:5" x14ac:dyDescent="0.3">
      <c r="A136310">
        <v>3823847</v>
      </c>
      <c r="B136310" s="1" t="s">
        <v>272625</v>
      </c>
      <c r="C136310" s="1" t="s">
        <v>272626</v>
      </c>
      <c r="D136310">
        <v>1600</v>
      </c>
      <c r="E136310" s="1" t="s">
        <v>86</v>
      </c>
    </row>
    <row r="136311" spans="1:5" x14ac:dyDescent="0.3">
      <c r="A136311">
        <v>3823848</v>
      </c>
      <c r="B136311" s="1" t="s">
        <v>272627</v>
      </c>
      <c r="C136311" s="1" t="s">
        <v>272628</v>
      </c>
      <c r="D136311">
        <v>1630</v>
      </c>
      <c r="E136311" s="1" t="s">
        <v>86</v>
      </c>
    </row>
    <row r="136312" spans="1:5" x14ac:dyDescent="0.3">
      <c r="A136312">
        <v>3823849</v>
      </c>
      <c r="B136312" s="1" t="s">
        <v>272629</v>
      </c>
      <c r="C136312" s="1" t="s">
        <v>272630</v>
      </c>
      <c r="D136312">
        <v>1478</v>
      </c>
      <c r="E136312" s="1" t="s">
        <v>86</v>
      </c>
    </row>
    <row r="136313" spans="1:5" x14ac:dyDescent="0.3">
      <c r="A136313">
        <v>3823850</v>
      </c>
      <c r="B136313" s="1" t="s">
        <v>272631</v>
      </c>
      <c r="C136313" s="1" t="s">
        <v>272632</v>
      </c>
      <c r="D136313">
        <v>1641</v>
      </c>
      <c r="E136313" s="1" t="s">
        <v>86</v>
      </c>
    </row>
    <row r="136314" spans="1:5" x14ac:dyDescent="0.3">
      <c r="A136314">
        <v>3823851</v>
      </c>
      <c r="B136314" s="1" t="s">
        <v>272633</v>
      </c>
      <c r="C136314" s="1" t="s">
        <v>272634</v>
      </c>
      <c r="D136314">
        <v>1467</v>
      </c>
      <c r="E136314" s="1" t="s">
        <v>86</v>
      </c>
    </row>
    <row r="136315" spans="1:5" x14ac:dyDescent="0.3">
      <c r="A136315">
        <v>3823852</v>
      </c>
      <c r="B136315" s="1" t="s">
        <v>272635</v>
      </c>
      <c r="C136315" s="1" t="s">
        <v>272636</v>
      </c>
      <c r="D136315">
        <v>1834</v>
      </c>
      <c r="E136315" s="1" t="s">
        <v>86</v>
      </c>
    </row>
    <row r="136316" spans="1:5" x14ac:dyDescent="0.3">
      <c r="A136316">
        <v>3823853</v>
      </c>
      <c r="B136316" s="1" t="s">
        <v>272637</v>
      </c>
      <c r="C136316" s="1" t="s">
        <v>272638</v>
      </c>
      <c r="D136316">
        <v>1611</v>
      </c>
      <c r="E136316" s="1" t="s">
        <v>86</v>
      </c>
    </row>
    <row r="136317" spans="1:5" x14ac:dyDescent="0.3">
      <c r="A136317">
        <v>3823854</v>
      </c>
      <c r="B136317" s="1" t="s">
        <v>272639</v>
      </c>
      <c r="C136317" s="1" t="s">
        <v>272640</v>
      </c>
      <c r="D136317">
        <v>2106</v>
      </c>
      <c r="E136317" s="1" t="s">
        <v>86</v>
      </c>
    </row>
    <row r="136318" spans="1:5" x14ac:dyDescent="0.3">
      <c r="A136318">
        <v>3823855</v>
      </c>
      <c r="B136318" s="1" t="s">
        <v>272641</v>
      </c>
      <c r="C136318" s="1" t="s">
        <v>272642</v>
      </c>
      <c r="D136318">
        <v>1833</v>
      </c>
      <c r="E136318" s="1" t="s">
        <v>86</v>
      </c>
    </row>
    <row r="136319" spans="1:5" x14ac:dyDescent="0.3">
      <c r="A136319">
        <v>3823856</v>
      </c>
      <c r="B136319" s="1" t="s">
        <v>272643</v>
      </c>
      <c r="C136319" s="1" t="s">
        <v>272644</v>
      </c>
      <c r="D136319">
        <v>1667</v>
      </c>
      <c r="E136319" s="1" t="s">
        <v>86</v>
      </c>
    </row>
    <row r="136320" spans="1:5" x14ac:dyDescent="0.3">
      <c r="A136320">
        <v>3823857</v>
      </c>
      <c r="B136320" s="1" t="s">
        <v>272645</v>
      </c>
      <c r="C136320" s="1" t="s">
        <v>272646</v>
      </c>
      <c r="D136320">
        <v>2105</v>
      </c>
      <c r="E136320" s="1" t="s">
        <v>86</v>
      </c>
    </row>
    <row r="136321" spans="1:5" x14ac:dyDescent="0.3">
      <c r="A136321">
        <v>3823858</v>
      </c>
      <c r="B136321" s="1" t="s">
        <v>272647</v>
      </c>
      <c r="C136321" s="1" t="s">
        <v>272648</v>
      </c>
      <c r="D136321">
        <v>2136</v>
      </c>
      <c r="E136321" s="1" t="s">
        <v>86</v>
      </c>
    </row>
    <row r="136322" spans="1:5" x14ac:dyDescent="0.3">
      <c r="A136322">
        <v>3823859</v>
      </c>
      <c r="B136322" s="1" t="s">
        <v>272649</v>
      </c>
      <c r="C136322" s="1" t="s">
        <v>272650</v>
      </c>
      <c r="D136322">
        <v>2225</v>
      </c>
      <c r="E136322" s="1" t="s">
        <v>86</v>
      </c>
    </row>
    <row r="136323" spans="1:5" x14ac:dyDescent="0.3">
      <c r="A136323">
        <v>3823860</v>
      </c>
      <c r="B136323" s="1" t="s">
        <v>272651</v>
      </c>
      <c r="C136323" s="1" t="s">
        <v>272652</v>
      </c>
      <c r="D136323">
        <v>2245</v>
      </c>
      <c r="E136323" s="1" t="s">
        <v>86</v>
      </c>
    </row>
    <row r="136324" spans="1:5" x14ac:dyDescent="0.3">
      <c r="A136324">
        <v>3823861</v>
      </c>
      <c r="B136324" s="1" t="s">
        <v>272653</v>
      </c>
      <c r="C136324" s="1" t="s">
        <v>272654</v>
      </c>
      <c r="D136324">
        <v>1327</v>
      </c>
      <c r="E136324" s="1" t="s">
        <v>86</v>
      </c>
    </row>
    <row r="136325" spans="1:5" x14ac:dyDescent="0.3">
      <c r="A136325">
        <v>3823862</v>
      </c>
      <c r="B136325" s="1" t="s">
        <v>272655</v>
      </c>
      <c r="C136325" s="1" t="s">
        <v>272656</v>
      </c>
      <c r="D136325">
        <v>2200</v>
      </c>
      <c r="E136325" s="1" t="s">
        <v>86</v>
      </c>
    </row>
    <row r="136326" spans="1:5" x14ac:dyDescent="0.3">
      <c r="A136326">
        <v>3823863</v>
      </c>
      <c r="B136326" s="1" t="s">
        <v>272657</v>
      </c>
      <c r="C136326" s="1" t="s">
        <v>272658</v>
      </c>
      <c r="D136326">
        <v>2696</v>
      </c>
      <c r="E136326" s="1" t="s">
        <v>86</v>
      </c>
    </row>
    <row r="136327" spans="1:5" x14ac:dyDescent="0.3">
      <c r="A136327">
        <v>3823864</v>
      </c>
      <c r="B136327" s="1" t="s">
        <v>272659</v>
      </c>
      <c r="C136327" s="1" t="s">
        <v>272660</v>
      </c>
      <c r="D136327">
        <v>2279</v>
      </c>
      <c r="E136327" s="1" t="s">
        <v>86</v>
      </c>
    </row>
    <row r="136328" spans="1:5" x14ac:dyDescent="0.3">
      <c r="A136328">
        <v>3823865</v>
      </c>
      <c r="B136328" s="1" t="s">
        <v>272661</v>
      </c>
      <c r="C136328" s="1" t="s">
        <v>272662</v>
      </c>
      <c r="D136328">
        <v>2015</v>
      </c>
      <c r="E136328" s="1" t="s">
        <v>86</v>
      </c>
    </row>
    <row r="136329" spans="1:5" x14ac:dyDescent="0.3">
      <c r="A136329">
        <v>3823866</v>
      </c>
      <c r="B136329" s="1" t="s">
        <v>272663</v>
      </c>
      <c r="C136329" s="1" t="s">
        <v>272664</v>
      </c>
      <c r="D136329">
        <v>1783</v>
      </c>
      <c r="E136329" s="1" t="s">
        <v>86</v>
      </c>
    </row>
    <row r="136330" spans="1:5" x14ac:dyDescent="0.3">
      <c r="A136330">
        <v>3823867</v>
      </c>
      <c r="B136330" s="1" t="s">
        <v>272665</v>
      </c>
      <c r="C136330" s="1" t="s">
        <v>272666</v>
      </c>
      <c r="D136330">
        <v>1879</v>
      </c>
      <c r="E136330" s="1" t="s">
        <v>86</v>
      </c>
    </row>
    <row r="136331" spans="1:5" x14ac:dyDescent="0.3">
      <c r="A136331">
        <v>3823868</v>
      </c>
      <c r="B136331" s="1" t="s">
        <v>272667</v>
      </c>
      <c r="C136331" s="1" t="s">
        <v>272668</v>
      </c>
      <c r="D136331">
        <v>1880</v>
      </c>
      <c r="E136331" s="1" t="s">
        <v>86</v>
      </c>
    </row>
    <row r="136332" spans="1:5" x14ac:dyDescent="0.3">
      <c r="A136332">
        <v>3823869</v>
      </c>
      <c r="B136332" s="1" t="s">
        <v>272669</v>
      </c>
      <c r="C136332" s="1" t="s">
        <v>272670</v>
      </c>
      <c r="D136332">
        <v>1215</v>
      </c>
      <c r="E136332" s="1" t="s">
        <v>86</v>
      </c>
    </row>
    <row r="136333" spans="1:5" x14ac:dyDescent="0.3">
      <c r="A136333">
        <v>3823870</v>
      </c>
      <c r="B136333" s="1" t="s">
        <v>272671</v>
      </c>
      <c r="C136333" s="1" t="s">
        <v>272672</v>
      </c>
      <c r="D136333">
        <v>2032</v>
      </c>
      <c r="E136333" s="1" t="s">
        <v>86</v>
      </c>
    </row>
    <row r="136334" spans="1:5" x14ac:dyDescent="0.3">
      <c r="A136334">
        <v>3823871</v>
      </c>
      <c r="B136334" s="1" t="s">
        <v>272673</v>
      </c>
      <c r="C136334" s="1" t="s">
        <v>272674</v>
      </c>
      <c r="D136334">
        <v>1479</v>
      </c>
      <c r="E136334" s="1" t="s">
        <v>86</v>
      </c>
    </row>
    <row r="136335" spans="1:5" x14ac:dyDescent="0.3">
      <c r="A136335">
        <v>3823872</v>
      </c>
      <c r="B136335" s="1" t="s">
        <v>272675</v>
      </c>
      <c r="C136335" s="1" t="s">
        <v>272676</v>
      </c>
      <c r="D136335">
        <v>1479</v>
      </c>
      <c r="E136335" s="1" t="s">
        <v>86</v>
      </c>
    </row>
    <row r="136336" spans="1:5" x14ac:dyDescent="0.3">
      <c r="A136336">
        <v>3823873</v>
      </c>
      <c r="B136336" s="1" t="s">
        <v>272677</v>
      </c>
      <c r="C136336" s="1" t="s">
        <v>272678</v>
      </c>
      <c r="D136336">
        <v>1992</v>
      </c>
      <c r="E136336" s="1" t="s">
        <v>86</v>
      </c>
    </row>
    <row r="136337" spans="1:5" x14ac:dyDescent="0.3">
      <c r="A136337">
        <v>3823874</v>
      </c>
      <c r="B136337" s="1" t="s">
        <v>272679</v>
      </c>
      <c r="C136337" s="1" t="s">
        <v>272680</v>
      </c>
      <c r="D136337">
        <v>1600</v>
      </c>
      <c r="E136337" s="1" t="s">
        <v>86</v>
      </c>
    </row>
    <row r="136338" spans="1:5" x14ac:dyDescent="0.3">
      <c r="A136338">
        <v>3823875</v>
      </c>
      <c r="B136338" s="1" t="s">
        <v>272681</v>
      </c>
      <c r="C136338" s="1" t="s">
        <v>272682</v>
      </c>
      <c r="D136338">
        <v>1501</v>
      </c>
      <c r="E136338" s="1" t="s">
        <v>86</v>
      </c>
    </row>
    <row r="136339" spans="1:5" x14ac:dyDescent="0.3">
      <c r="A136339">
        <v>3823876</v>
      </c>
      <c r="B136339" s="1" t="s">
        <v>272683</v>
      </c>
      <c r="C136339" s="1" t="s">
        <v>272684</v>
      </c>
      <c r="D136339">
        <v>1808</v>
      </c>
      <c r="E136339" s="1" t="s">
        <v>86</v>
      </c>
    </row>
    <row r="136340" spans="1:5" x14ac:dyDescent="0.3">
      <c r="A136340">
        <v>3823877</v>
      </c>
      <c r="B136340" s="1" t="s">
        <v>272685</v>
      </c>
      <c r="C136340" s="1" t="s">
        <v>272686</v>
      </c>
      <c r="D136340">
        <v>1115</v>
      </c>
      <c r="E136340" s="1" t="s">
        <v>86</v>
      </c>
    </row>
    <row r="136341" spans="1:5" x14ac:dyDescent="0.3">
      <c r="A136341">
        <v>3823878</v>
      </c>
      <c r="B136341" s="1" t="s">
        <v>272687</v>
      </c>
      <c r="C136341" s="1" t="s">
        <v>272688</v>
      </c>
      <c r="D136341">
        <v>1855</v>
      </c>
      <c r="E136341" s="1" t="s">
        <v>86</v>
      </c>
    </row>
    <row r="136342" spans="1:5" x14ac:dyDescent="0.3">
      <c r="A136342">
        <v>3823879</v>
      </c>
      <c r="B136342" s="1" t="s">
        <v>272689</v>
      </c>
      <c r="C136342" s="1" t="s">
        <v>272690</v>
      </c>
      <c r="D136342">
        <v>1621</v>
      </c>
      <c r="E136342" s="1" t="s">
        <v>86</v>
      </c>
    </row>
    <row r="136343" spans="1:5" x14ac:dyDescent="0.3">
      <c r="A136343">
        <v>3823880</v>
      </c>
      <c r="B136343" s="1" t="s">
        <v>272691</v>
      </c>
      <c r="C136343" s="1" t="s">
        <v>272692</v>
      </c>
      <c r="D136343">
        <v>1432</v>
      </c>
      <c r="E136343" s="1" t="s">
        <v>86</v>
      </c>
    </row>
    <row r="136344" spans="1:5" x14ac:dyDescent="0.3">
      <c r="A136344">
        <v>3823881</v>
      </c>
      <c r="B136344" s="1" t="s">
        <v>272693</v>
      </c>
      <c r="C136344" s="1" t="s">
        <v>272694</v>
      </c>
      <c r="D136344">
        <v>1621</v>
      </c>
      <c r="E136344" s="1" t="s">
        <v>86</v>
      </c>
    </row>
    <row r="136345" spans="1:5" x14ac:dyDescent="0.3">
      <c r="A136345">
        <v>3823882</v>
      </c>
      <c r="B136345" s="1" t="s">
        <v>272695</v>
      </c>
      <c r="C136345" s="1" t="s">
        <v>272696</v>
      </c>
      <c r="D136345">
        <v>1478</v>
      </c>
      <c r="E136345" s="1" t="s">
        <v>86</v>
      </c>
    </row>
    <row r="136346" spans="1:5" x14ac:dyDescent="0.3">
      <c r="A136346">
        <v>3823883</v>
      </c>
      <c r="B136346" s="1" t="s">
        <v>272697</v>
      </c>
      <c r="C136346" s="1" t="s">
        <v>272698</v>
      </c>
      <c r="D136346">
        <v>1621</v>
      </c>
      <c r="E136346" s="1" t="s">
        <v>86</v>
      </c>
    </row>
    <row r="136347" spans="1:5" x14ac:dyDescent="0.3">
      <c r="A136347">
        <v>3823884</v>
      </c>
      <c r="B136347" s="1" t="s">
        <v>272699</v>
      </c>
      <c r="C136347" s="1" t="s">
        <v>272700</v>
      </c>
      <c r="D136347">
        <v>2098</v>
      </c>
      <c r="E136347" s="1" t="s">
        <v>86</v>
      </c>
    </row>
    <row r="136348" spans="1:5" x14ac:dyDescent="0.3">
      <c r="A136348">
        <v>3823885</v>
      </c>
      <c r="B136348" s="1" t="s">
        <v>272701</v>
      </c>
      <c r="C136348" s="1" t="s">
        <v>272702</v>
      </c>
      <c r="D136348">
        <v>1601</v>
      </c>
      <c r="E136348" s="1" t="s">
        <v>86</v>
      </c>
    </row>
    <row r="136349" spans="1:5" x14ac:dyDescent="0.3">
      <c r="A136349">
        <v>3823886</v>
      </c>
      <c r="B136349" s="1" t="s">
        <v>272703</v>
      </c>
      <c r="C136349" s="1" t="s">
        <v>272704</v>
      </c>
      <c r="D136349">
        <v>2129</v>
      </c>
      <c r="E136349" s="1" t="s">
        <v>86</v>
      </c>
    </row>
    <row r="136350" spans="1:5" x14ac:dyDescent="0.3">
      <c r="A136350">
        <v>3823887</v>
      </c>
      <c r="B136350" s="1" t="s">
        <v>272705</v>
      </c>
      <c r="C136350" s="1" t="s">
        <v>272706</v>
      </c>
      <c r="D136350">
        <v>1628</v>
      </c>
      <c r="E136350" s="1" t="s">
        <v>86</v>
      </c>
    </row>
    <row r="136351" spans="1:5" x14ac:dyDescent="0.3">
      <c r="A136351">
        <v>3823888</v>
      </c>
      <c r="B136351" s="1" t="s">
        <v>272707</v>
      </c>
      <c r="C136351" s="1" t="s">
        <v>272708</v>
      </c>
      <c r="D136351">
        <v>1630</v>
      </c>
      <c r="E136351" s="1" t="s">
        <v>86</v>
      </c>
    </row>
    <row r="136352" spans="1:5" x14ac:dyDescent="0.3">
      <c r="A136352">
        <v>3823889</v>
      </c>
      <c r="B136352" s="1" t="s">
        <v>272709</v>
      </c>
      <c r="C136352" s="1" t="s">
        <v>272710</v>
      </c>
      <c r="D136352">
        <v>2480</v>
      </c>
      <c r="E136352" s="1" t="s">
        <v>86</v>
      </c>
    </row>
    <row r="136353" spans="1:5" x14ac:dyDescent="0.3">
      <c r="A136353">
        <v>3823890</v>
      </c>
      <c r="B136353" s="1" t="s">
        <v>272711</v>
      </c>
      <c r="C136353" s="1" t="s">
        <v>272712</v>
      </c>
      <c r="D136353">
        <v>1942</v>
      </c>
      <c r="E136353" s="1" t="s">
        <v>86</v>
      </c>
    </row>
    <row r="136354" spans="1:5" x14ac:dyDescent="0.3">
      <c r="A136354">
        <v>3823891</v>
      </c>
      <c r="B136354" s="1" t="s">
        <v>272713</v>
      </c>
      <c r="C136354" s="1" t="s">
        <v>272714</v>
      </c>
      <c r="D136354">
        <v>2053</v>
      </c>
      <c r="E136354" s="1" t="s">
        <v>86</v>
      </c>
    </row>
    <row r="136355" spans="1:5" x14ac:dyDescent="0.3">
      <c r="A136355">
        <v>3823892</v>
      </c>
      <c r="B136355" s="1" t="s">
        <v>272715</v>
      </c>
      <c r="C136355" s="1" t="s">
        <v>272716</v>
      </c>
      <c r="D136355">
        <v>2691</v>
      </c>
      <c r="E136355" s="1" t="s">
        <v>86</v>
      </c>
    </row>
    <row r="136356" spans="1:5" x14ac:dyDescent="0.3">
      <c r="A136356">
        <v>3823893</v>
      </c>
      <c r="B136356" s="1" t="s">
        <v>272717</v>
      </c>
      <c r="C136356" s="1" t="s">
        <v>272718</v>
      </c>
      <c r="D136356">
        <v>2115</v>
      </c>
      <c r="E136356" s="1" t="s">
        <v>86</v>
      </c>
    </row>
    <row r="136357" spans="1:5" x14ac:dyDescent="0.3">
      <c r="A136357">
        <v>3823894</v>
      </c>
      <c r="B136357" s="1" t="s">
        <v>272719</v>
      </c>
      <c r="C136357" s="1" t="s">
        <v>272720</v>
      </c>
      <c r="D136357">
        <v>2699</v>
      </c>
      <c r="E136357" s="1" t="s">
        <v>86</v>
      </c>
    </row>
    <row r="136358" spans="1:5" x14ac:dyDescent="0.3">
      <c r="A136358">
        <v>3823895</v>
      </c>
      <c r="B136358" s="1" t="s">
        <v>272721</v>
      </c>
      <c r="C136358" s="1" t="s">
        <v>272722</v>
      </c>
      <c r="D136358">
        <v>1469</v>
      </c>
      <c r="E136358" s="1" t="s">
        <v>86</v>
      </c>
    </row>
    <row r="136359" spans="1:5" x14ac:dyDescent="0.3">
      <c r="A136359">
        <v>3823896</v>
      </c>
      <c r="B136359" s="1" t="s">
        <v>272723</v>
      </c>
      <c r="C136359" s="1" t="s">
        <v>272724</v>
      </c>
      <c r="D136359">
        <v>1797</v>
      </c>
      <c r="E136359" s="1" t="s">
        <v>86</v>
      </c>
    </row>
    <row r="136360" spans="1:5" x14ac:dyDescent="0.3">
      <c r="A136360">
        <v>3823897</v>
      </c>
      <c r="B136360" s="1" t="s">
        <v>272725</v>
      </c>
      <c r="C136360" s="1" t="s">
        <v>272726</v>
      </c>
      <c r="D136360">
        <v>2365</v>
      </c>
      <c r="E136360" s="1" t="s">
        <v>86</v>
      </c>
    </row>
    <row r="136361" spans="1:5" x14ac:dyDescent="0.3">
      <c r="A136361">
        <v>3823898</v>
      </c>
      <c r="B136361" s="1" t="s">
        <v>272727</v>
      </c>
      <c r="C136361" s="1" t="s">
        <v>272728</v>
      </c>
      <c r="D136361">
        <v>1989</v>
      </c>
      <c r="E136361" s="1" t="s">
        <v>86</v>
      </c>
    </row>
    <row r="136362" spans="1:5" x14ac:dyDescent="0.3">
      <c r="A136362">
        <v>3823899</v>
      </c>
      <c r="B136362" s="1" t="s">
        <v>272729</v>
      </c>
      <c r="C136362" s="1" t="s">
        <v>272730</v>
      </c>
      <c r="D136362">
        <v>1630</v>
      </c>
      <c r="E136362" s="1" t="s">
        <v>86</v>
      </c>
    </row>
    <row r="136363" spans="1:5" x14ac:dyDescent="0.3">
      <c r="A136363">
        <v>3823900</v>
      </c>
      <c r="B136363" s="1" t="s">
        <v>272731</v>
      </c>
      <c r="C136363" s="1" t="s">
        <v>272732</v>
      </c>
      <c r="D136363">
        <v>1957</v>
      </c>
      <c r="E136363" s="1" t="s">
        <v>86</v>
      </c>
    </row>
    <row r="136364" spans="1:5" x14ac:dyDescent="0.3">
      <c r="A136364">
        <v>3823901</v>
      </c>
      <c r="B136364" s="1" t="s">
        <v>272733</v>
      </c>
      <c r="C136364" s="1" t="s">
        <v>272734</v>
      </c>
      <c r="D136364">
        <v>1630</v>
      </c>
      <c r="E136364" s="1" t="s">
        <v>86</v>
      </c>
    </row>
    <row r="136365" spans="1:5" x14ac:dyDescent="0.3">
      <c r="A136365">
        <v>3823902</v>
      </c>
      <c r="B136365" s="1" t="s">
        <v>272735</v>
      </c>
      <c r="C136365" s="1" t="s">
        <v>272736</v>
      </c>
      <c r="D136365">
        <v>2240</v>
      </c>
      <c r="E136365" s="1" t="s">
        <v>86</v>
      </c>
    </row>
    <row r="136366" spans="1:5" x14ac:dyDescent="0.3">
      <c r="A136366">
        <v>3823903</v>
      </c>
      <c r="B136366" s="1" t="s">
        <v>272737</v>
      </c>
      <c r="C136366" s="1" t="s">
        <v>272738</v>
      </c>
      <c r="D136366">
        <v>1905</v>
      </c>
      <c r="E136366" s="1" t="s">
        <v>86</v>
      </c>
    </row>
    <row r="136367" spans="1:5" x14ac:dyDescent="0.3">
      <c r="A136367">
        <v>3823904</v>
      </c>
      <c r="B136367" s="1" t="s">
        <v>272739</v>
      </c>
      <c r="C136367" s="1" t="s">
        <v>272740</v>
      </c>
      <c r="D136367">
        <v>2251</v>
      </c>
      <c r="E136367" s="1" t="s">
        <v>86</v>
      </c>
    </row>
    <row r="136368" spans="1:5" x14ac:dyDescent="0.3">
      <c r="A136368">
        <v>3823905</v>
      </c>
      <c r="B136368" s="1" t="s">
        <v>272741</v>
      </c>
      <c r="C136368" s="1" t="s">
        <v>272742</v>
      </c>
      <c r="D136368">
        <v>1994</v>
      </c>
      <c r="E136368" s="1" t="s">
        <v>86</v>
      </c>
    </row>
    <row r="136369" spans="1:5" x14ac:dyDescent="0.3">
      <c r="A136369">
        <v>3823906</v>
      </c>
      <c r="B136369" s="1" t="s">
        <v>272743</v>
      </c>
      <c r="C136369" s="1" t="s">
        <v>272744</v>
      </c>
      <c r="D136369">
        <v>2448</v>
      </c>
      <c r="E136369" s="1" t="s">
        <v>86</v>
      </c>
    </row>
    <row r="136370" spans="1:5" x14ac:dyDescent="0.3">
      <c r="A136370">
        <v>3823907</v>
      </c>
      <c r="B136370" s="1" t="s">
        <v>272745</v>
      </c>
      <c r="C136370" s="1" t="s">
        <v>272746</v>
      </c>
      <c r="D136370">
        <v>1478</v>
      </c>
      <c r="E136370" s="1" t="s">
        <v>86</v>
      </c>
    </row>
    <row r="136371" spans="1:5" x14ac:dyDescent="0.3">
      <c r="A136371">
        <v>3823908</v>
      </c>
      <c r="B136371" s="1" t="s">
        <v>272747</v>
      </c>
      <c r="C136371" s="1" t="s">
        <v>272748</v>
      </c>
      <c r="D136371">
        <v>1696</v>
      </c>
      <c r="E136371" s="1" t="s">
        <v>86</v>
      </c>
    </row>
    <row r="136372" spans="1:5" x14ac:dyDescent="0.3">
      <c r="A136372">
        <v>3823909</v>
      </c>
      <c r="B136372" s="1" t="s">
        <v>272749</v>
      </c>
      <c r="C136372" s="1" t="s">
        <v>272750</v>
      </c>
      <c r="D136372">
        <v>1480</v>
      </c>
      <c r="E136372" s="1" t="s">
        <v>86</v>
      </c>
    </row>
    <row r="136373" spans="1:5" x14ac:dyDescent="0.3">
      <c r="A136373">
        <v>3823910</v>
      </c>
      <c r="B136373" s="1" t="s">
        <v>272751</v>
      </c>
      <c r="C136373" s="1" t="s">
        <v>272752</v>
      </c>
      <c r="D136373">
        <v>1791</v>
      </c>
      <c r="E136373" s="1" t="s">
        <v>86</v>
      </c>
    </row>
    <row r="136374" spans="1:5" x14ac:dyDescent="0.3">
      <c r="A136374">
        <v>3823911</v>
      </c>
      <c r="B136374" s="1" t="s">
        <v>272753</v>
      </c>
      <c r="C136374" s="1" t="s">
        <v>272754</v>
      </c>
      <c r="D136374">
        <v>2012</v>
      </c>
      <c r="E136374" s="1" t="s">
        <v>86</v>
      </c>
    </row>
    <row r="136375" spans="1:5" x14ac:dyDescent="0.3">
      <c r="A136375">
        <v>3823912</v>
      </c>
      <c r="B136375" s="1" t="s">
        <v>272755</v>
      </c>
      <c r="C136375" s="1" t="s">
        <v>272756</v>
      </c>
      <c r="D136375">
        <v>2219</v>
      </c>
      <c r="E136375" s="1" t="s">
        <v>86</v>
      </c>
    </row>
    <row r="136376" spans="1:5" x14ac:dyDescent="0.3">
      <c r="A136376">
        <v>3823913</v>
      </c>
      <c r="B136376" s="1" t="s">
        <v>272757</v>
      </c>
      <c r="C136376" s="1" t="s">
        <v>272758</v>
      </c>
      <c r="D136376">
        <v>2479</v>
      </c>
      <c r="E136376" s="1" t="s">
        <v>86</v>
      </c>
    </row>
    <row r="136377" spans="1:5" x14ac:dyDescent="0.3">
      <c r="A136377">
        <v>3823914</v>
      </c>
      <c r="B136377" s="1" t="s">
        <v>272759</v>
      </c>
      <c r="C136377" s="1" t="s">
        <v>272760</v>
      </c>
      <c r="D136377">
        <v>1932</v>
      </c>
      <c r="E136377" s="1" t="s">
        <v>86</v>
      </c>
    </row>
    <row r="136378" spans="1:5" x14ac:dyDescent="0.3">
      <c r="A136378">
        <v>3823915</v>
      </c>
      <c r="B136378" s="1" t="s">
        <v>272761</v>
      </c>
      <c r="C136378" s="1" t="s">
        <v>272762</v>
      </c>
      <c r="D136378">
        <v>1479</v>
      </c>
      <c r="E136378" s="1" t="s">
        <v>86</v>
      </c>
    </row>
    <row r="136379" spans="1:5" x14ac:dyDescent="0.3">
      <c r="A136379">
        <v>3823916</v>
      </c>
      <c r="B136379" s="1" t="s">
        <v>272763</v>
      </c>
      <c r="C136379" s="1" t="s">
        <v>272764</v>
      </c>
      <c r="D136379">
        <v>2480</v>
      </c>
      <c r="E136379" s="1" t="s">
        <v>86</v>
      </c>
    </row>
    <row r="136380" spans="1:5" x14ac:dyDescent="0.3">
      <c r="A136380">
        <v>3823917</v>
      </c>
      <c r="B136380" s="1" t="s">
        <v>272765</v>
      </c>
      <c r="C136380" s="1" t="s">
        <v>272766</v>
      </c>
      <c r="D136380">
        <v>2044</v>
      </c>
      <c r="E136380" s="1" t="s">
        <v>86</v>
      </c>
    </row>
    <row r="136381" spans="1:5" x14ac:dyDescent="0.3">
      <c r="A136381">
        <v>3823918</v>
      </c>
      <c r="B136381" s="1" t="s">
        <v>272767</v>
      </c>
      <c r="C136381" s="1" t="s">
        <v>272768</v>
      </c>
      <c r="D136381">
        <v>2539</v>
      </c>
      <c r="E136381" s="1" t="s">
        <v>86</v>
      </c>
    </row>
    <row r="136382" spans="1:5" x14ac:dyDescent="0.3">
      <c r="A136382">
        <v>3823919</v>
      </c>
      <c r="B136382" s="1" t="s">
        <v>272769</v>
      </c>
      <c r="C136382" s="1" t="s">
        <v>272770</v>
      </c>
      <c r="D136382">
        <v>2574</v>
      </c>
      <c r="E136382" s="1" t="s">
        <v>86</v>
      </c>
    </row>
    <row r="136383" spans="1:5" x14ac:dyDescent="0.3">
      <c r="A136383">
        <v>3823920</v>
      </c>
      <c r="B136383" s="1" t="s">
        <v>272771</v>
      </c>
      <c r="C136383" s="1" t="s">
        <v>272772</v>
      </c>
      <c r="D136383">
        <v>1621</v>
      </c>
      <c r="E136383" s="1" t="s">
        <v>86</v>
      </c>
    </row>
    <row r="136384" spans="1:5" x14ac:dyDescent="0.3">
      <c r="A136384">
        <v>3823921</v>
      </c>
      <c r="B136384" s="1" t="s">
        <v>272773</v>
      </c>
      <c r="C136384" s="1" t="s">
        <v>272774</v>
      </c>
      <c r="D136384">
        <v>2054</v>
      </c>
      <c r="E136384" s="1" t="s">
        <v>86</v>
      </c>
    </row>
    <row r="136385" spans="1:5" x14ac:dyDescent="0.3">
      <c r="A136385">
        <v>3823922</v>
      </c>
      <c r="B136385" s="1" t="s">
        <v>272775</v>
      </c>
      <c r="C136385" s="1" t="s">
        <v>272776</v>
      </c>
      <c r="D136385">
        <v>2019</v>
      </c>
      <c r="E136385" s="1" t="s">
        <v>86</v>
      </c>
    </row>
    <row r="136386" spans="1:5" x14ac:dyDescent="0.3">
      <c r="A136386">
        <v>3823923</v>
      </c>
      <c r="B136386" s="1" t="s">
        <v>272777</v>
      </c>
      <c r="C136386" s="1" t="s">
        <v>272778</v>
      </c>
      <c r="D136386">
        <v>1884</v>
      </c>
      <c r="E136386" s="1" t="s">
        <v>86</v>
      </c>
    </row>
    <row r="136387" spans="1:5" x14ac:dyDescent="0.3">
      <c r="A136387">
        <v>3823924</v>
      </c>
      <c r="B136387" s="1" t="s">
        <v>272779</v>
      </c>
      <c r="C136387" s="1" t="s">
        <v>272780</v>
      </c>
      <c r="D136387">
        <v>1614</v>
      </c>
      <c r="E136387" s="1" t="s">
        <v>86</v>
      </c>
    </row>
    <row r="136388" spans="1:5" x14ac:dyDescent="0.3">
      <c r="A136388">
        <v>3823925</v>
      </c>
      <c r="B136388" s="1" t="s">
        <v>272781</v>
      </c>
      <c r="C136388" s="1" t="s">
        <v>272782</v>
      </c>
      <c r="D136388">
        <v>1622</v>
      </c>
      <c r="E136388" s="1" t="s">
        <v>86</v>
      </c>
    </row>
    <row r="136389" spans="1:5" x14ac:dyDescent="0.3">
      <c r="A136389">
        <v>3823926</v>
      </c>
      <c r="B136389" s="1" t="s">
        <v>272783</v>
      </c>
      <c r="C136389" s="1" t="s">
        <v>272784</v>
      </c>
      <c r="D136389">
        <v>1281</v>
      </c>
      <c r="E136389" s="1" t="s">
        <v>86</v>
      </c>
    </row>
    <row r="136390" spans="1:5" x14ac:dyDescent="0.3">
      <c r="A136390">
        <v>3823927</v>
      </c>
      <c r="B136390" s="1" t="s">
        <v>272785</v>
      </c>
      <c r="C136390" s="1" t="s">
        <v>272786</v>
      </c>
      <c r="D136390">
        <v>1621</v>
      </c>
      <c r="E136390" s="1" t="s">
        <v>86</v>
      </c>
    </row>
    <row r="136391" spans="1:5" x14ac:dyDescent="0.3">
      <c r="A136391">
        <v>3823928</v>
      </c>
      <c r="B136391" s="1" t="s">
        <v>272787</v>
      </c>
      <c r="C136391" s="1" t="s">
        <v>272788</v>
      </c>
      <c r="D136391">
        <v>1478</v>
      </c>
      <c r="E136391" s="1" t="s">
        <v>86</v>
      </c>
    </row>
    <row r="136392" spans="1:5" x14ac:dyDescent="0.3">
      <c r="A136392">
        <v>3823929</v>
      </c>
      <c r="B136392" s="1" t="s">
        <v>272789</v>
      </c>
      <c r="C136392" s="1" t="s">
        <v>272790</v>
      </c>
      <c r="D136392">
        <v>1985</v>
      </c>
      <c r="E136392" s="1" t="s">
        <v>86</v>
      </c>
    </row>
    <row r="136393" spans="1:5" x14ac:dyDescent="0.3">
      <c r="A136393">
        <v>3823930</v>
      </c>
      <c r="B136393" s="1" t="s">
        <v>272791</v>
      </c>
      <c r="C136393" s="1" t="s">
        <v>272792</v>
      </c>
      <c r="D136393">
        <v>1478</v>
      </c>
      <c r="E136393" s="1" t="s">
        <v>86</v>
      </c>
    </row>
    <row r="136394" spans="1:5" x14ac:dyDescent="0.3">
      <c r="A136394">
        <v>3823931</v>
      </c>
      <c r="B136394" s="1" t="s">
        <v>272793</v>
      </c>
      <c r="C136394" s="1" t="s">
        <v>272794</v>
      </c>
      <c r="D136394">
        <v>1704</v>
      </c>
      <c r="E136394" s="1" t="s">
        <v>86</v>
      </c>
    </row>
    <row r="136395" spans="1:5" x14ac:dyDescent="0.3">
      <c r="A136395">
        <v>3823932</v>
      </c>
      <c r="B136395" s="1" t="s">
        <v>272795</v>
      </c>
      <c r="C136395" s="1" t="s">
        <v>272796</v>
      </c>
      <c r="D136395">
        <v>1765</v>
      </c>
      <c r="E136395" s="1" t="s">
        <v>86</v>
      </c>
    </row>
    <row r="136396" spans="1:5" x14ac:dyDescent="0.3">
      <c r="A136396">
        <v>3823933</v>
      </c>
      <c r="B136396" s="1" t="s">
        <v>272797</v>
      </c>
      <c r="C136396" s="1" t="s">
        <v>272798</v>
      </c>
      <c r="D136396">
        <v>2087</v>
      </c>
      <c r="E136396" s="1" t="s">
        <v>86</v>
      </c>
    </row>
    <row r="136397" spans="1:5" x14ac:dyDescent="0.3">
      <c r="A136397">
        <v>3823934</v>
      </c>
      <c r="B136397" s="1" t="s">
        <v>272799</v>
      </c>
      <c r="C136397" s="1" t="s">
        <v>272800</v>
      </c>
      <c r="D136397">
        <v>2628</v>
      </c>
      <c r="E136397" s="1" t="s">
        <v>86</v>
      </c>
    </row>
    <row r="136398" spans="1:5" x14ac:dyDescent="0.3">
      <c r="A136398">
        <v>3823935</v>
      </c>
      <c r="B136398" s="1" t="s">
        <v>272801</v>
      </c>
      <c r="C136398" s="1" t="s">
        <v>272802</v>
      </c>
      <c r="D136398">
        <v>2443</v>
      </c>
      <c r="E136398" s="1" t="s">
        <v>86</v>
      </c>
    </row>
    <row r="136399" spans="1:5" x14ac:dyDescent="0.3">
      <c r="A136399">
        <v>3823936</v>
      </c>
      <c r="B136399" s="1" t="s">
        <v>272803</v>
      </c>
      <c r="C136399" s="1" t="s">
        <v>272804</v>
      </c>
      <c r="D136399">
        <v>2568</v>
      </c>
      <c r="E136399" s="1" t="s">
        <v>86</v>
      </c>
    </row>
    <row r="136400" spans="1:5" x14ac:dyDescent="0.3">
      <c r="A136400">
        <v>3823937</v>
      </c>
      <c r="B136400" s="1" t="s">
        <v>272805</v>
      </c>
      <c r="C136400" s="1" t="s">
        <v>272806</v>
      </c>
      <c r="D136400">
        <v>2488</v>
      </c>
      <c r="E136400" s="1" t="s">
        <v>86</v>
      </c>
    </row>
    <row r="136401" spans="1:5" x14ac:dyDescent="0.3">
      <c r="A136401">
        <v>3823938</v>
      </c>
      <c r="B136401" s="1" t="s">
        <v>272807</v>
      </c>
      <c r="C136401" s="1" t="s">
        <v>272808</v>
      </c>
      <c r="D136401">
        <v>2549</v>
      </c>
      <c r="E136401" s="1" t="s">
        <v>86</v>
      </c>
    </row>
    <row r="136402" spans="1:5" x14ac:dyDescent="0.3">
      <c r="A136402">
        <v>3823939</v>
      </c>
      <c r="B136402" s="1" t="s">
        <v>272809</v>
      </c>
      <c r="C136402" s="1" t="s">
        <v>272810</v>
      </c>
      <c r="D136402">
        <v>2533</v>
      </c>
      <c r="E136402" s="1" t="s">
        <v>86</v>
      </c>
    </row>
    <row r="136403" spans="1:5" x14ac:dyDescent="0.3">
      <c r="A136403">
        <v>3823940</v>
      </c>
      <c r="B136403" s="1" t="s">
        <v>272811</v>
      </c>
      <c r="C136403" s="1" t="s">
        <v>272812</v>
      </c>
      <c r="D136403">
        <v>2222</v>
      </c>
      <c r="E136403" s="1" t="s">
        <v>86</v>
      </c>
    </row>
    <row r="136404" spans="1:5" x14ac:dyDescent="0.3">
      <c r="A136404">
        <v>3823941</v>
      </c>
      <c r="B136404" s="1" t="s">
        <v>272813</v>
      </c>
      <c r="C136404" s="1" t="s">
        <v>272814</v>
      </c>
      <c r="D136404">
        <v>1892</v>
      </c>
      <c r="E136404" s="1" t="s">
        <v>86</v>
      </c>
    </row>
    <row r="136405" spans="1:5" x14ac:dyDescent="0.3">
      <c r="A136405">
        <v>3823942</v>
      </c>
      <c r="B136405" s="1" t="s">
        <v>272815</v>
      </c>
      <c r="C136405" s="1" t="s">
        <v>272816</v>
      </c>
      <c r="D136405">
        <v>2288</v>
      </c>
      <c r="E136405" s="1" t="s">
        <v>86</v>
      </c>
    </row>
    <row r="136406" spans="1:5" x14ac:dyDescent="0.3">
      <c r="A136406">
        <v>3823943</v>
      </c>
      <c r="B136406" s="1" t="s">
        <v>272817</v>
      </c>
      <c r="C136406" s="1" t="s">
        <v>272818</v>
      </c>
      <c r="D136406">
        <v>1825</v>
      </c>
      <c r="E136406" s="1" t="s">
        <v>86</v>
      </c>
    </row>
    <row r="136407" spans="1:5" x14ac:dyDescent="0.3">
      <c r="A136407">
        <v>3823944</v>
      </c>
      <c r="B136407" s="1" t="s">
        <v>272819</v>
      </c>
      <c r="C136407" s="1" t="s">
        <v>272820</v>
      </c>
      <c r="D136407">
        <v>1621</v>
      </c>
      <c r="E136407" s="1" t="s">
        <v>86</v>
      </c>
    </row>
    <row r="136408" spans="1:5" x14ac:dyDescent="0.3">
      <c r="A136408">
        <v>3823945</v>
      </c>
      <c r="B136408" s="1" t="s">
        <v>272821</v>
      </c>
      <c r="C136408" s="1" t="s">
        <v>272822</v>
      </c>
      <c r="D136408">
        <v>1991</v>
      </c>
      <c r="E136408" s="1" t="s">
        <v>86</v>
      </c>
    </row>
    <row r="136409" spans="1:5" x14ac:dyDescent="0.3">
      <c r="A136409">
        <v>3823946</v>
      </c>
      <c r="B136409" s="1" t="s">
        <v>272823</v>
      </c>
      <c r="C136409" s="1" t="s">
        <v>272824</v>
      </c>
      <c r="D136409">
        <v>2433</v>
      </c>
      <c r="E136409" s="1" t="s">
        <v>86</v>
      </c>
    </row>
    <row r="136410" spans="1:5" x14ac:dyDescent="0.3">
      <c r="A136410">
        <v>3823947</v>
      </c>
      <c r="B136410" s="1" t="s">
        <v>272825</v>
      </c>
      <c r="C136410" s="1" t="s">
        <v>272826</v>
      </c>
      <c r="D136410">
        <v>1889</v>
      </c>
      <c r="E136410" s="1" t="s">
        <v>86</v>
      </c>
    </row>
    <row r="136411" spans="1:5" x14ac:dyDescent="0.3">
      <c r="A136411">
        <v>3823948</v>
      </c>
      <c r="B136411" s="1" t="s">
        <v>272827</v>
      </c>
      <c r="C136411" s="1" t="s">
        <v>272828</v>
      </c>
      <c r="D136411">
        <v>2464</v>
      </c>
      <c r="E136411" s="1" t="s">
        <v>86</v>
      </c>
    </row>
    <row r="136412" spans="1:5" x14ac:dyDescent="0.3">
      <c r="A136412">
        <v>3823949</v>
      </c>
      <c r="B136412" s="1" t="s">
        <v>272829</v>
      </c>
      <c r="C136412" s="1" t="s">
        <v>272830</v>
      </c>
      <c r="D136412">
        <v>0</v>
      </c>
      <c r="E136412" s="1" t="s">
        <v>577</v>
      </c>
    </row>
    <row r="136413" spans="1:5" x14ac:dyDescent="0.3">
      <c r="A136413">
        <v>3823950</v>
      </c>
      <c r="B136413" s="1" t="s">
        <v>272831</v>
      </c>
      <c r="C136413" s="1" t="s">
        <v>272832</v>
      </c>
      <c r="D136413">
        <v>0</v>
      </c>
      <c r="E136413" s="1" t="s">
        <v>577</v>
      </c>
    </row>
    <row r="136414" spans="1:5" x14ac:dyDescent="0.3">
      <c r="A136414">
        <v>3823951</v>
      </c>
      <c r="B136414" s="1" t="s">
        <v>272833</v>
      </c>
      <c r="C136414" s="1" t="s">
        <v>272834</v>
      </c>
      <c r="D136414">
        <v>0</v>
      </c>
      <c r="E136414" s="1" t="s">
        <v>577</v>
      </c>
    </row>
    <row r="136415" spans="1:5" x14ac:dyDescent="0.3">
      <c r="A136415">
        <v>3823952</v>
      </c>
      <c r="B136415" s="1" t="s">
        <v>272835</v>
      </c>
      <c r="C136415" s="1" t="s">
        <v>272836</v>
      </c>
      <c r="D136415">
        <v>0</v>
      </c>
      <c r="E136415" s="1" t="s">
        <v>10</v>
      </c>
    </row>
    <row r="136416" spans="1:5" x14ac:dyDescent="0.3">
      <c r="A136416">
        <v>3823953</v>
      </c>
      <c r="B136416" s="1" t="s">
        <v>272837</v>
      </c>
      <c r="C136416" s="1" t="s">
        <v>272838</v>
      </c>
      <c r="D136416">
        <v>2927</v>
      </c>
      <c r="E136416" s="1" t="s">
        <v>86</v>
      </c>
    </row>
    <row r="136417" spans="1:5" x14ac:dyDescent="0.3">
      <c r="A136417">
        <v>3823954</v>
      </c>
      <c r="B136417" s="1" t="s">
        <v>272839</v>
      </c>
      <c r="C136417" s="1" t="s">
        <v>272840</v>
      </c>
      <c r="D136417">
        <v>2303</v>
      </c>
      <c r="E136417" s="1" t="s">
        <v>86</v>
      </c>
    </row>
    <row r="136418" spans="1:5" x14ac:dyDescent="0.3">
      <c r="A136418">
        <v>3823955</v>
      </c>
      <c r="B136418" s="1" t="s">
        <v>272841</v>
      </c>
      <c r="C136418" s="1" t="s">
        <v>272842</v>
      </c>
      <c r="D136418">
        <v>2877</v>
      </c>
      <c r="E136418" s="1" t="s">
        <v>86</v>
      </c>
    </row>
    <row r="136419" spans="1:5" x14ac:dyDescent="0.3">
      <c r="A136419">
        <v>3823956</v>
      </c>
      <c r="B136419" s="1" t="s">
        <v>272843</v>
      </c>
      <c r="C136419" s="1" t="s">
        <v>272844</v>
      </c>
      <c r="D136419">
        <v>3237</v>
      </c>
      <c r="E136419" s="1" t="s">
        <v>86</v>
      </c>
    </row>
    <row r="136420" spans="1:5" x14ac:dyDescent="0.3">
      <c r="A136420">
        <v>3823957</v>
      </c>
      <c r="B136420" s="1" t="s">
        <v>272845</v>
      </c>
      <c r="C136420" s="1" t="s">
        <v>272846</v>
      </c>
      <c r="D136420">
        <v>2419</v>
      </c>
      <c r="E136420" s="1" t="s">
        <v>86</v>
      </c>
    </row>
    <row r="136421" spans="1:5" x14ac:dyDescent="0.3">
      <c r="A136421">
        <v>3823958</v>
      </c>
      <c r="B136421" s="1" t="s">
        <v>272847</v>
      </c>
      <c r="C136421" s="1" t="s">
        <v>272848</v>
      </c>
      <c r="D136421">
        <v>2507</v>
      </c>
      <c r="E136421" s="1" t="s">
        <v>86</v>
      </c>
    </row>
    <row r="136422" spans="1:5" x14ac:dyDescent="0.3">
      <c r="A136422">
        <v>3823959</v>
      </c>
      <c r="B136422" s="1" t="s">
        <v>272849</v>
      </c>
      <c r="C136422" s="1" t="s">
        <v>272850</v>
      </c>
      <c r="D136422">
        <v>2819</v>
      </c>
      <c r="E136422" s="1" t="s">
        <v>86</v>
      </c>
    </row>
    <row r="136423" spans="1:5" x14ac:dyDescent="0.3">
      <c r="A136423">
        <v>3823960</v>
      </c>
      <c r="B136423" s="1" t="s">
        <v>272851</v>
      </c>
      <c r="C136423" s="1" t="s">
        <v>272852</v>
      </c>
      <c r="D136423">
        <v>2603</v>
      </c>
      <c r="E136423" s="1" t="s">
        <v>86</v>
      </c>
    </row>
    <row r="136424" spans="1:5" x14ac:dyDescent="0.3">
      <c r="A136424">
        <v>3823961</v>
      </c>
      <c r="B136424" s="1" t="s">
        <v>272853</v>
      </c>
      <c r="C136424" s="1" t="s">
        <v>272854</v>
      </c>
      <c r="D136424">
        <v>2609</v>
      </c>
      <c r="E136424" s="1" t="s">
        <v>86</v>
      </c>
    </row>
    <row r="136425" spans="1:5" x14ac:dyDescent="0.3">
      <c r="A136425">
        <v>3823962</v>
      </c>
      <c r="B136425" s="1" t="s">
        <v>272855</v>
      </c>
      <c r="C136425" s="1" t="s">
        <v>272856</v>
      </c>
      <c r="D136425">
        <v>1803</v>
      </c>
      <c r="E136425" s="1" t="s">
        <v>86</v>
      </c>
    </row>
    <row r="136426" spans="1:5" x14ac:dyDescent="0.3">
      <c r="A136426">
        <v>3823963</v>
      </c>
      <c r="B136426" s="1" t="s">
        <v>272857</v>
      </c>
      <c r="C136426" s="1" t="s">
        <v>272858</v>
      </c>
      <c r="D136426">
        <v>2820</v>
      </c>
      <c r="E136426" s="1" t="s">
        <v>86</v>
      </c>
    </row>
    <row r="136427" spans="1:5" x14ac:dyDescent="0.3">
      <c r="A136427">
        <v>3823964</v>
      </c>
      <c r="B136427" s="1" t="s">
        <v>272859</v>
      </c>
      <c r="C136427" s="1" t="s">
        <v>272860</v>
      </c>
      <c r="D136427">
        <v>4557</v>
      </c>
      <c r="E136427" s="1" t="s">
        <v>86</v>
      </c>
    </row>
    <row r="136428" spans="1:5" x14ac:dyDescent="0.3">
      <c r="A136428">
        <v>3823965</v>
      </c>
      <c r="B136428" s="1" t="s">
        <v>272861</v>
      </c>
      <c r="C136428" s="1" t="s">
        <v>272862</v>
      </c>
      <c r="D136428">
        <v>2492</v>
      </c>
      <c r="E136428" s="1" t="s">
        <v>86</v>
      </c>
    </row>
    <row r="136429" spans="1:5" x14ac:dyDescent="0.3">
      <c r="A136429">
        <v>3823966</v>
      </c>
      <c r="B136429" s="1" t="s">
        <v>272863</v>
      </c>
      <c r="C136429" s="1" t="s">
        <v>272864</v>
      </c>
      <c r="D136429">
        <v>1871</v>
      </c>
      <c r="E136429" s="1" t="s">
        <v>86</v>
      </c>
    </row>
    <row r="136430" spans="1:5" x14ac:dyDescent="0.3">
      <c r="A136430">
        <v>3823967</v>
      </c>
      <c r="B136430" s="1" t="s">
        <v>272865</v>
      </c>
      <c r="C136430" s="1" t="s">
        <v>272866</v>
      </c>
      <c r="D136430">
        <v>2494</v>
      </c>
      <c r="E136430" s="1" t="s">
        <v>86</v>
      </c>
    </row>
    <row r="136431" spans="1:5" x14ac:dyDescent="0.3">
      <c r="A136431">
        <v>3823968</v>
      </c>
      <c r="B136431" s="1" t="s">
        <v>272867</v>
      </c>
      <c r="C136431" s="1" t="s">
        <v>272868</v>
      </c>
      <c r="D136431">
        <v>2230</v>
      </c>
      <c r="E136431" s="1" t="s">
        <v>86</v>
      </c>
    </row>
    <row r="136432" spans="1:5" x14ac:dyDescent="0.3">
      <c r="A136432">
        <v>3823969</v>
      </c>
      <c r="B136432" s="1" t="s">
        <v>272869</v>
      </c>
      <c r="C136432" s="1" t="s">
        <v>272870</v>
      </c>
      <c r="D136432">
        <v>2494</v>
      </c>
      <c r="E136432" s="1" t="s">
        <v>86</v>
      </c>
    </row>
    <row r="136433" spans="1:5" x14ac:dyDescent="0.3">
      <c r="A136433">
        <v>3823970</v>
      </c>
      <c r="B136433" s="1" t="s">
        <v>272871</v>
      </c>
      <c r="C136433" s="1" t="s">
        <v>272872</v>
      </c>
      <c r="D136433">
        <v>4269</v>
      </c>
      <c r="E136433" s="1" t="s">
        <v>86</v>
      </c>
    </row>
    <row r="136434" spans="1:5" x14ac:dyDescent="0.3">
      <c r="A136434">
        <v>3823971</v>
      </c>
      <c r="B136434" s="1" t="s">
        <v>272873</v>
      </c>
      <c r="C136434" s="1" t="s">
        <v>272874</v>
      </c>
      <c r="D136434">
        <v>2385</v>
      </c>
      <c r="E136434" s="1" t="s">
        <v>86</v>
      </c>
    </row>
    <row r="136435" spans="1:5" x14ac:dyDescent="0.3">
      <c r="A136435">
        <v>3823972</v>
      </c>
      <c r="B136435" s="1" t="s">
        <v>272875</v>
      </c>
      <c r="C136435" s="1" t="s">
        <v>272876</v>
      </c>
      <c r="D136435">
        <v>2559</v>
      </c>
      <c r="E136435" s="1" t="s">
        <v>86</v>
      </c>
    </row>
    <row r="136436" spans="1:5" x14ac:dyDescent="0.3">
      <c r="A136436">
        <v>3823973</v>
      </c>
      <c r="B136436" s="1" t="s">
        <v>272877</v>
      </c>
      <c r="C136436" s="1" t="s">
        <v>272878</v>
      </c>
      <c r="D136436">
        <v>2494</v>
      </c>
      <c r="E136436" s="1" t="s">
        <v>86</v>
      </c>
    </row>
    <row r="136437" spans="1:5" x14ac:dyDescent="0.3">
      <c r="A136437">
        <v>3823974</v>
      </c>
      <c r="B136437" s="1" t="s">
        <v>272879</v>
      </c>
      <c r="C136437" s="1" t="s">
        <v>272880</v>
      </c>
      <c r="D136437">
        <v>2407</v>
      </c>
      <c r="E136437" s="1" t="s">
        <v>86</v>
      </c>
    </row>
    <row r="136438" spans="1:5" x14ac:dyDescent="0.3">
      <c r="A136438">
        <v>3823975</v>
      </c>
      <c r="B136438" s="1" t="s">
        <v>272881</v>
      </c>
      <c r="C136438" s="1" t="s">
        <v>272882</v>
      </c>
      <c r="D136438">
        <v>3823</v>
      </c>
      <c r="E136438" s="1" t="s">
        <v>86</v>
      </c>
    </row>
    <row r="136439" spans="1:5" x14ac:dyDescent="0.3">
      <c r="A136439">
        <v>3823976</v>
      </c>
      <c r="B136439" s="1" t="s">
        <v>272883</v>
      </c>
      <c r="C136439" s="1" t="s">
        <v>272884</v>
      </c>
      <c r="D136439">
        <v>2395</v>
      </c>
      <c r="E136439" s="1" t="s">
        <v>86</v>
      </c>
    </row>
    <row r="136440" spans="1:5" x14ac:dyDescent="0.3">
      <c r="A136440">
        <v>3823977</v>
      </c>
      <c r="B136440" s="1" t="s">
        <v>272885</v>
      </c>
      <c r="C136440" s="1" t="s">
        <v>272886</v>
      </c>
      <c r="D136440">
        <v>1920</v>
      </c>
      <c r="E136440" s="1" t="s">
        <v>86</v>
      </c>
    </row>
    <row r="136441" spans="1:5" x14ac:dyDescent="0.3">
      <c r="A136441">
        <v>3823978</v>
      </c>
      <c r="B136441" s="1" t="s">
        <v>272887</v>
      </c>
      <c r="C136441" s="1" t="s">
        <v>272888</v>
      </c>
      <c r="D136441">
        <v>2494</v>
      </c>
      <c r="E136441" s="1" t="s">
        <v>86</v>
      </c>
    </row>
    <row r="136442" spans="1:5" x14ac:dyDescent="0.3">
      <c r="A136442">
        <v>3823979</v>
      </c>
      <c r="B136442" s="1" t="s">
        <v>272889</v>
      </c>
      <c r="C136442" s="1" t="s">
        <v>272890</v>
      </c>
      <c r="D136442">
        <v>2202</v>
      </c>
      <c r="E136442" s="1" t="s">
        <v>86</v>
      </c>
    </row>
    <row r="136443" spans="1:5" x14ac:dyDescent="0.3">
      <c r="A136443">
        <v>3823980</v>
      </c>
      <c r="B136443" s="1" t="s">
        <v>272891</v>
      </c>
      <c r="C136443" s="1" t="s">
        <v>272892</v>
      </c>
      <c r="D136443">
        <v>2395</v>
      </c>
      <c r="E136443" s="1" t="s">
        <v>86</v>
      </c>
    </row>
    <row r="136444" spans="1:5" x14ac:dyDescent="0.3">
      <c r="A136444">
        <v>3823981</v>
      </c>
      <c r="B136444" s="1" t="s">
        <v>272893</v>
      </c>
      <c r="C136444" s="1" t="s">
        <v>272894</v>
      </c>
      <c r="D136444">
        <v>2573</v>
      </c>
      <c r="E136444" s="1" t="s">
        <v>86</v>
      </c>
    </row>
    <row r="136445" spans="1:5" x14ac:dyDescent="0.3">
      <c r="A136445">
        <v>3823982</v>
      </c>
      <c r="B136445" s="1" t="s">
        <v>272895</v>
      </c>
      <c r="C136445" s="1" t="s">
        <v>272896</v>
      </c>
      <c r="D136445">
        <v>1793</v>
      </c>
      <c r="E136445" s="1" t="s">
        <v>86</v>
      </c>
    </row>
    <row r="136446" spans="1:5" x14ac:dyDescent="0.3">
      <c r="A136446">
        <v>3823983</v>
      </c>
      <c r="B136446" s="1" t="s">
        <v>272897</v>
      </c>
      <c r="C136446" s="1" t="s">
        <v>272898</v>
      </c>
      <c r="D136446">
        <v>2493</v>
      </c>
      <c r="E136446" s="1" t="s">
        <v>86</v>
      </c>
    </row>
    <row r="136447" spans="1:5" x14ac:dyDescent="0.3">
      <c r="A136447">
        <v>3823984</v>
      </c>
      <c r="B136447" s="1" t="s">
        <v>272899</v>
      </c>
      <c r="C136447" s="1" t="s">
        <v>272900</v>
      </c>
      <c r="D136447">
        <v>1872</v>
      </c>
      <c r="E136447" s="1" t="s">
        <v>86</v>
      </c>
    </row>
    <row r="136448" spans="1:5" x14ac:dyDescent="0.3">
      <c r="A136448">
        <v>3823985</v>
      </c>
      <c r="B136448" s="1" t="s">
        <v>272901</v>
      </c>
      <c r="C136448" s="1" t="s">
        <v>272902</v>
      </c>
      <c r="D136448">
        <v>1923</v>
      </c>
      <c r="E136448" s="1" t="s">
        <v>86</v>
      </c>
    </row>
    <row r="136449" spans="1:5" x14ac:dyDescent="0.3">
      <c r="A136449">
        <v>3823986</v>
      </c>
      <c r="B136449" s="1" t="s">
        <v>272903</v>
      </c>
      <c r="C136449" s="1" t="s">
        <v>272904</v>
      </c>
      <c r="D136449">
        <v>3128</v>
      </c>
      <c r="E136449" s="1" t="s">
        <v>86</v>
      </c>
    </row>
    <row r="136450" spans="1:5" x14ac:dyDescent="0.3">
      <c r="A136450">
        <v>3823987</v>
      </c>
      <c r="B136450" s="1" t="s">
        <v>272905</v>
      </c>
      <c r="C136450" s="1" t="s">
        <v>272906</v>
      </c>
      <c r="D136450">
        <v>2433</v>
      </c>
      <c r="E136450" s="1" t="s">
        <v>86</v>
      </c>
    </row>
    <row r="136451" spans="1:5" x14ac:dyDescent="0.3">
      <c r="A136451">
        <v>3823988</v>
      </c>
      <c r="B136451" s="1" t="s">
        <v>272907</v>
      </c>
      <c r="C136451" s="1" t="s">
        <v>272908</v>
      </c>
      <c r="D136451">
        <v>2434</v>
      </c>
      <c r="E136451" s="1" t="s">
        <v>86</v>
      </c>
    </row>
    <row r="136452" spans="1:5" x14ac:dyDescent="0.3">
      <c r="A136452">
        <v>3823989</v>
      </c>
      <c r="B136452" s="1" t="s">
        <v>272909</v>
      </c>
      <c r="C136452" s="1" t="s">
        <v>272910</v>
      </c>
      <c r="D136452">
        <v>1871</v>
      </c>
      <c r="E136452" s="1" t="s">
        <v>86</v>
      </c>
    </row>
    <row r="136453" spans="1:5" x14ac:dyDescent="0.3">
      <c r="A136453">
        <v>3823990</v>
      </c>
      <c r="B136453" s="1" t="s">
        <v>272911</v>
      </c>
      <c r="C136453" s="1" t="s">
        <v>272912</v>
      </c>
      <c r="D136453">
        <v>2826</v>
      </c>
      <c r="E136453" s="1" t="s">
        <v>86</v>
      </c>
    </row>
    <row r="136454" spans="1:5" x14ac:dyDescent="0.3">
      <c r="A136454">
        <v>3823991</v>
      </c>
      <c r="B136454" s="1" t="s">
        <v>272913</v>
      </c>
      <c r="C136454" s="1" t="s">
        <v>272914</v>
      </c>
      <c r="D136454">
        <v>2546</v>
      </c>
      <c r="E136454" s="1" t="s">
        <v>86</v>
      </c>
    </row>
    <row r="136455" spans="1:5" x14ac:dyDescent="0.3">
      <c r="A136455">
        <v>3823992</v>
      </c>
      <c r="B136455" s="1" t="s">
        <v>272915</v>
      </c>
      <c r="C136455" s="1" t="s">
        <v>272916</v>
      </c>
      <c r="D136455">
        <v>1998</v>
      </c>
      <c r="E136455" s="1" t="s">
        <v>86</v>
      </c>
    </row>
    <row r="136456" spans="1:5" x14ac:dyDescent="0.3">
      <c r="A136456">
        <v>3823993</v>
      </c>
      <c r="B136456" s="1" t="s">
        <v>272917</v>
      </c>
      <c r="C136456" s="1" t="s">
        <v>272918</v>
      </c>
      <c r="D136456">
        <v>1755</v>
      </c>
      <c r="E136456" s="1" t="s">
        <v>86</v>
      </c>
    </row>
    <row r="136457" spans="1:5" x14ac:dyDescent="0.3">
      <c r="A136457">
        <v>3823994</v>
      </c>
      <c r="B136457" s="1" t="s">
        <v>272919</v>
      </c>
      <c r="C136457" s="1" t="s">
        <v>272920</v>
      </c>
      <c r="D136457">
        <v>2058</v>
      </c>
      <c r="E136457" s="1" t="s">
        <v>86</v>
      </c>
    </row>
    <row r="136458" spans="1:5" x14ac:dyDescent="0.3">
      <c r="A136458">
        <v>3823995</v>
      </c>
      <c r="B136458" s="1" t="s">
        <v>272921</v>
      </c>
      <c r="C136458" s="1" t="s">
        <v>272922</v>
      </c>
      <c r="D136458">
        <v>2107</v>
      </c>
      <c r="E136458" s="1" t="s">
        <v>86</v>
      </c>
    </row>
    <row r="136459" spans="1:5" x14ac:dyDescent="0.3">
      <c r="A136459">
        <v>3823996</v>
      </c>
      <c r="B136459" s="1" t="s">
        <v>272923</v>
      </c>
      <c r="C136459" s="1" t="s">
        <v>272924</v>
      </c>
      <c r="D136459">
        <v>3790</v>
      </c>
      <c r="E136459" s="1" t="s">
        <v>86</v>
      </c>
    </row>
    <row r="136460" spans="1:5" x14ac:dyDescent="0.3">
      <c r="A136460">
        <v>3823997</v>
      </c>
      <c r="B136460" s="1" t="s">
        <v>272925</v>
      </c>
      <c r="C136460" s="1" t="s">
        <v>272926</v>
      </c>
      <c r="D136460">
        <v>1871</v>
      </c>
      <c r="E136460" s="1" t="s">
        <v>86</v>
      </c>
    </row>
    <row r="136461" spans="1:5" x14ac:dyDescent="0.3">
      <c r="A136461">
        <v>3823998</v>
      </c>
      <c r="B136461" s="1" t="s">
        <v>272927</v>
      </c>
      <c r="C136461" s="1" t="s">
        <v>272928</v>
      </c>
      <c r="D136461">
        <v>2440</v>
      </c>
      <c r="E136461" s="1" t="s">
        <v>86</v>
      </c>
    </row>
    <row r="136462" spans="1:5" x14ac:dyDescent="0.3">
      <c r="A136462">
        <v>3823999</v>
      </c>
      <c r="B136462" s="1" t="s">
        <v>272929</v>
      </c>
      <c r="C136462" s="1" t="s">
        <v>272930</v>
      </c>
      <c r="D136462">
        <v>2819</v>
      </c>
      <c r="E136462" s="1" t="s">
        <v>86</v>
      </c>
    </row>
    <row r="136463" spans="1:5" x14ac:dyDescent="0.3">
      <c r="A136463">
        <v>3824000</v>
      </c>
      <c r="B136463" s="1" t="s">
        <v>272931</v>
      </c>
      <c r="C136463" s="1" t="s">
        <v>272932</v>
      </c>
      <c r="D136463">
        <v>2506</v>
      </c>
      <c r="E136463" s="1" t="s">
        <v>86</v>
      </c>
    </row>
    <row r="136464" spans="1:5" x14ac:dyDescent="0.3">
      <c r="A136464">
        <v>3824001</v>
      </c>
      <c r="B136464" s="1" t="s">
        <v>272933</v>
      </c>
      <c r="C136464" s="1" t="s">
        <v>272934</v>
      </c>
      <c r="D136464">
        <v>3166</v>
      </c>
      <c r="E136464" s="1" t="s">
        <v>86</v>
      </c>
    </row>
    <row r="136465" spans="1:5" x14ac:dyDescent="0.3">
      <c r="A136465">
        <v>3824002</v>
      </c>
      <c r="B136465" s="1" t="s">
        <v>272935</v>
      </c>
      <c r="C136465" s="1" t="s">
        <v>272936</v>
      </c>
      <c r="D136465">
        <v>1983</v>
      </c>
      <c r="E136465" s="1" t="s">
        <v>86</v>
      </c>
    </row>
    <row r="136466" spans="1:5" x14ac:dyDescent="0.3">
      <c r="A136466">
        <v>3824003</v>
      </c>
      <c r="B136466" s="1" t="s">
        <v>272937</v>
      </c>
      <c r="C136466" s="1" t="s">
        <v>272938</v>
      </c>
      <c r="D136466">
        <v>2291</v>
      </c>
      <c r="E136466" s="1" t="s">
        <v>86</v>
      </c>
    </row>
    <row r="136467" spans="1:5" x14ac:dyDescent="0.3">
      <c r="A136467">
        <v>3824004</v>
      </c>
      <c r="B136467" s="1" t="s">
        <v>272939</v>
      </c>
      <c r="C136467" s="1" t="s">
        <v>272940</v>
      </c>
      <c r="D136467">
        <v>2398</v>
      </c>
      <c r="E136467" s="1" t="s">
        <v>86</v>
      </c>
    </row>
    <row r="136468" spans="1:5" x14ac:dyDescent="0.3">
      <c r="A136468">
        <v>3824005</v>
      </c>
      <c r="B136468" s="1" t="s">
        <v>272941</v>
      </c>
      <c r="C136468" s="1" t="s">
        <v>272942</v>
      </c>
      <c r="D136468">
        <v>2410</v>
      </c>
      <c r="E136468" s="1" t="s">
        <v>86</v>
      </c>
    </row>
    <row r="136469" spans="1:5" x14ac:dyDescent="0.3">
      <c r="A136469">
        <v>3824006</v>
      </c>
      <c r="B136469" s="1" t="s">
        <v>272943</v>
      </c>
      <c r="C136469" s="1" t="s">
        <v>272944</v>
      </c>
      <c r="D136469">
        <v>2843</v>
      </c>
      <c r="E136469" s="1" t="s">
        <v>86</v>
      </c>
    </row>
    <row r="136470" spans="1:5" x14ac:dyDescent="0.3">
      <c r="A136470">
        <v>3824007</v>
      </c>
      <c r="B136470" s="1" t="s">
        <v>272945</v>
      </c>
      <c r="C136470" s="1" t="s">
        <v>272946</v>
      </c>
      <c r="D136470">
        <v>1797</v>
      </c>
      <c r="E136470" s="1" t="s">
        <v>86</v>
      </c>
    </row>
    <row r="136471" spans="1:5" x14ac:dyDescent="0.3">
      <c r="A136471">
        <v>3824008</v>
      </c>
      <c r="B136471" s="1" t="s">
        <v>272947</v>
      </c>
      <c r="C136471" s="1" t="s">
        <v>272948</v>
      </c>
      <c r="D136471">
        <v>1717</v>
      </c>
      <c r="E136471" s="1" t="s">
        <v>86</v>
      </c>
    </row>
    <row r="136472" spans="1:5" x14ac:dyDescent="0.3">
      <c r="A136472">
        <v>3824009</v>
      </c>
      <c r="B136472" s="1" t="s">
        <v>272949</v>
      </c>
      <c r="C136472" s="1" t="s">
        <v>272950</v>
      </c>
      <c r="D136472">
        <v>1911</v>
      </c>
      <c r="E136472" s="1" t="s">
        <v>86</v>
      </c>
    </row>
    <row r="136473" spans="1:5" x14ac:dyDescent="0.3">
      <c r="A136473">
        <v>3824010</v>
      </c>
      <c r="B136473" s="1" t="s">
        <v>272951</v>
      </c>
      <c r="C136473" s="1" t="s">
        <v>272952</v>
      </c>
      <c r="D136473">
        <v>2286</v>
      </c>
      <c r="E136473" s="1" t="s">
        <v>86</v>
      </c>
    </row>
    <row r="136474" spans="1:5" x14ac:dyDescent="0.3">
      <c r="A136474">
        <v>3824011</v>
      </c>
      <c r="B136474" s="1" t="s">
        <v>272953</v>
      </c>
      <c r="C136474" s="1" t="s">
        <v>272954</v>
      </c>
      <c r="D136474">
        <v>2410</v>
      </c>
      <c r="E136474" s="1" t="s">
        <v>86</v>
      </c>
    </row>
    <row r="136475" spans="1:5" x14ac:dyDescent="0.3">
      <c r="A136475">
        <v>3824012</v>
      </c>
      <c r="B136475" s="1" t="s">
        <v>272955</v>
      </c>
      <c r="C136475" s="1" t="s">
        <v>272956</v>
      </c>
      <c r="D136475">
        <v>2623</v>
      </c>
      <c r="E136475" s="1" t="s">
        <v>86</v>
      </c>
    </row>
    <row r="136476" spans="1:5" x14ac:dyDescent="0.3">
      <c r="A136476">
        <v>3824013</v>
      </c>
      <c r="B136476" s="1" t="s">
        <v>272957</v>
      </c>
      <c r="C136476" s="1" t="s">
        <v>272958</v>
      </c>
      <c r="D136476">
        <v>2132</v>
      </c>
      <c r="E136476" s="1" t="s">
        <v>86</v>
      </c>
    </row>
    <row r="136477" spans="1:5" x14ac:dyDescent="0.3">
      <c r="A136477">
        <v>3824014</v>
      </c>
      <c r="B136477" s="1" t="s">
        <v>272959</v>
      </c>
      <c r="C136477" s="1" t="s">
        <v>272960</v>
      </c>
      <c r="D136477">
        <v>2530</v>
      </c>
      <c r="E136477" s="1" t="s">
        <v>86</v>
      </c>
    </row>
    <row r="136478" spans="1:5" x14ac:dyDescent="0.3">
      <c r="A136478">
        <v>3824015</v>
      </c>
      <c r="B136478" s="1" t="s">
        <v>272961</v>
      </c>
      <c r="C136478" s="1" t="s">
        <v>272962</v>
      </c>
      <c r="D136478">
        <v>2410</v>
      </c>
      <c r="E136478" s="1" t="s">
        <v>86</v>
      </c>
    </row>
    <row r="136479" spans="1:5" x14ac:dyDescent="0.3">
      <c r="A136479">
        <v>3824016</v>
      </c>
      <c r="B136479" s="1" t="s">
        <v>272963</v>
      </c>
      <c r="C136479" s="1" t="s">
        <v>272964</v>
      </c>
      <c r="D136479">
        <v>1914</v>
      </c>
      <c r="E136479" s="1" t="s">
        <v>86</v>
      </c>
    </row>
    <row r="136480" spans="1:5" x14ac:dyDescent="0.3">
      <c r="A136480">
        <v>3824017</v>
      </c>
      <c r="B136480" s="1" t="s">
        <v>272965</v>
      </c>
      <c r="C136480" s="1" t="s">
        <v>272966</v>
      </c>
      <c r="D136480">
        <v>2442</v>
      </c>
      <c r="E136480" s="1" t="s">
        <v>86</v>
      </c>
    </row>
    <row r="136481" spans="1:5" x14ac:dyDescent="0.3">
      <c r="A136481">
        <v>3824018</v>
      </c>
      <c r="B136481" s="1" t="s">
        <v>272967</v>
      </c>
      <c r="C136481" s="1" t="s">
        <v>272968</v>
      </c>
      <c r="D136481">
        <v>2904</v>
      </c>
      <c r="E136481" s="1" t="s">
        <v>86</v>
      </c>
    </row>
    <row r="136482" spans="1:5" x14ac:dyDescent="0.3">
      <c r="A136482">
        <v>3824019</v>
      </c>
      <c r="B136482" s="1" t="s">
        <v>272969</v>
      </c>
      <c r="C136482" s="1" t="s">
        <v>272970</v>
      </c>
      <c r="D136482">
        <v>2176</v>
      </c>
      <c r="E136482" s="1" t="s">
        <v>86</v>
      </c>
    </row>
    <row r="136483" spans="1:5" x14ac:dyDescent="0.3">
      <c r="A136483">
        <v>3824020</v>
      </c>
      <c r="B136483" s="1" t="s">
        <v>272971</v>
      </c>
      <c r="C136483" s="1" t="s">
        <v>272972</v>
      </c>
      <c r="D136483">
        <v>3226</v>
      </c>
      <c r="E136483" s="1" t="s">
        <v>86</v>
      </c>
    </row>
    <row r="136484" spans="1:5" x14ac:dyDescent="0.3">
      <c r="A136484">
        <v>3824021</v>
      </c>
      <c r="B136484" s="1" t="s">
        <v>272973</v>
      </c>
      <c r="C136484" s="1" t="s">
        <v>272974</v>
      </c>
      <c r="D136484">
        <v>3579</v>
      </c>
      <c r="E136484" s="1" t="s">
        <v>86</v>
      </c>
    </row>
    <row r="136485" spans="1:5" x14ac:dyDescent="0.3">
      <c r="A136485">
        <v>3824022</v>
      </c>
      <c r="B136485" s="1" t="s">
        <v>272975</v>
      </c>
      <c r="C136485" s="1" t="s">
        <v>272976</v>
      </c>
      <c r="D136485">
        <v>2404</v>
      </c>
      <c r="E136485" s="1" t="s">
        <v>86</v>
      </c>
    </row>
    <row r="136486" spans="1:5" x14ac:dyDescent="0.3">
      <c r="A136486">
        <v>3824023</v>
      </c>
      <c r="B136486" s="1" t="s">
        <v>272977</v>
      </c>
      <c r="C136486" s="1" t="s">
        <v>272978</v>
      </c>
      <c r="D136486">
        <v>1717</v>
      </c>
      <c r="E136486" s="1" t="s">
        <v>86</v>
      </c>
    </row>
    <row r="136487" spans="1:5" x14ac:dyDescent="0.3">
      <c r="A136487">
        <v>3824024</v>
      </c>
      <c r="B136487" s="1" t="s">
        <v>272979</v>
      </c>
      <c r="C136487" s="1" t="s">
        <v>272980</v>
      </c>
      <c r="D136487">
        <v>2527</v>
      </c>
      <c r="E136487" s="1" t="s">
        <v>86</v>
      </c>
    </row>
    <row r="136488" spans="1:5" x14ac:dyDescent="0.3">
      <c r="A136488">
        <v>3824025</v>
      </c>
      <c r="B136488" s="1" t="s">
        <v>272981</v>
      </c>
      <c r="C136488" s="1" t="s">
        <v>272982</v>
      </c>
      <c r="D136488">
        <v>2120</v>
      </c>
      <c r="E136488" s="1" t="s">
        <v>86</v>
      </c>
    </row>
    <row r="136489" spans="1:5" x14ac:dyDescent="0.3">
      <c r="A136489">
        <v>3824026</v>
      </c>
      <c r="B136489" s="1" t="s">
        <v>272983</v>
      </c>
      <c r="C136489" s="1" t="s">
        <v>272984</v>
      </c>
      <c r="D136489">
        <v>0</v>
      </c>
      <c r="E136489" s="1" t="s">
        <v>577</v>
      </c>
    </row>
    <row r="136490" spans="1:5" x14ac:dyDescent="0.3">
      <c r="A136490">
        <v>3824027</v>
      </c>
      <c r="B136490" s="1" t="s">
        <v>272985</v>
      </c>
      <c r="C136490" s="1" t="s">
        <v>272986</v>
      </c>
      <c r="D136490">
        <v>0</v>
      </c>
      <c r="E136490" s="1" t="s">
        <v>577</v>
      </c>
    </row>
    <row r="136491" spans="1:5" x14ac:dyDescent="0.3">
      <c r="A136491">
        <v>3824028</v>
      </c>
      <c r="B136491" s="1" t="s">
        <v>272987</v>
      </c>
      <c r="C136491" s="1" t="s">
        <v>272988</v>
      </c>
      <c r="D136491">
        <v>0</v>
      </c>
      <c r="E136491" s="1" t="s">
        <v>577</v>
      </c>
    </row>
    <row r="136492" spans="1:5" x14ac:dyDescent="0.3">
      <c r="A136492">
        <v>3824029</v>
      </c>
      <c r="B136492" s="1" t="s">
        <v>272989</v>
      </c>
      <c r="C136492" s="1" t="s">
        <v>272990</v>
      </c>
      <c r="D136492">
        <v>0</v>
      </c>
      <c r="E136492" s="1" t="s">
        <v>10</v>
      </c>
    </row>
    <row r="136493" spans="1:5" x14ac:dyDescent="0.3">
      <c r="A136493">
        <v>3824030</v>
      </c>
      <c r="B136493" s="1" t="s">
        <v>272991</v>
      </c>
      <c r="C136493" s="1" t="s">
        <v>272992</v>
      </c>
      <c r="D136493">
        <v>2409</v>
      </c>
      <c r="E136493" s="1" t="s">
        <v>86</v>
      </c>
    </row>
    <row r="136494" spans="1:5" x14ac:dyDescent="0.3">
      <c r="A136494">
        <v>3824031</v>
      </c>
      <c r="B136494" s="1" t="s">
        <v>272993</v>
      </c>
      <c r="C136494" s="1" t="s">
        <v>272994</v>
      </c>
      <c r="D136494">
        <v>1909</v>
      </c>
      <c r="E136494" s="1" t="s">
        <v>86</v>
      </c>
    </row>
    <row r="136495" spans="1:5" x14ac:dyDescent="0.3">
      <c r="A136495">
        <v>3824032</v>
      </c>
      <c r="B136495" s="1" t="s">
        <v>272995</v>
      </c>
      <c r="C136495" s="1" t="s">
        <v>272996</v>
      </c>
      <c r="D136495">
        <v>2651</v>
      </c>
      <c r="E136495" s="1" t="s">
        <v>86</v>
      </c>
    </row>
    <row r="136496" spans="1:5" x14ac:dyDescent="0.3">
      <c r="A136496">
        <v>3824033</v>
      </c>
      <c r="B136496" s="1" t="s">
        <v>272997</v>
      </c>
      <c r="C136496" s="1" t="s">
        <v>272998</v>
      </c>
      <c r="D136496">
        <v>1920</v>
      </c>
      <c r="E136496" s="1" t="s">
        <v>86</v>
      </c>
    </row>
    <row r="136497" spans="1:5" x14ac:dyDescent="0.3">
      <c r="A136497">
        <v>3824034</v>
      </c>
      <c r="B136497" s="1" t="s">
        <v>272999</v>
      </c>
      <c r="C136497" s="1" t="s">
        <v>273000</v>
      </c>
      <c r="D136497">
        <v>2679</v>
      </c>
      <c r="E136497" s="1" t="s">
        <v>86</v>
      </c>
    </row>
    <row r="136498" spans="1:5" x14ac:dyDescent="0.3">
      <c r="A136498">
        <v>3824035</v>
      </c>
      <c r="B136498" s="1" t="s">
        <v>273001</v>
      </c>
      <c r="C136498" s="1" t="s">
        <v>273002</v>
      </c>
      <c r="D136498">
        <v>2731</v>
      </c>
      <c r="E136498" s="1" t="s">
        <v>86</v>
      </c>
    </row>
    <row r="136499" spans="1:5" x14ac:dyDescent="0.3">
      <c r="A136499">
        <v>3824036</v>
      </c>
      <c r="B136499" s="1" t="s">
        <v>273003</v>
      </c>
      <c r="C136499" s="1" t="s">
        <v>273004</v>
      </c>
      <c r="D136499">
        <v>3579</v>
      </c>
      <c r="E136499" s="1" t="s">
        <v>86</v>
      </c>
    </row>
    <row r="136500" spans="1:5" x14ac:dyDescent="0.3">
      <c r="A136500">
        <v>3824037</v>
      </c>
      <c r="B136500" s="1" t="s">
        <v>273005</v>
      </c>
      <c r="C136500" s="1" t="s">
        <v>273006</v>
      </c>
      <c r="D136500">
        <v>2411</v>
      </c>
      <c r="E136500" s="1" t="s">
        <v>86</v>
      </c>
    </row>
    <row r="136501" spans="1:5" x14ac:dyDescent="0.3">
      <c r="A136501">
        <v>3824038</v>
      </c>
      <c r="B136501" s="1" t="s">
        <v>273007</v>
      </c>
      <c r="C136501" s="1" t="s">
        <v>273008</v>
      </c>
      <c r="D136501">
        <v>1909</v>
      </c>
      <c r="E136501" s="1" t="s">
        <v>86</v>
      </c>
    </row>
    <row r="136502" spans="1:5" x14ac:dyDescent="0.3">
      <c r="A136502">
        <v>3824039</v>
      </c>
      <c r="B136502" s="1" t="s">
        <v>273009</v>
      </c>
      <c r="C136502" s="1" t="s">
        <v>273010</v>
      </c>
      <c r="D136502">
        <v>2906</v>
      </c>
      <c r="E136502" s="1" t="s">
        <v>86</v>
      </c>
    </row>
    <row r="136503" spans="1:5" x14ac:dyDescent="0.3">
      <c r="A136503">
        <v>3824040</v>
      </c>
      <c r="B136503" s="1" t="s">
        <v>273011</v>
      </c>
      <c r="C136503" s="1" t="s">
        <v>273012</v>
      </c>
      <c r="D136503">
        <v>3155</v>
      </c>
      <c r="E136503" s="1" t="s">
        <v>86</v>
      </c>
    </row>
    <row r="136504" spans="1:5" x14ac:dyDescent="0.3">
      <c r="A136504">
        <v>3824041</v>
      </c>
      <c r="B136504" s="1" t="s">
        <v>273013</v>
      </c>
      <c r="C136504" s="1" t="s">
        <v>273014</v>
      </c>
      <c r="D136504">
        <v>3108</v>
      </c>
      <c r="E136504" s="1" t="s">
        <v>86</v>
      </c>
    </row>
    <row r="136505" spans="1:5" x14ac:dyDescent="0.3">
      <c r="A136505">
        <v>3824042</v>
      </c>
      <c r="B136505" s="1" t="s">
        <v>273015</v>
      </c>
      <c r="C136505" s="1" t="s">
        <v>273016</v>
      </c>
      <c r="D136505">
        <v>3155</v>
      </c>
      <c r="E136505" s="1" t="s">
        <v>86</v>
      </c>
    </row>
    <row r="136506" spans="1:5" x14ac:dyDescent="0.3">
      <c r="A136506">
        <v>3824043</v>
      </c>
      <c r="B136506" s="1" t="s">
        <v>273017</v>
      </c>
      <c r="C136506" s="1" t="s">
        <v>273018</v>
      </c>
      <c r="D136506">
        <v>2411</v>
      </c>
      <c r="E136506" s="1" t="s">
        <v>86</v>
      </c>
    </row>
    <row r="136507" spans="1:5" x14ac:dyDescent="0.3">
      <c r="A136507">
        <v>3824044</v>
      </c>
      <c r="B136507" s="1" t="s">
        <v>273019</v>
      </c>
      <c r="C136507" s="1" t="s">
        <v>273020</v>
      </c>
      <c r="D136507">
        <v>1703</v>
      </c>
      <c r="E136507" s="1" t="s">
        <v>86</v>
      </c>
    </row>
    <row r="136508" spans="1:5" x14ac:dyDescent="0.3">
      <c r="A136508">
        <v>3824045</v>
      </c>
      <c r="B136508" s="1" t="s">
        <v>273021</v>
      </c>
      <c r="C136508" s="1" t="s">
        <v>273022</v>
      </c>
      <c r="D136508">
        <v>2931</v>
      </c>
      <c r="E136508" s="1" t="s">
        <v>86</v>
      </c>
    </row>
    <row r="136509" spans="1:5" x14ac:dyDescent="0.3">
      <c r="A136509">
        <v>3824046</v>
      </c>
      <c r="B136509" s="1" t="s">
        <v>273023</v>
      </c>
      <c r="C136509" s="1" t="s">
        <v>273024</v>
      </c>
      <c r="D136509">
        <v>3118</v>
      </c>
      <c r="E136509" s="1" t="s">
        <v>86</v>
      </c>
    </row>
    <row r="136510" spans="1:5" x14ac:dyDescent="0.3">
      <c r="A136510">
        <v>3824047</v>
      </c>
      <c r="B136510" s="1" t="s">
        <v>273025</v>
      </c>
      <c r="C136510" s="1" t="s">
        <v>273026</v>
      </c>
      <c r="D136510">
        <v>3171</v>
      </c>
      <c r="E136510" s="1" t="s">
        <v>86</v>
      </c>
    </row>
    <row r="136511" spans="1:5" x14ac:dyDescent="0.3">
      <c r="A136511">
        <v>3824048</v>
      </c>
      <c r="B136511" s="1" t="s">
        <v>273027</v>
      </c>
      <c r="C136511" s="1" t="s">
        <v>273028</v>
      </c>
      <c r="D136511">
        <v>3159</v>
      </c>
      <c r="E136511" s="1" t="s">
        <v>86</v>
      </c>
    </row>
    <row r="136512" spans="1:5" x14ac:dyDescent="0.3">
      <c r="A136512">
        <v>3824049</v>
      </c>
      <c r="B136512" s="1" t="s">
        <v>273029</v>
      </c>
      <c r="C136512" s="1" t="s">
        <v>273030</v>
      </c>
      <c r="D136512">
        <v>3155</v>
      </c>
      <c r="E136512" s="1" t="s">
        <v>86</v>
      </c>
    </row>
    <row r="136513" spans="1:5" x14ac:dyDescent="0.3">
      <c r="A136513">
        <v>3824050</v>
      </c>
      <c r="B136513" s="1" t="s">
        <v>273031</v>
      </c>
      <c r="C136513" s="1" t="s">
        <v>273032</v>
      </c>
      <c r="D136513">
        <v>3132</v>
      </c>
      <c r="E136513" s="1" t="s">
        <v>86</v>
      </c>
    </row>
    <row r="136514" spans="1:5" x14ac:dyDescent="0.3">
      <c r="A136514">
        <v>3824051</v>
      </c>
      <c r="B136514" s="1" t="s">
        <v>273033</v>
      </c>
      <c r="C136514" s="1" t="s">
        <v>273034</v>
      </c>
      <c r="D136514">
        <v>3155</v>
      </c>
      <c r="E136514" s="1" t="s">
        <v>86</v>
      </c>
    </row>
    <row r="136515" spans="1:5" x14ac:dyDescent="0.3">
      <c r="A136515">
        <v>3824052</v>
      </c>
      <c r="B136515" s="1" t="s">
        <v>273035</v>
      </c>
      <c r="C136515" s="1" t="s">
        <v>273036</v>
      </c>
      <c r="D136515">
        <v>2641</v>
      </c>
      <c r="E136515" s="1" t="s">
        <v>86</v>
      </c>
    </row>
    <row r="136516" spans="1:5" x14ac:dyDescent="0.3">
      <c r="A136516">
        <v>3824053</v>
      </c>
      <c r="B136516" s="1" t="s">
        <v>273037</v>
      </c>
      <c r="C136516" s="1" t="s">
        <v>273038</v>
      </c>
      <c r="D136516">
        <v>2700</v>
      </c>
      <c r="E136516" s="1" t="s">
        <v>86</v>
      </c>
    </row>
    <row r="136517" spans="1:5" x14ac:dyDescent="0.3">
      <c r="A136517">
        <v>3824054</v>
      </c>
      <c r="B136517" s="1" t="s">
        <v>273039</v>
      </c>
      <c r="C136517" s="1" t="s">
        <v>273040</v>
      </c>
      <c r="D136517">
        <v>3155</v>
      </c>
      <c r="E136517" s="1" t="s">
        <v>86</v>
      </c>
    </row>
    <row r="136518" spans="1:5" x14ac:dyDescent="0.3">
      <c r="A136518">
        <v>3824055</v>
      </c>
      <c r="B136518" s="1" t="s">
        <v>273041</v>
      </c>
      <c r="C136518" s="1" t="s">
        <v>273042</v>
      </c>
      <c r="D136518">
        <v>3159</v>
      </c>
      <c r="E136518" s="1" t="s">
        <v>86</v>
      </c>
    </row>
    <row r="136519" spans="1:5" x14ac:dyDescent="0.3">
      <c r="A136519">
        <v>3824056</v>
      </c>
      <c r="B136519" s="1" t="s">
        <v>273043</v>
      </c>
      <c r="C136519" s="1" t="s">
        <v>273044</v>
      </c>
      <c r="D136519">
        <v>2906</v>
      </c>
      <c r="E136519" s="1" t="s">
        <v>86</v>
      </c>
    </row>
    <row r="136520" spans="1:5" x14ac:dyDescent="0.3">
      <c r="A136520">
        <v>3824057</v>
      </c>
      <c r="B136520" s="1" t="s">
        <v>273045</v>
      </c>
      <c r="C136520" s="1" t="s">
        <v>273046</v>
      </c>
      <c r="D136520">
        <v>2406</v>
      </c>
      <c r="E136520" s="1" t="s">
        <v>86</v>
      </c>
    </row>
    <row r="136521" spans="1:5" x14ac:dyDescent="0.3">
      <c r="A136521">
        <v>3824058</v>
      </c>
      <c r="B136521" s="1" t="s">
        <v>273047</v>
      </c>
      <c r="C136521" s="1" t="s">
        <v>273048</v>
      </c>
      <c r="D136521">
        <v>2390</v>
      </c>
      <c r="E136521" s="1" t="s">
        <v>86</v>
      </c>
    </row>
    <row r="136522" spans="1:5" x14ac:dyDescent="0.3">
      <c r="A136522">
        <v>3824059</v>
      </c>
      <c r="B136522" s="1" t="s">
        <v>273049</v>
      </c>
      <c r="C136522" s="1" t="s">
        <v>273050</v>
      </c>
      <c r="D136522">
        <v>3108</v>
      </c>
      <c r="E136522" s="1" t="s">
        <v>86</v>
      </c>
    </row>
    <row r="136523" spans="1:5" x14ac:dyDescent="0.3">
      <c r="A136523">
        <v>3824060</v>
      </c>
      <c r="B136523" s="1" t="s">
        <v>273051</v>
      </c>
      <c r="C136523" s="1" t="s">
        <v>273052</v>
      </c>
      <c r="D136523">
        <v>2918</v>
      </c>
      <c r="E136523" s="1" t="s">
        <v>86</v>
      </c>
    </row>
    <row r="136524" spans="1:5" x14ac:dyDescent="0.3">
      <c r="A136524">
        <v>3824061</v>
      </c>
      <c r="B136524" s="1" t="s">
        <v>273053</v>
      </c>
      <c r="C136524" s="1" t="s">
        <v>273054</v>
      </c>
      <c r="D136524">
        <v>2940</v>
      </c>
      <c r="E136524" s="1" t="s">
        <v>86</v>
      </c>
    </row>
    <row r="136525" spans="1:5" x14ac:dyDescent="0.3">
      <c r="A136525">
        <v>3824062</v>
      </c>
      <c r="B136525" s="1" t="s">
        <v>273055</v>
      </c>
      <c r="C136525" s="1" t="s">
        <v>273056</v>
      </c>
      <c r="D136525">
        <v>3064</v>
      </c>
      <c r="E136525" s="1" t="s">
        <v>86</v>
      </c>
    </row>
    <row r="136526" spans="1:5" x14ac:dyDescent="0.3">
      <c r="A136526">
        <v>3824063</v>
      </c>
      <c r="B136526" s="1" t="s">
        <v>273057</v>
      </c>
      <c r="C136526" s="1" t="s">
        <v>273058</v>
      </c>
      <c r="D136526">
        <v>2410</v>
      </c>
      <c r="E136526" s="1" t="s">
        <v>86</v>
      </c>
    </row>
    <row r="136527" spans="1:5" x14ac:dyDescent="0.3">
      <c r="A136527">
        <v>3824064</v>
      </c>
      <c r="B136527" s="1" t="s">
        <v>273059</v>
      </c>
      <c r="C136527" s="1" t="s">
        <v>273060</v>
      </c>
      <c r="D136527">
        <v>3167</v>
      </c>
      <c r="E136527" s="1" t="s">
        <v>86</v>
      </c>
    </row>
    <row r="136528" spans="1:5" x14ac:dyDescent="0.3">
      <c r="A136528">
        <v>3824065</v>
      </c>
      <c r="B136528" s="1" t="s">
        <v>273061</v>
      </c>
      <c r="C136528" s="1" t="s">
        <v>273062</v>
      </c>
      <c r="D136528">
        <v>2409</v>
      </c>
      <c r="E136528" s="1" t="s">
        <v>86</v>
      </c>
    </row>
    <row r="136529" spans="1:5" x14ac:dyDescent="0.3">
      <c r="A136529">
        <v>3824066</v>
      </c>
      <c r="B136529" s="1" t="s">
        <v>273063</v>
      </c>
      <c r="C136529" s="1" t="s">
        <v>273064</v>
      </c>
      <c r="D136529">
        <v>2918</v>
      </c>
      <c r="E136529" s="1" t="s">
        <v>86</v>
      </c>
    </row>
    <row r="136530" spans="1:5" x14ac:dyDescent="0.3">
      <c r="A136530">
        <v>3824067</v>
      </c>
      <c r="B136530" s="1" t="s">
        <v>273065</v>
      </c>
      <c r="C136530" s="1" t="s">
        <v>273066</v>
      </c>
      <c r="D136530">
        <v>3108</v>
      </c>
      <c r="E136530" s="1" t="s">
        <v>86</v>
      </c>
    </row>
    <row r="136531" spans="1:5" x14ac:dyDescent="0.3">
      <c r="A136531">
        <v>3824068</v>
      </c>
      <c r="B136531" s="1" t="s">
        <v>273067</v>
      </c>
      <c r="C136531" s="1" t="s">
        <v>273068</v>
      </c>
      <c r="D136531">
        <v>2930</v>
      </c>
      <c r="E136531" s="1" t="s">
        <v>86</v>
      </c>
    </row>
    <row r="136532" spans="1:5" x14ac:dyDescent="0.3">
      <c r="A136532">
        <v>3824069</v>
      </c>
      <c r="B136532" s="1" t="s">
        <v>273069</v>
      </c>
      <c r="C136532" s="1" t="s">
        <v>273070</v>
      </c>
      <c r="D136532">
        <v>3117</v>
      </c>
      <c r="E136532" s="1" t="s">
        <v>86</v>
      </c>
    </row>
    <row r="136533" spans="1:5" x14ac:dyDescent="0.3">
      <c r="A136533">
        <v>3824070</v>
      </c>
      <c r="B136533" s="1" t="s">
        <v>273071</v>
      </c>
      <c r="C136533" s="1" t="s">
        <v>273072</v>
      </c>
      <c r="D136533">
        <v>1916</v>
      </c>
      <c r="E136533" s="1" t="s">
        <v>86</v>
      </c>
    </row>
    <row r="136534" spans="1:5" x14ac:dyDescent="0.3">
      <c r="A136534">
        <v>3824071</v>
      </c>
      <c r="B136534" s="1" t="s">
        <v>273073</v>
      </c>
      <c r="C136534" s="1" t="s">
        <v>273074</v>
      </c>
      <c r="D136534">
        <v>2272</v>
      </c>
      <c r="E136534" s="1" t="s">
        <v>86</v>
      </c>
    </row>
    <row r="136535" spans="1:5" x14ac:dyDescent="0.3">
      <c r="A136535">
        <v>3824072</v>
      </c>
      <c r="B136535" s="1" t="s">
        <v>273075</v>
      </c>
      <c r="C136535" s="1" t="s">
        <v>273076</v>
      </c>
      <c r="D136535">
        <v>2411</v>
      </c>
      <c r="E136535" s="1" t="s">
        <v>86</v>
      </c>
    </row>
    <row r="136536" spans="1:5" x14ac:dyDescent="0.3">
      <c r="A136536">
        <v>3824073</v>
      </c>
      <c r="B136536" s="1" t="s">
        <v>273077</v>
      </c>
      <c r="C136536" s="1" t="s">
        <v>273078</v>
      </c>
      <c r="D136536">
        <v>3117</v>
      </c>
      <c r="E136536" s="1" t="s">
        <v>86</v>
      </c>
    </row>
    <row r="136537" spans="1:5" x14ac:dyDescent="0.3">
      <c r="A136537">
        <v>3824074</v>
      </c>
      <c r="B136537" s="1" t="s">
        <v>273079</v>
      </c>
      <c r="C136537" s="1" t="s">
        <v>273080</v>
      </c>
      <c r="D136537">
        <v>2647</v>
      </c>
      <c r="E136537" s="1" t="s">
        <v>86</v>
      </c>
    </row>
    <row r="136538" spans="1:5" x14ac:dyDescent="0.3">
      <c r="A136538">
        <v>3824075</v>
      </c>
      <c r="B136538" s="1" t="s">
        <v>273081</v>
      </c>
      <c r="C136538" s="1" t="s">
        <v>273082</v>
      </c>
      <c r="D136538">
        <v>1703</v>
      </c>
      <c r="E136538" s="1" t="s">
        <v>86</v>
      </c>
    </row>
    <row r="136539" spans="1:5" x14ac:dyDescent="0.3">
      <c r="A136539">
        <v>3824076</v>
      </c>
      <c r="B136539" s="1" t="s">
        <v>273083</v>
      </c>
      <c r="C136539" s="1" t="s">
        <v>273084</v>
      </c>
      <c r="D136539">
        <v>2932</v>
      </c>
      <c r="E136539" s="1" t="s">
        <v>86</v>
      </c>
    </row>
    <row r="136540" spans="1:5" x14ac:dyDescent="0.3">
      <c r="A136540">
        <v>3824077</v>
      </c>
      <c r="B136540" s="1" t="s">
        <v>273085</v>
      </c>
      <c r="C136540" s="1" t="s">
        <v>273086</v>
      </c>
      <c r="D136540">
        <v>2931</v>
      </c>
      <c r="E136540" s="1" t="s">
        <v>86</v>
      </c>
    </row>
    <row r="136541" spans="1:5" x14ac:dyDescent="0.3">
      <c r="A136541">
        <v>3824078</v>
      </c>
      <c r="B136541" s="1" t="s">
        <v>273087</v>
      </c>
      <c r="C136541" s="1" t="s">
        <v>273088</v>
      </c>
      <c r="D136541">
        <v>2918</v>
      </c>
      <c r="E136541" s="1" t="s">
        <v>86</v>
      </c>
    </row>
    <row r="136542" spans="1:5" x14ac:dyDescent="0.3">
      <c r="A136542">
        <v>3824079</v>
      </c>
      <c r="B136542" s="1" t="s">
        <v>273089</v>
      </c>
      <c r="C136542" s="1" t="s">
        <v>273090</v>
      </c>
      <c r="D136542">
        <v>1703</v>
      </c>
      <c r="E136542" s="1" t="s">
        <v>86</v>
      </c>
    </row>
    <row r="136543" spans="1:5" x14ac:dyDescent="0.3">
      <c r="A136543">
        <v>3824080</v>
      </c>
      <c r="B136543" s="1" t="s">
        <v>273091</v>
      </c>
      <c r="C136543" s="1" t="s">
        <v>273092</v>
      </c>
      <c r="D136543">
        <v>1909</v>
      </c>
      <c r="E136543" s="1" t="s">
        <v>86</v>
      </c>
    </row>
    <row r="136544" spans="1:5" x14ac:dyDescent="0.3">
      <c r="A136544">
        <v>3824081</v>
      </c>
      <c r="B136544" s="1" t="s">
        <v>273093</v>
      </c>
      <c r="C136544" s="1" t="s">
        <v>273094</v>
      </c>
      <c r="D136544">
        <v>2659</v>
      </c>
      <c r="E136544" s="1" t="s">
        <v>86</v>
      </c>
    </row>
    <row r="136545" spans="1:5" x14ac:dyDescent="0.3">
      <c r="A136545">
        <v>3824082</v>
      </c>
      <c r="B136545" s="1" t="s">
        <v>273095</v>
      </c>
      <c r="C136545" s="1" t="s">
        <v>273096</v>
      </c>
      <c r="D136545">
        <v>2388</v>
      </c>
      <c r="E136545" s="1" t="s">
        <v>86</v>
      </c>
    </row>
    <row r="136546" spans="1:5" x14ac:dyDescent="0.3">
      <c r="A136546">
        <v>3824083</v>
      </c>
      <c r="B136546" s="1" t="s">
        <v>273097</v>
      </c>
      <c r="C136546" s="1" t="s">
        <v>273098</v>
      </c>
      <c r="D136546">
        <v>3117</v>
      </c>
      <c r="E136546" s="1" t="s">
        <v>86</v>
      </c>
    </row>
    <row r="136547" spans="1:5" x14ac:dyDescent="0.3">
      <c r="A136547">
        <v>3824084</v>
      </c>
      <c r="B136547" s="1" t="s">
        <v>273099</v>
      </c>
      <c r="C136547" s="1" t="s">
        <v>273100</v>
      </c>
      <c r="D136547">
        <v>2931</v>
      </c>
      <c r="E136547" s="1" t="s">
        <v>86</v>
      </c>
    </row>
    <row r="136548" spans="1:5" x14ac:dyDescent="0.3">
      <c r="A136548">
        <v>3824085</v>
      </c>
      <c r="B136548" s="1" t="s">
        <v>273101</v>
      </c>
      <c r="C136548" s="1" t="s">
        <v>273102</v>
      </c>
      <c r="D136548">
        <v>0</v>
      </c>
      <c r="E136548" s="1" t="s">
        <v>10</v>
      </c>
    </row>
    <row r="136549" spans="1:5" x14ac:dyDescent="0.3">
      <c r="A136549">
        <v>3824086</v>
      </c>
      <c r="B136549" s="1" t="s">
        <v>273103</v>
      </c>
      <c r="C136549" s="1" t="s">
        <v>273104</v>
      </c>
      <c r="D136549">
        <v>0</v>
      </c>
      <c r="E136549" s="1" t="s">
        <v>10</v>
      </c>
    </row>
    <row r="136550" spans="1:5" x14ac:dyDescent="0.3">
      <c r="A136550">
        <v>3824087</v>
      </c>
      <c r="B136550" s="1" t="s">
        <v>273105</v>
      </c>
      <c r="C136550" s="1" t="s">
        <v>273106</v>
      </c>
      <c r="D136550">
        <v>1456</v>
      </c>
      <c r="E136550" s="1" t="s">
        <v>86</v>
      </c>
    </row>
    <row r="136551" spans="1:5" x14ac:dyDescent="0.3">
      <c r="A136551">
        <v>3824088</v>
      </c>
      <c r="B136551" s="1" t="s">
        <v>273107</v>
      </c>
      <c r="C136551" s="1" t="s">
        <v>273108</v>
      </c>
      <c r="D136551">
        <v>0</v>
      </c>
      <c r="E136551" s="1" t="s">
        <v>13463</v>
      </c>
    </row>
    <row r="136552" spans="1:5" x14ac:dyDescent="0.3">
      <c r="A136552">
        <v>3824089</v>
      </c>
      <c r="B136552" s="1" t="s">
        <v>273109</v>
      </c>
      <c r="C136552" s="1" t="s">
        <v>273110</v>
      </c>
      <c r="D136552">
        <v>1800</v>
      </c>
      <c r="E136552" s="1" t="s">
        <v>144</v>
      </c>
    </row>
    <row r="136553" spans="1:5" x14ac:dyDescent="0.3">
      <c r="A136553">
        <v>3824093</v>
      </c>
      <c r="B136553" s="1" t="s">
        <v>273111</v>
      </c>
      <c r="C136553" s="1" t="s">
        <v>273112</v>
      </c>
      <c r="D136553">
        <v>0</v>
      </c>
      <c r="E136553" s="1" t="s">
        <v>183</v>
      </c>
    </row>
    <row r="136554" spans="1:5" x14ac:dyDescent="0.3">
      <c r="A136554">
        <v>3824094</v>
      </c>
      <c r="B136554" s="1" t="s">
        <v>273113</v>
      </c>
      <c r="C136554" s="1" t="s">
        <v>273114</v>
      </c>
      <c r="D136554">
        <v>7936</v>
      </c>
      <c r="E136554" s="1" t="s">
        <v>1554</v>
      </c>
    </row>
    <row r="136555" spans="1:5" x14ac:dyDescent="0.3">
      <c r="A136555">
        <v>3824100</v>
      </c>
      <c r="B136555" s="1" t="s">
        <v>273115</v>
      </c>
      <c r="C136555" s="1" t="s">
        <v>273116</v>
      </c>
      <c r="D136555">
        <v>4000</v>
      </c>
      <c r="E136555" s="1" t="s">
        <v>3125</v>
      </c>
    </row>
    <row r="136556" spans="1:5" x14ac:dyDescent="0.3">
      <c r="A136556">
        <v>3824101</v>
      </c>
      <c r="B136556" s="1" t="s">
        <v>273117</v>
      </c>
      <c r="C136556" s="1" t="s">
        <v>273118</v>
      </c>
      <c r="D136556">
        <v>4000</v>
      </c>
      <c r="E136556" s="1" t="s">
        <v>3125</v>
      </c>
    </row>
    <row r="136557" spans="1:5" x14ac:dyDescent="0.3">
      <c r="A136557">
        <v>3824102</v>
      </c>
      <c r="B136557" s="1" t="s">
        <v>273119</v>
      </c>
      <c r="C136557" s="1" t="s">
        <v>273120</v>
      </c>
      <c r="D136557">
        <v>0</v>
      </c>
      <c r="E136557" s="1" t="s">
        <v>25</v>
      </c>
    </row>
    <row r="136558" spans="1:5" x14ac:dyDescent="0.3">
      <c r="A136558">
        <v>3824277</v>
      </c>
      <c r="B136558" s="1" t="s">
        <v>273121</v>
      </c>
      <c r="C136558" s="1" t="s">
        <v>273122</v>
      </c>
      <c r="D136558">
        <v>2065</v>
      </c>
      <c r="E136558" s="1" t="s">
        <v>86</v>
      </c>
    </row>
    <row r="136559" spans="1:5" x14ac:dyDescent="0.3">
      <c r="A136559">
        <v>3824278</v>
      </c>
      <c r="B136559" s="1" t="s">
        <v>273123</v>
      </c>
      <c r="C136559" s="1" t="s">
        <v>273124</v>
      </c>
      <c r="D136559">
        <v>1780</v>
      </c>
      <c r="E136559" s="1" t="s">
        <v>86</v>
      </c>
    </row>
    <row r="136560" spans="1:5" x14ac:dyDescent="0.3">
      <c r="A136560">
        <v>3824279</v>
      </c>
      <c r="B136560" s="1" t="s">
        <v>273125</v>
      </c>
      <c r="C136560" s="1" t="s">
        <v>273126</v>
      </c>
      <c r="D136560">
        <v>2065</v>
      </c>
      <c r="E136560" s="1" t="s">
        <v>86</v>
      </c>
    </row>
    <row r="136561" spans="1:5" x14ac:dyDescent="0.3">
      <c r="A136561">
        <v>3824280</v>
      </c>
      <c r="B136561" s="1" t="s">
        <v>273127</v>
      </c>
      <c r="C136561" s="1" t="s">
        <v>273128</v>
      </c>
      <c r="D136561">
        <v>2060</v>
      </c>
      <c r="E136561" s="1" t="s">
        <v>86</v>
      </c>
    </row>
    <row r="136562" spans="1:5" x14ac:dyDescent="0.3">
      <c r="A136562">
        <v>3824281</v>
      </c>
      <c r="B136562" s="1" t="s">
        <v>273129</v>
      </c>
      <c r="C136562" s="1" t="s">
        <v>273130</v>
      </c>
      <c r="D136562">
        <v>2005</v>
      </c>
      <c r="E136562" s="1" t="s">
        <v>86</v>
      </c>
    </row>
    <row r="136563" spans="1:5" x14ac:dyDescent="0.3">
      <c r="A136563">
        <v>3824282</v>
      </c>
      <c r="B136563" s="1" t="s">
        <v>273131</v>
      </c>
      <c r="C136563" s="1" t="s">
        <v>273132</v>
      </c>
      <c r="D136563">
        <v>2203</v>
      </c>
      <c r="E136563" s="1" t="s">
        <v>86</v>
      </c>
    </row>
    <row r="136564" spans="1:5" x14ac:dyDescent="0.3">
      <c r="A136564">
        <v>3824283</v>
      </c>
      <c r="B136564" s="1" t="s">
        <v>273133</v>
      </c>
      <c r="C136564" s="1" t="s">
        <v>273134</v>
      </c>
      <c r="D136564">
        <v>0</v>
      </c>
      <c r="E136564" s="1" t="s">
        <v>34</v>
      </c>
    </row>
    <row r="136565" spans="1:5" x14ac:dyDescent="0.3">
      <c r="A136565">
        <v>3824284</v>
      </c>
      <c r="B136565" s="1" t="s">
        <v>273135</v>
      </c>
      <c r="C136565" s="1" t="s">
        <v>273136</v>
      </c>
      <c r="D136565">
        <v>0</v>
      </c>
      <c r="E136565" s="1" t="s">
        <v>34</v>
      </c>
    </row>
    <row r="136566" spans="1:5" x14ac:dyDescent="0.3">
      <c r="A136566">
        <v>3824285</v>
      </c>
      <c r="B136566" s="1" t="s">
        <v>273137</v>
      </c>
      <c r="C136566" s="1" t="s">
        <v>273138</v>
      </c>
      <c r="D136566">
        <v>2060</v>
      </c>
      <c r="E136566" s="1" t="s">
        <v>86</v>
      </c>
    </row>
    <row r="136567" spans="1:5" x14ac:dyDescent="0.3">
      <c r="A136567">
        <v>3824286</v>
      </c>
      <c r="B136567" s="1" t="s">
        <v>273139</v>
      </c>
      <c r="C136567" s="1" t="s">
        <v>273140</v>
      </c>
      <c r="D136567">
        <v>2029</v>
      </c>
      <c r="E136567" s="1" t="s">
        <v>86</v>
      </c>
    </row>
    <row r="136568" spans="1:5" x14ac:dyDescent="0.3">
      <c r="A136568">
        <v>3824287</v>
      </c>
      <c r="B136568" s="1" t="s">
        <v>273141</v>
      </c>
      <c r="C136568" s="1" t="s">
        <v>273142</v>
      </c>
      <c r="D136568">
        <v>2067</v>
      </c>
      <c r="E136568" s="1" t="s">
        <v>86</v>
      </c>
    </row>
    <row r="136569" spans="1:5" x14ac:dyDescent="0.3">
      <c r="A136569">
        <v>3824288</v>
      </c>
      <c r="B136569" s="1" t="s">
        <v>273143</v>
      </c>
      <c r="C136569" s="1" t="s">
        <v>273144</v>
      </c>
      <c r="D136569">
        <v>2094</v>
      </c>
      <c r="E136569" s="1" t="s">
        <v>86</v>
      </c>
    </row>
    <row r="136570" spans="1:5" x14ac:dyDescent="0.3">
      <c r="A136570">
        <v>3824289</v>
      </c>
      <c r="B136570" s="1" t="s">
        <v>273145</v>
      </c>
      <c r="C136570" s="1" t="s">
        <v>273146</v>
      </c>
      <c r="D136570">
        <v>2060</v>
      </c>
      <c r="E136570" s="1" t="s">
        <v>86</v>
      </c>
    </row>
    <row r="136571" spans="1:5" x14ac:dyDescent="0.3">
      <c r="A136571">
        <v>3824290</v>
      </c>
      <c r="B136571" s="1" t="s">
        <v>273147</v>
      </c>
      <c r="C136571" s="1" t="s">
        <v>273148</v>
      </c>
      <c r="D136571">
        <v>2065</v>
      </c>
      <c r="E136571" s="1" t="s">
        <v>86</v>
      </c>
    </row>
    <row r="136572" spans="1:5" x14ac:dyDescent="0.3">
      <c r="A136572">
        <v>3824291</v>
      </c>
      <c r="B136572" s="1" t="s">
        <v>273149</v>
      </c>
      <c r="C136572" s="1" t="s">
        <v>273150</v>
      </c>
      <c r="D136572">
        <v>2026</v>
      </c>
      <c r="E136572" s="1" t="s">
        <v>86</v>
      </c>
    </row>
    <row r="136573" spans="1:5" x14ac:dyDescent="0.3">
      <c r="A136573">
        <v>3824292</v>
      </c>
      <c r="B136573" s="1" t="s">
        <v>273151</v>
      </c>
      <c r="C136573" s="1" t="s">
        <v>273152</v>
      </c>
      <c r="D136573">
        <v>2065</v>
      </c>
      <c r="E136573" s="1" t="s">
        <v>86</v>
      </c>
    </row>
    <row r="136574" spans="1:5" x14ac:dyDescent="0.3">
      <c r="A136574">
        <v>3824293</v>
      </c>
      <c r="B136574" s="1" t="s">
        <v>273153</v>
      </c>
      <c r="C136574" s="1" t="s">
        <v>273154</v>
      </c>
      <c r="D136574">
        <v>1640</v>
      </c>
      <c r="E136574" s="1" t="s">
        <v>86</v>
      </c>
    </row>
    <row r="136575" spans="1:5" x14ac:dyDescent="0.3">
      <c r="A136575">
        <v>3824294</v>
      </c>
      <c r="B136575" s="1" t="s">
        <v>273155</v>
      </c>
      <c r="C136575" s="1" t="s">
        <v>273156</v>
      </c>
      <c r="D136575">
        <v>2067</v>
      </c>
      <c r="E136575" s="1" t="s">
        <v>86</v>
      </c>
    </row>
    <row r="136576" spans="1:5" x14ac:dyDescent="0.3">
      <c r="A136576">
        <v>3824295</v>
      </c>
      <c r="B136576" s="1" t="s">
        <v>273157</v>
      </c>
      <c r="C136576" s="1" t="s">
        <v>273158</v>
      </c>
      <c r="D136576">
        <v>1830</v>
      </c>
      <c r="E136576" s="1" t="s">
        <v>86</v>
      </c>
    </row>
    <row r="136577" spans="1:5" x14ac:dyDescent="0.3">
      <c r="A136577">
        <v>3824296</v>
      </c>
      <c r="B136577" s="1" t="s">
        <v>273159</v>
      </c>
      <c r="C136577" s="1" t="s">
        <v>273160</v>
      </c>
      <c r="D136577">
        <v>2065</v>
      </c>
      <c r="E136577" s="1" t="s">
        <v>86</v>
      </c>
    </row>
    <row r="136578" spans="1:5" x14ac:dyDescent="0.3">
      <c r="A136578">
        <v>3824297</v>
      </c>
      <c r="B136578" s="1" t="s">
        <v>273161</v>
      </c>
      <c r="C136578" s="1" t="s">
        <v>273162</v>
      </c>
      <c r="D136578">
        <v>2065</v>
      </c>
      <c r="E136578" s="1" t="s">
        <v>86</v>
      </c>
    </row>
    <row r="136579" spans="1:5" x14ac:dyDescent="0.3">
      <c r="A136579">
        <v>3824298</v>
      </c>
      <c r="B136579" s="1" t="s">
        <v>273163</v>
      </c>
      <c r="C136579" s="1" t="s">
        <v>273164</v>
      </c>
      <c r="D136579">
        <v>0</v>
      </c>
      <c r="E136579" s="1" t="s">
        <v>577</v>
      </c>
    </row>
    <row r="136580" spans="1:5" x14ac:dyDescent="0.3">
      <c r="A136580">
        <v>3824305</v>
      </c>
      <c r="B136580" s="1" t="s">
        <v>273165</v>
      </c>
      <c r="C136580" s="1" t="s">
        <v>273166</v>
      </c>
      <c r="D136580">
        <v>1776</v>
      </c>
      <c r="E136580" s="1" t="s">
        <v>86</v>
      </c>
    </row>
    <row r="136581" spans="1:5" x14ac:dyDescent="0.3">
      <c r="A136581">
        <v>3824306</v>
      </c>
      <c r="B136581" s="1" t="s">
        <v>273167</v>
      </c>
      <c r="C136581" s="1" t="s">
        <v>273168</v>
      </c>
      <c r="D136581">
        <v>2035</v>
      </c>
      <c r="E136581" s="1" t="s">
        <v>86</v>
      </c>
    </row>
    <row r="136582" spans="1:5" x14ac:dyDescent="0.3">
      <c r="A136582">
        <v>3824307</v>
      </c>
      <c r="B136582" s="1" t="s">
        <v>273169</v>
      </c>
      <c r="C136582" s="1" t="s">
        <v>273170</v>
      </c>
      <c r="D136582">
        <v>1552</v>
      </c>
      <c r="E136582" s="1" t="s">
        <v>86</v>
      </c>
    </row>
    <row r="136583" spans="1:5" x14ac:dyDescent="0.3">
      <c r="A136583">
        <v>3824308</v>
      </c>
      <c r="B136583" s="1" t="s">
        <v>273171</v>
      </c>
      <c r="C136583" s="1" t="s">
        <v>273172</v>
      </c>
      <c r="D136583">
        <v>1966</v>
      </c>
      <c r="E136583" s="1" t="s">
        <v>86</v>
      </c>
    </row>
    <row r="136584" spans="1:5" x14ac:dyDescent="0.3">
      <c r="A136584">
        <v>3824309</v>
      </c>
      <c r="B136584" s="1" t="s">
        <v>273173</v>
      </c>
      <c r="C136584" s="1" t="s">
        <v>273174</v>
      </c>
      <c r="D136584">
        <v>2432</v>
      </c>
      <c r="E136584" s="1" t="s">
        <v>86</v>
      </c>
    </row>
    <row r="136585" spans="1:5" x14ac:dyDescent="0.3">
      <c r="A136585">
        <v>3824310</v>
      </c>
      <c r="B136585" s="1" t="s">
        <v>273175</v>
      </c>
      <c r="C136585" s="1" t="s">
        <v>273176</v>
      </c>
      <c r="D136585">
        <v>1779</v>
      </c>
      <c r="E136585" s="1" t="s">
        <v>86</v>
      </c>
    </row>
    <row r="136586" spans="1:5" x14ac:dyDescent="0.3">
      <c r="A136586">
        <v>3824311</v>
      </c>
      <c r="B136586" s="1" t="s">
        <v>273177</v>
      </c>
      <c r="C136586" s="1" t="s">
        <v>273178</v>
      </c>
      <c r="D136586">
        <v>2569</v>
      </c>
      <c r="E136586" s="1" t="s">
        <v>86</v>
      </c>
    </row>
    <row r="136587" spans="1:5" x14ac:dyDescent="0.3">
      <c r="A136587">
        <v>3824312</v>
      </c>
      <c r="B136587" s="1" t="s">
        <v>273179</v>
      </c>
      <c r="C136587" s="1" t="s">
        <v>273180</v>
      </c>
      <c r="D136587">
        <v>2432</v>
      </c>
      <c r="E136587" s="1" t="s">
        <v>86</v>
      </c>
    </row>
    <row r="136588" spans="1:5" x14ac:dyDescent="0.3">
      <c r="A136588">
        <v>3824313</v>
      </c>
      <c r="B136588" s="1" t="s">
        <v>273181</v>
      </c>
      <c r="C136588" s="1" t="s">
        <v>273182</v>
      </c>
      <c r="D136588">
        <v>2263</v>
      </c>
      <c r="E136588" s="1" t="s">
        <v>86</v>
      </c>
    </row>
    <row r="136589" spans="1:5" x14ac:dyDescent="0.3">
      <c r="A136589">
        <v>3824314</v>
      </c>
      <c r="B136589" s="1" t="s">
        <v>273183</v>
      </c>
      <c r="C136589" s="1" t="s">
        <v>273184</v>
      </c>
      <c r="D136589">
        <v>3335</v>
      </c>
      <c r="E136589" s="1" t="s">
        <v>86</v>
      </c>
    </row>
    <row r="136590" spans="1:5" x14ac:dyDescent="0.3">
      <c r="A136590">
        <v>3824315</v>
      </c>
      <c r="B136590" s="1" t="s">
        <v>273185</v>
      </c>
      <c r="C136590" s="1" t="s">
        <v>273186</v>
      </c>
      <c r="D136590">
        <v>2454</v>
      </c>
      <c r="E136590" s="1" t="s">
        <v>86</v>
      </c>
    </row>
    <row r="136591" spans="1:5" x14ac:dyDescent="0.3">
      <c r="A136591">
        <v>3824316</v>
      </c>
      <c r="B136591" s="1" t="s">
        <v>273187</v>
      </c>
      <c r="C136591" s="1" t="s">
        <v>273188</v>
      </c>
      <c r="D136591">
        <v>3335</v>
      </c>
      <c r="E136591" s="1" t="s">
        <v>86</v>
      </c>
    </row>
    <row r="136592" spans="1:5" x14ac:dyDescent="0.3">
      <c r="A136592">
        <v>3824317</v>
      </c>
      <c r="B136592" s="1" t="s">
        <v>273189</v>
      </c>
      <c r="C136592" s="1" t="s">
        <v>273190</v>
      </c>
      <c r="D136592">
        <v>2454</v>
      </c>
      <c r="E136592" s="1" t="s">
        <v>86</v>
      </c>
    </row>
    <row r="136593" spans="1:5" x14ac:dyDescent="0.3">
      <c r="A136593">
        <v>3824318</v>
      </c>
      <c r="B136593" s="1" t="s">
        <v>273191</v>
      </c>
      <c r="C136593" s="1" t="s">
        <v>273192</v>
      </c>
      <c r="D136593">
        <v>3275</v>
      </c>
      <c r="E136593" s="1" t="s">
        <v>86</v>
      </c>
    </row>
    <row r="136594" spans="1:5" x14ac:dyDescent="0.3">
      <c r="A136594">
        <v>3824319</v>
      </c>
      <c r="B136594" s="1" t="s">
        <v>273193</v>
      </c>
      <c r="C136594" s="1" t="s">
        <v>273194</v>
      </c>
      <c r="D136594">
        <v>3275</v>
      </c>
      <c r="E136594" s="1" t="s">
        <v>86</v>
      </c>
    </row>
    <row r="136595" spans="1:5" x14ac:dyDescent="0.3">
      <c r="A136595">
        <v>3824320</v>
      </c>
      <c r="B136595" s="1" t="s">
        <v>273195</v>
      </c>
      <c r="C136595" s="1" t="s">
        <v>273196</v>
      </c>
      <c r="D136595">
        <v>3335</v>
      </c>
      <c r="E136595" s="1" t="s">
        <v>86</v>
      </c>
    </row>
    <row r="136596" spans="1:5" x14ac:dyDescent="0.3">
      <c r="A136596">
        <v>3824321</v>
      </c>
      <c r="B136596" s="1" t="s">
        <v>273197</v>
      </c>
      <c r="C136596" s="1" t="s">
        <v>273198</v>
      </c>
      <c r="D136596">
        <v>1502</v>
      </c>
      <c r="E136596" s="1" t="s">
        <v>86</v>
      </c>
    </row>
    <row r="136597" spans="1:5" x14ac:dyDescent="0.3">
      <c r="A136597">
        <v>3824322</v>
      </c>
      <c r="B136597" s="1" t="s">
        <v>273199</v>
      </c>
      <c r="C136597" s="1" t="s">
        <v>273200</v>
      </c>
      <c r="D136597">
        <v>2444</v>
      </c>
      <c r="E136597" s="1" t="s">
        <v>86</v>
      </c>
    </row>
    <row r="136598" spans="1:5" x14ac:dyDescent="0.3">
      <c r="A136598">
        <v>3824323</v>
      </c>
      <c r="B136598" s="1" t="s">
        <v>273201</v>
      </c>
      <c r="C136598" s="1" t="s">
        <v>273202</v>
      </c>
      <c r="D136598">
        <v>3275</v>
      </c>
      <c r="E136598" s="1" t="s">
        <v>86</v>
      </c>
    </row>
    <row r="136599" spans="1:5" x14ac:dyDescent="0.3">
      <c r="A136599">
        <v>3824324</v>
      </c>
      <c r="B136599" s="1" t="s">
        <v>273203</v>
      </c>
      <c r="C136599" s="1" t="s">
        <v>273204</v>
      </c>
      <c r="D136599">
        <v>2232</v>
      </c>
      <c r="E136599" s="1" t="s">
        <v>86</v>
      </c>
    </row>
    <row r="136600" spans="1:5" x14ac:dyDescent="0.3">
      <c r="A136600">
        <v>3824325</v>
      </c>
      <c r="B136600" s="1" t="s">
        <v>273205</v>
      </c>
      <c r="C136600" s="1" t="s">
        <v>273206</v>
      </c>
      <c r="D136600">
        <v>2444</v>
      </c>
      <c r="E136600" s="1" t="s">
        <v>86</v>
      </c>
    </row>
    <row r="136601" spans="1:5" x14ac:dyDescent="0.3">
      <c r="A136601">
        <v>3824326</v>
      </c>
      <c r="B136601" s="1" t="s">
        <v>273207</v>
      </c>
      <c r="C136601" s="1" t="s">
        <v>273208</v>
      </c>
      <c r="D136601">
        <v>2444</v>
      </c>
      <c r="E136601" s="1" t="s">
        <v>86</v>
      </c>
    </row>
    <row r="136602" spans="1:5" x14ac:dyDescent="0.3">
      <c r="A136602">
        <v>3824328</v>
      </c>
      <c r="B136602" s="1" t="s">
        <v>273209</v>
      </c>
      <c r="C136602" s="1" t="s">
        <v>273210</v>
      </c>
      <c r="D136602">
        <v>2444</v>
      </c>
      <c r="E136602" s="1" t="s">
        <v>86</v>
      </c>
    </row>
    <row r="136603" spans="1:5" x14ac:dyDescent="0.3">
      <c r="A136603">
        <v>3824329</v>
      </c>
      <c r="B136603" s="1" t="s">
        <v>273211</v>
      </c>
      <c r="C136603" s="1" t="s">
        <v>273212</v>
      </c>
      <c r="D136603">
        <v>2444</v>
      </c>
      <c r="E136603" s="1" t="s">
        <v>86</v>
      </c>
    </row>
    <row r="136604" spans="1:5" x14ac:dyDescent="0.3">
      <c r="A136604">
        <v>3824330</v>
      </c>
      <c r="B136604" s="1" t="s">
        <v>273213</v>
      </c>
      <c r="C136604" s="1" t="s">
        <v>273214</v>
      </c>
      <c r="D136604">
        <v>1742</v>
      </c>
      <c r="E136604" s="1" t="s">
        <v>86</v>
      </c>
    </row>
    <row r="136605" spans="1:5" x14ac:dyDescent="0.3">
      <c r="A136605">
        <v>3824331</v>
      </c>
      <c r="B136605" s="1" t="s">
        <v>273215</v>
      </c>
      <c r="C136605" s="1" t="s">
        <v>273216</v>
      </c>
      <c r="D136605">
        <v>1918</v>
      </c>
      <c r="E136605" s="1" t="s">
        <v>86</v>
      </c>
    </row>
    <row r="136606" spans="1:5" x14ac:dyDescent="0.3">
      <c r="A136606">
        <v>3824332</v>
      </c>
      <c r="B136606" s="1" t="s">
        <v>273217</v>
      </c>
      <c r="C136606" s="1" t="s">
        <v>273218</v>
      </c>
      <c r="D136606">
        <v>3602</v>
      </c>
      <c r="E136606" s="1" t="s">
        <v>86</v>
      </c>
    </row>
    <row r="136607" spans="1:5" x14ac:dyDescent="0.3">
      <c r="A136607">
        <v>3824333</v>
      </c>
      <c r="B136607" s="1" t="s">
        <v>273219</v>
      </c>
      <c r="C136607" s="1" t="s">
        <v>273220</v>
      </c>
      <c r="D136607">
        <v>1573</v>
      </c>
      <c r="E136607" s="1" t="s">
        <v>86</v>
      </c>
    </row>
    <row r="136608" spans="1:5" x14ac:dyDescent="0.3">
      <c r="A136608">
        <v>3824334</v>
      </c>
      <c r="B136608" s="1" t="s">
        <v>273221</v>
      </c>
      <c r="C136608" s="1" t="s">
        <v>273222</v>
      </c>
      <c r="D136608">
        <v>4068</v>
      </c>
      <c r="E136608" s="1" t="s">
        <v>86</v>
      </c>
    </row>
    <row r="136609" spans="1:5" x14ac:dyDescent="0.3">
      <c r="A136609">
        <v>3824335</v>
      </c>
      <c r="B136609" s="1" t="s">
        <v>273223</v>
      </c>
      <c r="C136609" s="1" t="s">
        <v>273224</v>
      </c>
      <c r="D136609">
        <v>2495</v>
      </c>
      <c r="E136609" s="1" t="s">
        <v>86</v>
      </c>
    </row>
    <row r="136610" spans="1:5" x14ac:dyDescent="0.3">
      <c r="A136610">
        <v>3824336</v>
      </c>
      <c r="B136610" s="1" t="s">
        <v>273225</v>
      </c>
      <c r="C136610" s="1" t="s">
        <v>273226</v>
      </c>
      <c r="D136610">
        <v>1943</v>
      </c>
      <c r="E136610" s="1" t="s">
        <v>86</v>
      </c>
    </row>
    <row r="136611" spans="1:5" x14ac:dyDescent="0.3">
      <c r="A136611">
        <v>3824337</v>
      </c>
      <c r="B136611" s="1" t="s">
        <v>273227</v>
      </c>
      <c r="C136611" s="1" t="s">
        <v>273228</v>
      </c>
      <c r="D136611">
        <v>1969</v>
      </c>
      <c r="E136611" s="1" t="s">
        <v>86</v>
      </c>
    </row>
    <row r="136612" spans="1:5" x14ac:dyDescent="0.3">
      <c r="A136612">
        <v>3824338</v>
      </c>
      <c r="B136612" s="1" t="s">
        <v>273229</v>
      </c>
      <c r="C136612" s="1" t="s">
        <v>273230</v>
      </c>
      <c r="D136612">
        <v>2518</v>
      </c>
      <c r="E136612" s="1" t="s">
        <v>86</v>
      </c>
    </row>
    <row r="136613" spans="1:5" x14ac:dyDescent="0.3">
      <c r="A136613">
        <v>3824339</v>
      </c>
      <c r="B136613" s="1" t="s">
        <v>273231</v>
      </c>
      <c r="C136613" s="1" t="s">
        <v>273232</v>
      </c>
      <c r="D136613">
        <v>3136</v>
      </c>
      <c r="E136613" s="1" t="s">
        <v>86</v>
      </c>
    </row>
    <row r="136614" spans="1:5" x14ac:dyDescent="0.3">
      <c r="A136614">
        <v>3824340</v>
      </c>
      <c r="B136614" s="1" t="s">
        <v>273233</v>
      </c>
      <c r="C136614" s="1" t="s">
        <v>273234</v>
      </c>
      <c r="D136614">
        <v>3744</v>
      </c>
      <c r="E136614" s="1" t="s">
        <v>86</v>
      </c>
    </row>
    <row r="136615" spans="1:5" x14ac:dyDescent="0.3">
      <c r="A136615">
        <v>3824341</v>
      </c>
      <c r="B136615" s="1" t="s">
        <v>273235</v>
      </c>
      <c r="C136615" s="1" t="s">
        <v>273236</v>
      </c>
      <c r="D136615">
        <v>2444</v>
      </c>
      <c r="E136615" s="1" t="s">
        <v>86</v>
      </c>
    </row>
    <row r="136616" spans="1:5" x14ac:dyDescent="0.3">
      <c r="A136616">
        <v>3824342</v>
      </c>
      <c r="B136616" s="1" t="s">
        <v>273237</v>
      </c>
      <c r="C136616" s="1" t="s">
        <v>273238</v>
      </c>
      <c r="D136616">
        <v>3275</v>
      </c>
      <c r="E136616" s="1" t="s">
        <v>86</v>
      </c>
    </row>
    <row r="136617" spans="1:5" x14ac:dyDescent="0.3">
      <c r="A136617">
        <v>3824343</v>
      </c>
      <c r="B136617" s="1" t="s">
        <v>273239</v>
      </c>
      <c r="C136617" s="1" t="s">
        <v>273240</v>
      </c>
      <c r="D136617">
        <v>3457</v>
      </c>
      <c r="E136617" s="1" t="s">
        <v>86</v>
      </c>
    </row>
    <row r="136618" spans="1:5" x14ac:dyDescent="0.3">
      <c r="A136618">
        <v>3824344</v>
      </c>
      <c r="B136618" s="1" t="s">
        <v>273241</v>
      </c>
      <c r="C136618" s="1" t="s">
        <v>273242</v>
      </c>
      <c r="D136618">
        <v>2498</v>
      </c>
      <c r="E136618" s="1" t="s">
        <v>86</v>
      </c>
    </row>
    <row r="136619" spans="1:5" x14ac:dyDescent="0.3">
      <c r="A136619">
        <v>3824345</v>
      </c>
      <c r="B136619" s="1" t="s">
        <v>273243</v>
      </c>
      <c r="C136619" s="1" t="s">
        <v>273244</v>
      </c>
      <c r="D136619">
        <v>1924</v>
      </c>
      <c r="E136619" s="1" t="s">
        <v>86</v>
      </c>
    </row>
    <row r="136620" spans="1:5" x14ac:dyDescent="0.3">
      <c r="A136620">
        <v>3824346</v>
      </c>
      <c r="B136620" s="1" t="s">
        <v>273245</v>
      </c>
      <c r="C136620" s="1" t="s">
        <v>273246</v>
      </c>
      <c r="D136620">
        <v>2620</v>
      </c>
      <c r="E136620" s="1" t="s">
        <v>86</v>
      </c>
    </row>
    <row r="136621" spans="1:5" x14ac:dyDescent="0.3">
      <c r="A136621">
        <v>3824347</v>
      </c>
      <c r="B136621" s="1" t="s">
        <v>273247</v>
      </c>
      <c r="C136621" s="1" t="s">
        <v>273248</v>
      </c>
      <c r="D136621">
        <v>3274</v>
      </c>
      <c r="E136621" s="1" t="s">
        <v>86</v>
      </c>
    </row>
    <row r="136622" spans="1:5" x14ac:dyDescent="0.3">
      <c r="A136622">
        <v>3824348</v>
      </c>
      <c r="B136622" s="1" t="s">
        <v>273249</v>
      </c>
      <c r="C136622" s="1" t="s">
        <v>273250</v>
      </c>
      <c r="D136622">
        <v>2620</v>
      </c>
      <c r="E136622" s="1" t="s">
        <v>86</v>
      </c>
    </row>
    <row r="136623" spans="1:5" x14ac:dyDescent="0.3">
      <c r="A136623">
        <v>3824349</v>
      </c>
      <c r="B136623" s="1" t="s">
        <v>273251</v>
      </c>
      <c r="C136623" s="1" t="s">
        <v>273252</v>
      </c>
      <c r="D136623">
        <v>3548</v>
      </c>
      <c r="E136623" s="1" t="s">
        <v>86</v>
      </c>
    </row>
    <row r="136624" spans="1:5" x14ac:dyDescent="0.3">
      <c r="A136624">
        <v>3824350</v>
      </c>
      <c r="B136624" s="1" t="s">
        <v>273253</v>
      </c>
      <c r="C136624" s="1" t="s">
        <v>273254</v>
      </c>
      <c r="D136624">
        <v>2400</v>
      </c>
      <c r="E136624" s="1" t="s">
        <v>86</v>
      </c>
    </row>
    <row r="136625" spans="1:5" x14ac:dyDescent="0.3">
      <c r="A136625">
        <v>3824351</v>
      </c>
      <c r="B136625" s="1" t="s">
        <v>273255</v>
      </c>
      <c r="C136625" s="1" t="s">
        <v>273256</v>
      </c>
      <c r="D136625">
        <v>2311</v>
      </c>
      <c r="E136625" s="1" t="s">
        <v>86</v>
      </c>
    </row>
    <row r="136626" spans="1:5" x14ac:dyDescent="0.3">
      <c r="A136626">
        <v>3824352</v>
      </c>
      <c r="B136626" s="1" t="s">
        <v>273257</v>
      </c>
      <c r="C136626" s="1" t="s">
        <v>273258</v>
      </c>
      <c r="D136626">
        <v>2616</v>
      </c>
      <c r="E136626" s="1" t="s">
        <v>86</v>
      </c>
    </row>
    <row r="136627" spans="1:5" x14ac:dyDescent="0.3">
      <c r="A136627">
        <v>3824353</v>
      </c>
      <c r="B136627" s="1" t="s">
        <v>273259</v>
      </c>
      <c r="C136627" s="1" t="s">
        <v>273260</v>
      </c>
      <c r="D136627">
        <v>2323</v>
      </c>
      <c r="E136627" s="1" t="s">
        <v>86</v>
      </c>
    </row>
    <row r="136628" spans="1:5" x14ac:dyDescent="0.3">
      <c r="A136628">
        <v>3824354</v>
      </c>
      <c r="B136628" s="1" t="s">
        <v>273261</v>
      </c>
      <c r="C136628" s="1" t="s">
        <v>273262</v>
      </c>
      <c r="D136628">
        <v>3031</v>
      </c>
      <c r="E136628" s="1" t="s">
        <v>86</v>
      </c>
    </row>
    <row r="136629" spans="1:5" x14ac:dyDescent="0.3">
      <c r="A136629">
        <v>3824355</v>
      </c>
      <c r="B136629" s="1" t="s">
        <v>273263</v>
      </c>
      <c r="C136629" s="1" t="s">
        <v>273264</v>
      </c>
      <c r="D136629">
        <v>2520</v>
      </c>
      <c r="E136629" s="1" t="s">
        <v>86</v>
      </c>
    </row>
    <row r="136630" spans="1:5" x14ac:dyDescent="0.3">
      <c r="A136630">
        <v>3824356</v>
      </c>
      <c r="B136630" s="1" t="s">
        <v>273265</v>
      </c>
      <c r="C136630" s="1" t="s">
        <v>273266</v>
      </c>
      <c r="D136630">
        <v>3078</v>
      </c>
      <c r="E136630" s="1" t="s">
        <v>86</v>
      </c>
    </row>
    <row r="136631" spans="1:5" x14ac:dyDescent="0.3">
      <c r="A136631">
        <v>3824357</v>
      </c>
      <c r="B136631" s="1" t="s">
        <v>273267</v>
      </c>
      <c r="C136631" s="1" t="s">
        <v>273268</v>
      </c>
      <c r="D136631">
        <v>3911</v>
      </c>
      <c r="E136631" s="1" t="s">
        <v>86</v>
      </c>
    </row>
    <row r="136632" spans="1:5" x14ac:dyDescent="0.3">
      <c r="A136632">
        <v>3824358</v>
      </c>
      <c r="B136632" s="1" t="s">
        <v>273269</v>
      </c>
      <c r="C136632" s="1" t="s">
        <v>273270</v>
      </c>
      <c r="D136632">
        <v>2021</v>
      </c>
      <c r="E136632" s="1" t="s">
        <v>86</v>
      </c>
    </row>
    <row r="136633" spans="1:5" x14ac:dyDescent="0.3">
      <c r="A136633">
        <v>3824359</v>
      </c>
      <c r="B136633" s="1" t="s">
        <v>273271</v>
      </c>
      <c r="C136633" s="1" t="s">
        <v>273272</v>
      </c>
      <c r="D136633">
        <v>2419</v>
      </c>
      <c r="E136633" s="1" t="s">
        <v>86</v>
      </c>
    </row>
    <row r="136634" spans="1:5" x14ac:dyDescent="0.3">
      <c r="A136634">
        <v>3824360</v>
      </c>
      <c r="B136634" s="1" t="s">
        <v>273273</v>
      </c>
      <c r="C136634" s="1" t="s">
        <v>273274</v>
      </c>
      <c r="D136634">
        <v>3394</v>
      </c>
      <c r="E136634" s="1" t="s">
        <v>86</v>
      </c>
    </row>
    <row r="136635" spans="1:5" x14ac:dyDescent="0.3">
      <c r="A136635">
        <v>3824361</v>
      </c>
      <c r="B136635" s="1" t="s">
        <v>273275</v>
      </c>
      <c r="C136635" s="1" t="s">
        <v>273276</v>
      </c>
      <c r="D136635">
        <v>2520</v>
      </c>
      <c r="E136635" s="1" t="s">
        <v>86</v>
      </c>
    </row>
    <row r="136636" spans="1:5" x14ac:dyDescent="0.3">
      <c r="A136636">
        <v>3824362</v>
      </c>
      <c r="B136636" s="1" t="s">
        <v>273277</v>
      </c>
      <c r="C136636" s="1" t="s">
        <v>273278</v>
      </c>
      <c r="D136636">
        <v>3801</v>
      </c>
      <c r="E136636" s="1" t="s">
        <v>86</v>
      </c>
    </row>
    <row r="136637" spans="1:5" x14ac:dyDescent="0.3">
      <c r="A136637">
        <v>3824363</v>
      </c>
      <c r="B136637" s="1" t="s">
        <v>273279</v>
      </c>
      <c r="C136637" s="1" t="s">
        <v>273280</v>
      </c>
      <c r="D136637">
        <v>1551</v>
      </c>
      <c r="E136637" s="1" t="s">
        <v>86</v>
      </c>
    </row>
    <row r="136638" spans="1:5" x14ac:dyDescent="0.3">
      <c r="A136638">
        <v>3824364</v>
      </c>
      <c r="B136638" s="1" t="s">
        <v>273281</v>
      </c>
      <c r="C136638" s="1" t="s">
        <v>273282</v>
      </c>
      <c r="D136638">
        <v>1857</v>
      </c>
      <c r="E136638" s="1" t="s">
        <v>86</v>
      </c>
    </row>
    <row r="136639" spans="1:5" x14ac:dyDescent="0.3">
      <c r="A136639">
        <v>3824365</v>
      </c>
      <c r="B136639" s="1" t="s">
        <v>273283</v>
      </c>
      <c r="C136639" s="1" t="s">
        <v>273284</v>
      </c>
      <c r="D136639">
        <v>2444</v>
      </c>
      <c r="E136639" s="1" t="s">
        <v>86</v>
      </c>
    </row>
    <row r="136640" spans="1:5" x14ac:dyDescent="0.3">
      <c r="A136640">
        <v>3824366</v>
      </c>
      <c r="B136640" s="1" t="s">
        <v>273285</v>
      </c>
      <c r="C136640" s="1" t="s">
        <v>273286</v>
      </c>
      <c r="D136640">
        <v>2000</v>
      </c>
      <c r="E136640" s="1" t="s">
        <v>86</v>
      </c>
    </row>
    <row r="136641" spans="1:5" x14ac:dyDescent="0.3">
      <c r="A136641">
        <v>3824367</v>
      </c>
      <c r="B136641" s="1" t="s">
        <v>273287</v>
      </c>
      <c r="C136641" s="1" t="s">
        <v>273288</v>
      </c>
      <c r="D136641">
        <v>2444</v>
      </c>
      <c r="E136641" s="1" t="s">
        <v>86</v>
      </c>
    </row>
    <row r="136642" spans="1:5" x14ac:dyDescent="0.3">
      <c r="A136642">
        <v>3824368</v>
      </c>
      <c r="B136642" s="1" t="s">
        <v>273289</v>
      </c>
      <c r="C136642" s="1" t="s">
        <v>273290</v>
      </c>
      <c r="D136642">
        <v>1776</v>
      </c>
      <c r="E136642" s="1" t="s">
        <v>86</v>
      </c>
    </row>
    <row r="136643" spans="1:5" x14ac:dyDescent="0.3">
      <c r="A136643">
        <v>3824369</v>
      </c>
      <c r="B136643" s="1" t="s">
        <v>273291</v>
      </c>
      <c r="C136643" s="1" t="s">
        <v>273292</v>
      </c>
      <c r="D136643">
        <v>2021</v>
      </c>
      <c r="E136643" s="1" t="s">
        <v>86</v>
      </c>
    </row>
    <row r="136644" spans="1:5" x14ac:dyDescent="0.3">
      <c r="A136644">
        <v>3824370</v>
      </c>
      <c r="B136644" s="1" t="s">
        <v>273293</v>
      </c>
      <c r="C136644" s="1" t="s">
        <v>273294</v>
      </c>
      <c r="D136644">
        <v>3362</v>
      </c>
      <c r="E136644" s="1" t="s">
        <v>86</v>
      </c>
    </row>
    <row r="136645" spans="1:5" x14ac:dyDescent="0.3">
      <c r="A136645">
        <v>3824371</v>
      </c>
      <c r="B136645" s="1" t="s">
        <v>273295</v>
      </c>
      <c r="C136645" s="1" t="s">
        <v>273296</v>
      </c>
      <c r="D136645">
        <v>2205</v>
      </c>
      <c r="E136645" s="1" t="s">
        <v>86</v>
      </c>
    </row>
    <row r="136646" spans="1:5" x14ac:dyDescent="0.3">
      <c r="A136646">
        <v>3824372</v>
      </c>
      <c r="B136646" s="1" t="s">
        <v>273297</v>
      </c>
      <c r="C136646" s="1" t="s">
        <v>273298</v>
      </c>
      <c r="D136646">
        <v>1502</v>
      </c>
      <c r="E136646" s="1" t="s">
        <v>86</v>
      </c>
    </row>
    <row r="136647" spans="1:5" x14ac:dyDescent="0.3">
      <c r="A136647">
        <v>3824373</v>
      </c>
      <c r="B136647" s="1" t="s">
        <v>273299</v>
      </c>
      <c r="C136647" s="1" t="s">
        <v>273300</v>
      </c>
      <c r="D136647">
        <v>2432</v>
      </c>
      <c r="E136647" s="1" t="s">
        <v>86</v>
      </c>
    </row>
    <row r="136648" spans="1:5" x14ac:dyDescent="0.3">
      <c r="A136648">
        <v>3824374</v>
      </c>
      <c r="B136648" s="1" t="s">
        <v>273301</v>
      </c>
      <c r="C136648" s="1" t="s">
        <v>273302</v>
      </c>
      <c r="D136648">
        <v>2205</v>
      </c>
      <c r="E136648" s="1" t="s">
        <v>86</v>
      </c>
    </row>
    <row r="136649" spans="1:5" x14ac:dyDescent="0.3">
      <c r="A136649">
        <v>3824375</v>
      </c>
      <c r="B136649" s="1" t="s">
        <v>273303</v>
      </c>
      <c r="C136649" s="1" t="s">
        <v>273304</v>
      </c>
      <c r="D136649">
        <v>1750</v>
      </c>
      <c r="E136649" s="1" t="s">
        <v>86</v>
      </c>
    </row>
    <row r="136650" spans="1:5" x14ac:dyDescent="0.3">
      <c r="A136650">
        <v>3824376</v>
      </c>
      <c r="B136650" s="1" t="s">
        <v>273305</v>
      </c>
      <c r="C136650" s="1" t="s">
        <v>273306</v>
      </c>
      <c r="D136650">
        <v>2442</v>
      </c>
      <c r="E136650" s="1" t="s">
        <v>86</v>
      </c>
    </row>
    <row r="136651" spans="1:5" x14ac:dyDescent="0.3">
      <c r="A136651">
        <v>3824377</v>
      </c>
      <c r="B136651" s="1" t="s">
        <v>273307</v>
      </c>
      <c r="C136651" s="1" t="s">
        <v>273308</v>
      </c>
      <c r="D136651">
        <v>1565</v>
      </c>
      <c r="E136651" s="1" t="s">
        <v>86</v>
      </c>
    </row>
    <row r="136652" spans="1:5" x14ac:dyDescent="0.3">
      <c r="A136652">
        <v>3824378</v>
      </c>
      <c r="B136652" s="1" t="s">
        <v>273309</v>
      </c>
      <c r="C136652" s="1" t="s">
        <v>273310</v>
      </c>
      <c r="D136652">
        <v>2222</v>
      </c>
      <c r="E136652" s="1" t="s">
        <v>86</v>
      </c>
    </row>
    <row r="136653" spans="1:5" x14ac:dyDescent="0.3">
      <c r="A136653">
        <v>3824379</v>
      </c>
      <c r="B136653" s="1" t="s">
        <v>273311</v>
      </c>
      <c r="C136653" s="1" t="s">
        <v>273312</v>
      </c>
      <c r="D136653">
        <v>2072</v>
      </c>
      <c r="E136653" s="1" t="s">
        <v>86</v>
      </c>
    </row>
    <row r="136654" spans="1:5" x14ac:dyDescent="0.3">
      <c r="A136654">
        <v>3824380</v>
      </c>
      <c r="B136654" s="1" t="s">
        <v>273313</v>
      </c>
      <c r="C136654" s="1" t="s">
        <v>273314</v>
      </c>
      <c r="D136654">
        <v>2219</v>
      </c>
      <c r="E136654" s="1" t="s">
        <v>86</v>
      </c>
    </row>
    <row r="136655" spans="1:5" x14ac:dyDescent="0.3">
      <c r="A136655">
        <v>3824381</v>
      </c>
      <c r="B136655" s="1" t="s">
        <v>273315</v>
      </c>
      <c r="C136655" s="1" t="s">
        <v>273316</v>
      </c>
      <c r="D136655">
        <v>3342</v>
      </c>
      <c r="E136655" s="1" t="s">
        <v>86</v>
      </c>
    </row>
    <row r="136656" spans="1:5" x14ac:dyDescent="0.3">
      <c r="A136656">
        <v>3824382</v>
      </c>
      <c r="B136656" s="1" t="s">
        <v>273317</v>
      </c>
      <c r="C136656" s="1" t="s">
        <v>273318</v>
      </c>
      <c r="D136656">
        <v>2569</v>
      </c>
      <c r="E136656" s="1" t="s">
        <v>86</v>
      </c>
    </row>
    <row r="136657" spans="1:5" x14ac:dyDescent="0.3">
      <c r="A136657">
        <v>3824383</v>
      </c>
      <c r="B136657" s="1" t="s">
        <v>273319</v>
      </c>
      <c r="C136657" s="1" t="s">
        <v>273320</v>
      </c>
      <c r="D136657">
        <v>2424</v>
      </c>
      <c r="E136657" s="1" t="s">
        <v>86</v>
      </c>
    </row>
    <row r="136658" spans="1:5" x14ac:dyDescent="0.3">
      <c r="A136658">
        <v>3824384</v>
      </c>
      <c r="B136658" s="1" t="s">
        <v>273321</v>
      </c>
      <c r="C136658" s="1" t="s">
        <v>273322</v>
      </c>
      <c r="D136658">
        <v>2621</v>
      </c>
      <c r="E136658" s="1" t="s">
        <v>86</v>
      </c>
    </row>
    <row r="136659" spans="1:5" x14ac:dyDescent="0.3">
      <c r="A136659">
        <v>3824385</v>
      </c>
      <c r="B136659" s="1" t="s">
        <v>273323</v>
      </c>
      <c r="C136659" s="1" t="s">
        <v>273324</v>
      </c>
      <c r="D136659">
        <v>2289</v>
      </c>
      <c r="E136659" s="1" t="s">
        <v>86</v>
      </c>
    </row>
    <row r="136660" spans="1:5" x14ac:dyDescent="0.3">
      <c r="A136660">
        <v>3824386</v>
      </c>
      <c r="B136660" s="1" t="s">
        <v>273325</v>
      </c>
      <c r="C136660" s="1" t="s">
        <v>273326</v>
      </c>
      <c r="D136660">
        <v>2444</v>
      </c>
      <c r="E136660" s="1" t="s">
        <v>86</v>
      </c>
    </row>
    <row r="136661" spans="1:5" x14ac:dyDescent="0.3">
      <c r="A136661">
        <v>3824387</v>
      </c>
      <c r="B136661" s="1" t="s">
        <v>273327</v>
      </c>
      <c r="C136661" s="1" t="s">
        <v>273328</v>
      </c>
      <c r="D136661">
        <v>2021</v>
      </c>
      <c r="E136661" s="1" t="s">
        <v>86</v>
      </c>
    </row>
    <row r="136662" spans="1:5" x14ac:dyDescent="0.3">
      <c r="A136662">
        <v>3824388</v>
      </c>
      <c r="B136662" s="1" t="s">
        <v>273329</v>
      </c>
      <c r="C136662" s="1" t="s">
        <v>273330</v>
      </c>
      <c r="D136662">
        <v>2444</v>
      </c>
      <c r="E136662" s="1" t="s">
        <v>86</v>
      </c>
    </row>
    <row r="136663" spans="1:5" x14ac:dyDescent="0.3">
      <c r="A136663">
        <v>3824389</v>
      </c>
      <c r="B136663" s="1" t="s">
        <v>273331</v>
      </c>
      <c r="C136663" s="1" t="s">
        <v>273332</v>
      </c>
      <c r="D136663">
        <v>1502</v>
      </c>
      <c r="E136663" s="1" t="s">
        <v>86</v>
      </c>
    </row>
    <row r="136664" spans="1:5" x14ac:dyDescent="0.3">
      <c r="A136664">
        <v>3824390</v>
      </c>
      <c r="B136664" s="1" t="s">
        <v>273333</v>
      </c>
      <c r="C136664" s="1" t="s">
        <v>273334</v>
      </c>
      <c r="D136664">
        <v>1565</v>
      </c>
      <c r="E136664" s="1" t="s">
        <v>86</v>
      </c>
    </row>
    <row r="136665" spans="1:5" x14ac:dyDescent="0.3">
      <c r="A136665">
        <v>3824391</v>
      </c>
      <c r="B136665" s="1" t="s">
        <v>273335</v>
      </c>
      <c r="C136665" s="1" t="s">
        <v>273336</v>
      </c>
      <c r="D136665">
        <v>1502</v>
      </c>
      <c r="E136665" s="1" t="s">
        <v>86</v>
      </c>
    </row>
    <row r="136666" spans="1:5" x14ac:dyDescent="0.3">
      <c r="A136666">
        <v>3824392</v>
      </c>
      <c r="B136666" s="1" t="s">
        <v>273337</v>
      </c>
      <c r="C136666" s="1" t="s">
        <v>273338</v>
      </c>
      <c r="D136666">
        <v>2424</v>
      </c>
      <c r="E136666" s="1" t="s">
        <v>86</v>
      </c>
    </row>
    <row r="136667" spans="1:5" x14ac:dyDescent="0.3">
      <c r="A136667">
        <v>3824393</v>
      </c>
      <c r="B136667" s="1" t="s">
        <v>273339</v>
      </c>
      <c r="C136667" s="1" t="s">
        <v>273340</v>
      </c>
      <c r="D136667">
        <v>1986</v>
      </c>
      <c r="E136667" s="1" t="s">
        <v>86</v>
      </c>
    </row>
    <row r="136668" spans="1:5" x14ac:dyDescent="0.3">
      <c r="A136668">
        <v>3824394</v>
      </c>
      <c r="B136668" s="1" t="s">
        <v>273341</v>
      </c>
      <c r="C136668" s="1" t="s">
        <v>273342</v>
      </c>
      <c r="D136668">
        <v>3339</v>
      </c>
      <c r="E136668" s="1" t="s">
        <v>86</v>
      </c>
    </row>
    <row r="136669" spans="1:5" x14ac:dyDescent="0.3">
      <c r="A136669">
        <v>3824395</v>
      </c>
      <c r="B136669" s="1" t="s">
        <v>273343</v>
      </c>
      <c r="C136669" s="1" t="s">
        <v>273344</v>
      </c>
      <c r="D136669">
        <v>1986</v>
      </c>
      <c r="E136669" s="1" t="s">
        <v>86</v>
      </c>
    </row>
    <row r="136670" spans="1:5" x14ac:dyDescent="0.3">
      <c r="A136670">
        <v>3824396</v>
      </c>
      <c r="B136670" s="1" t="s">
        <v>273345</v>
      </c>
      <c r="C136670" s="1" t="s">
        <v>273346</v>
      </c>
      <c r="D136670">
        <v>3744</v>
      </c>
      <c r="E136670" s="1" t="s">
        <v>86</v>
      </c>
    </row>
    <row r="136671" spans="1:5" x14ac:dyDescent="0.3">
      <c r="A136671">
        <v>3824397</v>
      </c>
      <c r="B136671" s="1" t="s">
        <v>273347</v>
      </c>
      <c r="C136671" s="1" t="s">
        <v>273348</v>
      </c>
      <c r="D136671">
        <v>3744</v>
      </c>
      <c r="E136671" s="1" t="s">
        <v>86</v>
      </c>
    </row>
    <row r="136672" spans="1:5" x14ac:dyDescent="0.3">
      <c r="A136672">
        <v>3824398</v>
      </c>
      <c r="B136672" s="1" t="s">
        <v>273349</v>
      </c>
      <c r="C136672" s="1" t="s">
        <v>273350</v>
      </c>
      <c r="D136672">
        <v>1924</v>
      </c>
      <c r="E136672" s="1" t="s">
        <v>86</v>
      </c>
    </row>
    <row r="136673" spans="1:5" x14ac:dyDescent="0.3">
      <c r="A136673">
        <v>3824399</v>
      </c>
      <c r="B136673" s="1" t="s">
        <v>273351</v>
      </c>
      <c r="C136673" s="1" t="s">
        <v>273352</v>
      </c>
      <c r="D136673">
        <v>2550</v>
      </c>
      <c r="E136673" s="1" t="s">
        <v>86</v>
      </c>
    </row>
    <row r="136674" spans="1:5" x14ac:dyDescent="0.3">
      <c r="A136674">
        <v>3824400</v>
      </c>
      <c r="B136674" s="1" t="s">
        <v>273353</v>
      </c>
      <c r="C136674" s="1" t="s">
        <v>273354</v>
      </c>
      <c r="D136674">
        <v>2349</v>
      </c>
      <c r="E136674" s="1" t="s">
        <v>86</v>
      </c>
    </row>
    <row r="136675" spans="1:5" x14ac:dyDescent="0.3">
      <c r="A136675">
        <v>3824401</v>
      </c>
      <c r="B136675" s="1" t="s">
        <v>273355</v>
      </c>
      <c r="C136675" s="1" t="s">
        <v>273356</v>
      </c>
      <c r="D136675">
        <v>2531</v>
      </c>
      <c r="E136675" s="1" t="s">
        <v>86</v>
      </c>
    </row>
    <row r="136676" spans="1:5" x14ac:dyDescent="0.3">
      <c r="A136676">
        <v>3824402</v>
      </c>
      <c r="B136676" s="1" t="s">
        <v>273357</v>
      </c>
      <c r="C136676" s="1" t="s">
        <v>273358</v>
      </c>
      <c r="D136676">
        <v>3111</v>
      </c>
      <c r="E136676" s="1" t="s">
        <v>86</v>
      </c>
    </row>
    <row r="136677" spans="1:5" x14ac:dyDescent="0.3">
      <c r="A136677">
        <v>3824403</v>
      </c>
      <c r="B136677" s="1" t="s">
        <v>273359</v>
      </c>
      <c r="C136677" s="1" t="s">
        <v>273360</v>
      </c>
      <c r="D136677">
        <v>3111</v>
      </c>
      <c r="E136677" s="1" t="s">
        <v>86</v>
      </c>
    </row>
    <row r="136678" spans="1:5" x14ac:dyDescent="0.3">
      <c r="A136678">
        <v>3824404</v>
      </c>
      <c r="B136678" s="1" t="s">
        <v>273361</v>
      </c>
      <c r="C136678" s="1" t="s">
        <v>273362</v>
      </c>
      <c r="D136678">
        <v>2531</v>
      </c>
      <c r="E136678" s="1" t="s">
        <v>86</v>
      </c>
    </row>
    <row r="136679" spans="1:5" x14ac:dyDescent="0.3">
      <c r="A136679">
        <v>3824405</v>
      </c>
      <c r="B136679" s="1" t="s">
        <v>273363</v>
      </c>
      <c r="C136679" s="1" t="s">
        <v>273364</v>
      </c>
      <c r="D136679">
        <v>2531</v>
      </c>
      <c r="E136679" s="1" t="s">
        <v>86</v>
      </c>
    </row>
    <row r="136680" spans="1:5" x14ac:dyDescent="0.3">
      <c r="A136680">
        <v>3824406</v>
      </c>
      <c r="B136680" s="1" t="s">
        <v>273365</v>
      </c>
      <c r="C136680" s="1" t="s">
        <v>273366</v>
      </c>
      <c r="D136680">
        <v>2839</v>
      </c>
      <c r="E136680" s="1" t="s">
        <v>86</v>
      </c>
    </row>
    <row r="136681" spans="1:5" x14ac:dyDescent="0.3">
      <c r="A136681">
        <v>3824407</v>
      </c>
      <c r="B136681" s="1" t="s">
        <v>273367</v>
      </c>
      <c r="C136681" s="1" t="s">
        <v>273368</v>
      </c>
      <c r="D136681">
        <v>3111</v>
      </c>
      <c r="E136681" s="1" t="s">
        <v>86</v>
      </c>
    </row>
    <row r="136682" spans="1:5" x14ac:dyDescent="0.3">
      <c r="A136682">
        <v>3824408</v>
      </c>
      <c r="B136682" s="1" t="s">
        <v>273369</v>
      </c>
      <c r="C136682" s="1" t="s">
        <v>273370</v>
      </c>
      <c r="D136682">
        <v>3111</v>
      </c>
      <c r="E136682" s="1" t="s">
        <v>86</v>
      </c>
    </row>
    <row r="136683" spans="1:5" x14ac:dyDescent="0.3">
      <c r="A136683">
        <v>3824409</v>
      </c>
      <c r="B136683" s="1" t="s">
        <v>273371</v>
      </c>
      <c r="C136683" s="1" t="s">
        <v>273372</v>
      </c>
      <c r="D136683">
        <v>2847</v>
      </c>
      <c r="E136683" s="1" t="s">
        <v>86</v>
      </c>
    </row>
    <row r="136684" spans="1:5" x14ac:dyDescent="0.3">
      <c r="A136684">
        <v>3824410</v>
      </c>
      <c r="B136684" s="1" t="s">
        <v>273373</v>
      </c>
      <c r="C136684" s="1" t="s">
        <v>273374</v>
      </c>
      <c r="D136684">
        <v>2539</v>
      </c>
      <c r="E136684" s="1" t="s">
        <v>86</v>
      </c>
    </row>
    <row r="136685" spans="1:5" x14ac:dyDescent="0.3">
      <c r="A136685">
        <v>3824411</v>
      </c>
      <c r="B136685" s="1" t="s">
        <v>273375</v>
      </c>
      <c r="C136685" s="1" t="s">
        <v>273376</v>
      </c>
      <c r="D136685">
        <v>3111</v>
      </c>
      <c r="E136685" s="1" t="s">
        <v>86</v>
      </c>
    </row>
    <row r="136686" spans="1:5" x14ac:dyDescent="0.3">
      <c r="A136686">
        <v>3824412</v>
      </c>
      <c r="B136686" s="1" t="s">
        <v>273377</v>
      </c>
      <c r="C136686" s="1" t="s">
        <v>273378</v>
      </c>
      <c r="D136686">
        <v>3111</v>
      </c>
      <c r="E136686" s="1" t="s">
        <v>86</v>
      </c>
    </row>
    <row r="136687" spans="1:5" x14ac:dyDescent="0.3">
      <c r="A136687">
        <v>3824413</v>
      </c>
      <c r="B136687" s="1" t="s">
        <v>273379</v>
      </c>
      <c r="C136687" s="1" t="s">
        <v>273380</v>
      </c>
      <c r="D136687">
        <v>2847</v>
      </c>
      <c r="E136687" s="1" t="s">
        <v>86</v>
      </c>
    </row>
    <row r="136688" spans="1:5" x14ac:dyDescent="0.3">
      <c r="A136688">
        <v>3824414</v>
      </c>
      <c r="B136688" s="1" t="s">
        <v>273381</v>
      </c>
      <c r="C136688" s="1" t="s">
        <v>273382</v>
      </c>
      <c r="D136688">
        <v>3111</v>
      </c>
      <c r="E136688" s="1" t="s">
        <v>86</v>
      </c>
    </row>
    <row r="136689" spans="1:5" x14ac:dyDescent="0.3">
      <c r="A136689">
        <v>3824415</v>
      </c>
      <c r="B136689" s="1" t="s">
        <v>273383</v>
      </c>
      <c r="C136689" s="1" t="s">
        <v>273384</v>
      </c>
      <c r="D136689">
        <v>2839</v>
      </c>
      <c r="E136689" s="1" t="s">
        <v>86</v>
      </c>
    </row>
    <row r="136690" spans="1:5" x14ac:dyDescent="0.3">
      <c r="A136690">
        <v>3824416</v>
      </c>
      <c r="B136690" s="1" t="s">
        <v>273385</v>
      </c>
      <c r="C136690" s="1" t="s">
        <v>273386</v>
      </c>
      <c r="D136690">
        <v>3111</v>
      </c>
      <c r="E136690" s="1" t="s">
        <v>86</v>
      </c>
    </row>
    <row r="136691" spans="1:5" x14ac:dyDescent="0.3">
      <c r="A136691">
        <v>3824418</v>
      </c>
      <c r="B136691" s="1" t="s">
        <v>273387</v>
      </c>
      <c r="C136691" s="1" t="s">
        <v>273388</v>
      </c>
      <c r="D136691">
        <v>3111</v>
      </c>
      <c r="E136691" s="1" t="s">
        <v>86</v>
      </c>
    </row>
    <row r="136692" spans="1:5" x14ac:dyDescent="0.3">
      <c r="A136692">
        <v>3824419</v>
      </c>
      <c r="B136692" s="1" t="s">
        <v>273389</v>
      </c>
      <c r="C136692" s="1" t="s">
        <v>273390</v>
      </c>
      <c r="D136692">
        <v>3111</v>
      </c>
      <c r="E136692" s="1" t="s">
        <v>86</v>
      </c>
    </row>
    <row r="136693" spans="1:5" x14ac:dyDescent="0.3">
      <c r="A136693">
        <v>3824420</v>
      </c>
      <c r="B136693" s="1" t="s">
        <v>273391</v>
      </c>
      <c r="C136693" s="1" t="s">
        <v>273392</v>
      </c>
      <c r="D136693">
        <v>3833</v>
      </c>
      <c r="E136693" s="1" t="s">
        <v>86</v>
      </c>
    </row>
    <row r="136694" spans="1:5" x14ac:dyDescent="0.3">
      <c r="A136694">
        <v>3824421</v>
      </c>
      <c r="B136694" s="1" t="s">
        <v>273393</v>
      </c>
      <c r="C136694" s="1" t="s">
        <v>273394</v>
      </c>
      <c r="D136694">
        <v>3801</v>
      </c>
      <c r="E136694" s="1" t="s">
        <v>86</v>
      </c>
    </row>
    <row r="136695" spans="1:5" x14ac:dyDescent="0.3">
      <c r="A136695">
        <v>3824422</v>
      </c>
      <c r="B136695" s="1" t="s">
        <v>273395</v>
      </c>
      <c r="C136695" s="1" t="s">
        <v>273396</v>
      </c>
      <c r="D136695">
        <v>3962</v>
      </c>
      <c r="E136695" s="1" t="s">
        <v>86</v>
      </c>
    </row>
    <row r="136696" spans="1:5" x14ac:dyDescent="0.3">
      <c r="A136696">
        <v>3824423</v>
      </c>
      <c r="B136696" s="1" t="s">
        <v>273397</v>
      </c>
      <c r="C136696" s="1" t="s">
        <v>273398</v>
      </c>
      <c r="D136696">
        <v>3833</v>
      </c>
      <c r="E136696" s="1" t="s">
        <v>86</v>
      </c>
    </row>
    <row r="136697" spans="1:5" x14ac:dyDescent="0.3">
      <c r="A136697">
        <v>3824424</v>
      </c>
      <c r="B136697" s="1" t="s">
        <v>273399</v>
      </c>
      <c r="C136697" s="1" t="s">
        <v>273400</v>
      </c>
      <c r="D136697">
        <v>3962</v>
      </c>
      <c r="E136697" s="1" t="s">
        <v>86</v>
      </c>
    </row>
    <row r="136698" spans="1:5" x14ac:dyDescent="0.3">
      <c r="A136698">
        <v>3824425</v>
      </c>
      <c r="B136698" s="1" t="s">
        <v>273401</v>
      </c>
      <c r="C136698" s="1" t="s">
        <v>273402</v>
      </c>
      <c r="D136698">
        <v>3801</v>
      </c>
      <c r="E136698" s="1" t="s">
        <v>86</v>
      </c>
    </row>
    <row r="136699" spans="1:5" x14ac:dyDescent="0.3">
      <c r="A136699">
        <v>3824426</v>
      </c>
      <c r="B136699" s="1" t="s">
        <v>273403</v>
      </c>
      <c r="C136699" s="1" t="s">
        <v>273404</v>
      </c>
      <c r="D136699">
        <v>3674</v>
      </c>
      <c r="E136699" s="1" t="s">
        <v>86</v>
      </c>
    </row>
    <row r="136700" spans="1:5" x14ac:dyDescent="0.3">
      <c r="A136700">
        <v>3824427</v>
      </c>
      <c r="B136700" s="1" t="s">
        <v>273405</v>
      </c>
      <c r="C136700" s="1" t="s">
        <v>273406</v>
      </c>
      <c r="D136700">
        <v>3833</v>
      </c>
      <c r="E136700" s="1" t="s">
        <v>86</v>
      </c>
    </row>
    <row r="136701" spans="1:5" x14ac:dyDescent="0.3">
      <c r="A136701">
        <v>3824428</v>
      </c>
      <c r="B136701" s="1" t="s">
        <v>273407</v>
      </c>
      <c r="C136701" s="1" t="s">
        <v>273408</v>
      </c>
      <c r="D136701">
        <v>3872</v>
      </c>
      <c r="E136701" s="1" t="s">
        <v>86</v>
      </c>
    </row>
    <row r="136702" spans="1:5" x14ac:dyDescent="0.3">
      <c r="A136702">
        <v>3824429</v>
      </c>
      <c r="B136702" s="1" t="s">
        <v>273409</v>
      </c>
      <c r="C136702" s="1" t="s">
        <v>273410</v>
      </c>
      <c r="D136702">
        <v>3833</v>
      </c>
      <c r="E136702" s="1" t="s">
        <v>86</v>
      </c>
    </row>
    <row r="136703" spans="1:5" x14ac:dyDescent="0.3">
      <c r="A136703">
        <v>3824430</v>
      </c>
      <c r="B136703" s="1" t="s">
        <v>273411</v>
      </c>
      <c r="C136703" s="1" t="s">
        <v>273412</v>
      </c>
      <c r="D136703">
        <v>2444</v>
      </c>
      <c r="E136703" s="1" t="s">
        <v>86</v>
      </c>
    </row>
    <row r="136704" spans="1:5" x14ac:dyDescent="0.3">
      <c r="A136704">
        <v>3824431</v>
      </c>
      <c r="B136704" s="1" t="s">
        <v>273413</v>
      </c>
      <c r="C136704" s="1" t="s">
        <v>273414</v>
      </c>
      <c r="D136704">
        <v>3254</v>
      </c>
      <c r="E136704" s="1" t="s">
        <v>86</v>
      </c>
    </row>
    <row r="136705" spans="1:5" x14ac:dyDescent="0.3">
      <c r="A136705">
        <v>3824432</v>
      </c>
      <c r="B136705" s="1" t="s">
        <v>273415</v>
      </c>
      <c r="C136705" s="1" t="s">
        <v>273416</v>
      </c>
      <c r="D136705">
        <v>3254</v>
      </c>
      <c r="E136705" s="1" t="s">
        <v>86</v>
      </c>
    </row>
    <row r="136706" spans="1:5" x14ac:dyDescent="0.3">
      <c r="A136706">
        <v>3824433</v>
      </c>
      <c r="B136706" s="1" t="s">
        <v>273417</v>
      </c>
      <c r="C136706" s="1" t="s">
        <v>273418</v>
      </c>
      <c r="D136706">
        <v>2407</v>
      </c>
      <c r="E136706" s="1" t="s">
        <v>86</v>
      </c>
    </row>
    <row r="136707" spans="1:5" x14ac:dyDescent="0.3">
      <c r="A136707">
        <v>3824434</v>
      </c>
      <c r="B136707" s="1" t="s">
        <v>273419</v>
      </c>
      <c r="C136707" s="1" t="s">
        <v>273420</v>
      </c>
      <c r="D136707">
        <v>3254</v>
      </c>
      <c r="E136707" s="1" t="s">
        <v>86</v>
      </c>
    </row>
    <row r="136708" spans="1:5" x14ac:dyDescent="0.3">
      <c r="A136708">
        <v>3824435</v>
      </c>
      <c r="B136708" s="1" t="s">
        <v>273421</v>
      </c>
      <c r="C136708" s="1" t="s">
        <v>273422</v>
      </c>
      <c r="D136708">
        <v>2436</v>
      </c>
      <c r="E136708" s="1" t="s">
        <v>86</v>
      </c>
    </row>
    <row r="136709" spans="1:5" x14ac:dyDescent="0.3">
      <c r="A136709">
        <v>3824436</v>
      </c>
      <c r="B136709" s="1" t="s">
        <v>273423</v>
      </c>
      <c r="C136709" s="1" t="s">
        <v>273424</v>
      </c>
      <c r="D136709">
        <v>3254</v>
      </c>
      <c r="E136709" s="1" t="s">
        <v>86</v>
      </c>
    </row>
    <row r="136710" spans="1:5" x14ac:dyDescent="0.3">
      <c r="A136710">
        <v>3824437</v>
      </c>
      <c r="B136710" s="1" t="s">
        <v>273425</v>
      </c>
      <c r="C136710" s="1" t="s">
        <v>273426</v>
      </c>
      <c r="D136710">
        <v>3254</v>
      </c>
      <c r="E136710" s="1" t="s">
        <v>86</v>
      </c>
    </row>
    <row r="136711" spans="1:5" x14ac:dyDescent="0.3">
      <c r="A136711">
        <v>3824438</v>
      </c>
      <c r="B136711" s="1" t="s">
        <v>273427</v>
      </c>
      <c r="C136711" s="1" t="s">
        <v>273428</v>
      </c>
      <c r="D136711">
        <v>2387</v>
      </c>
      <c r="E136711" s="1" t="s">
        <v>86</v>
      </c>
    </row>
    <row r="136712" spans="1:5" x14ac:dyDescent="0.3">
      <c r="A136712">
        <v>3824439</v>
      </c>
      <c r="B136712" s="1" t="s">
        <v>273429</v>
      </c>
      <c r="C136712" s="1" t="s">
        <v>273430</v>
      </c>
      <c r="D136712">
        <v>2436</v>
      </c>
      <c r="E136712" s="1" t="s">
        <v>86</v>
      </c>
    </row>
    <row r="136713" spans="1:5" x14ac:dyDescent="0.3">
      <c r="A136713">
        <v>3824440</v>
      </c>
      <c r="B136713" s="1" t="s">
        <v>273431</v>
      </c>
      <c r="C136713" s="1" t="s">
        <v>273432</v>
      </c>
      <c r="D136713">
        <v>3744</v>
      </c>
      <c r="E136713" s="1" t="s">
        <v>86</v>
      </c>
    </row>
    <row r="136714" spans="1:5" x14ac:dyDescent="0.3">
      <c r="A136714">
        <v>3824441</v>
      </c>
      <c r="B136714" s="1" t="s">
        <v>273433</v>
      </c>
      <c r="C136714" s="1" t="s">
        <v>273434</v>
      </c>
      <c r="D136714">
        <v>3361</v>
      </c>
      <c r="E136714" s="1" t="s">
        <v>86</v>
      </c>
    </row>
    <row r="136715" spans="1:5" x14ac:dyDescent="0.3">
      <c r="A136715">
        <v>3824442</v>
      </c>
      <c r="B136715" s="1" t="s">
        <v>273435</v>
      </c>
      <c r="C136715" s="1" t="s">
        <v>273436</v>
      </c>
      <c r="D136715">
        <v>2328</v>
      </c>
      <c r="E136715" s="1" t="s">
        <v>86</v>
      </c>
    </row>
    <row r="136716" spans="1:5" x14ac:dyDescent="0.3">
      <c r="A136716">
        <v>3824443</v>
      </c>
      <c r="B136716" s="1" t="s">
        <v>273437</v>
      </c>
      <c r="C136716" s="1" t="s">
        <v>273438</v>
      </c>
      <c r="D136716">
        <v>3843</v>
      </c>
      <c r="E136716" s="1" t="s">
        <v>86</v>
      </c>
    </row>
    <row r="136717" spans="1:5" x14ac:dyDescent="0.3">
      <c r="A136717">
        <v>3824444</v>
      </c>
      <c r="B136717" s="1" t="s">
        <v>273439</v>
      </c>
      <c r="C136717" s="1" t="s">
        <v>273440</v>
      </c>
      <c r="D136717">
        <v>3744</v>
      </c>
      <c r="E136717" s="1" t="s">
        <v>86</v>
      </c>
    </row>
    <row r="136718" spans="1:5" x14ac:dyDescent="0.3">
      <c r="A136718">
        <v>3824445</v>
      </c>
      <c r="B136718" s="1" t="s">
        <v>273441</v>
      </c>
      <c r="C136718" s="1" t="s">
        <v>273442</v>
      </c>
      <c r="D136718">
        <v>2328</v>
      </c>
      <c r="E136718" s="1" t="s">
        <v>86</v>
      </c>
    </row>
    <row r="136719" spans="1:5" x14ac:dyDescent="0.3">
      <c r="A136719">
        <v>3824446</v>
      </c>
      <c r="B136719" s="1" t="s">
        <v>273443</v>
      </c>
      <c r="C136719" s="1" t="s">
        <v>273444</v>
      </c>
      <c r="D136719">
        <v>2520</v>
      </c>
      <c r="E136719" s="1" t="s">
        <v>86</v>
      </c>
    </row>
    <row r="136720" spans="1:5" x14ac:dyDescent="0.3">
      <c r="A136720">
        <v>3824447</v>
      </c>
      <c r="B136720" s="1" t="s">
        <v>273445</v>
      </c>
      <c r="C136720" s="1" t="s">
        <v>273446</v>
      </c>
      <c r="D136720">
        <v>3744</v>
      </c>
      <c r="E136720" s="1" t="s">
        <v>86</v>
      </c>
    </row>
    <row r="136721" spans="1:5" x14ac:dyDescent="0.3">
      <c r="A136721">
        <v>3824448</v>
      </c>
      <c r="B136721" s="1" t="s">
        <v>273447</v>
      </c>
      <c r="C136721" s="1" t="s">
        <v>273448</v>
      </c>
      <c r="D136721">
        <v>2329</v>
      </c>
      <c r="E136721" s="1" t="s">
        <v>86</v>
      </c>
    </row>
    <row r="136722" spans="1:5" x14ac:dyDescent="0.3">
      <c r="A136722">
        <v>3824449</v>
      </c>
      <c r="B136722" s="1" t="s">
        <v>273449</v>
      </c>
      <c r="C136722" s="1" t="s">
        <v>273450</v>
      </c>
      <c r="D136722">
        <v>2512</v>
      </c>
      <c r="E136722" s="1" t="s">
        <v>86</v>
      </c>
    </row>
    <row r="136723" spans="1:5" x14ac:dyDescent="0.3">
      <c r="A136723">
        <v>3824451</v>
      </c>
      <c r="B136723" s="1" t="s">
        <v>273451</v>
      </c>
      <c r="C136723" s="1" t="s">
        <v>273452</v>
      </c>
      <c r="D136723">
        <v>3791</v>
      </c>
      <c r="E136723" s="1" t="s">
        <v>86</v>
      </c>
    </row>
    <row r="136724" spans="1:5" x14ac:dyDescent="0.3">
      <c r="A136724">
        <v>3824452</v>
      </c>
      <c r="B136724" s="1" t="s">
        <v>273453</v>
      </c>
      <c r="C136724" s="1" t="s">
        <v>273454</v>
      </c>
      <c r="D136724">
        <v>2444</v>
      </c>
      <c r="E136724" s="1" t="s">
        <v>86</v>
      </c>
    </row>
    <row r="136725" spans="1:5" x14ac:dyDescent="0.3">
      <c r="A136725">
        <v>3824453</v>
      </c>
      <c r="B136725" s="1" t="s">
        <v>273455</v>
      </c>
      <c r="C136725" s="1" t="s">
        <v>273456</v>
      </c>
      <c r="D136725">
        <v>1502</v>
      </c>
      <c r="E136725" s="1" t="s">
        <v>86</v>
      </c>
    </row>
    <row r="136726" spans="1:5" x14ac:dyDescent="0.3">
      <c r="A136726">
        <v>3824454</v>
      </c>
      <c r="B136726" s="1" t="s">
        <v>273457</v>
      </c>
      <c r="C136726" s="1" t="s">
        <v>273458</v>
      </c>
      <c r="D136726">
        <v>2226</v>
      </c>
      <c r="E136726" s="1" t="s">
        <v>86</v>
      </c>
    </row>
    <row r="136727" spans="1:5" x14ac:dyDescent="0.3">
      <c r="A136727">
        <v>3824455</v>
      </c>
      <c r="B136727" s="1" t="s">
        <v>273459</v>
      </c>
      <c r="C136727" s="1" t="s">
        <v>273460</v>
      </c>
      <c r="D136727">
        <v>2444</v>
      </c>
      <c r="E136727" s="1" t="s">
        <v>86</v>
      </c>
    </row>
    <row r="136728" spans="1:5" x14ac:dyDescent="0.3">
      <c r="A136728">
        <v>3824456</v>
      </c>
      <c r="B136728" s="1" t="s">
        <v>273461</v>
      </c>
      <c r="C136728" s="1" t="s">
        <v>273462</v>
      </c>
      <c r="D136728">
        <v>3275</v>
      </c>
      <c r="E136728" s="1" t="s">
        <v>86</v>
      </c>
    </row>
    <row r="136729" spans="1:5" x14ac:dyDescent="0.3">
      <c r="A136729">
        <v>3824457</v>
      </c>
      <c r="B136729" s="1" t="s">
        <v>273463</v>
      </c>
      <c r="C136729" s="1" t="s">
        <v>273464</v>
      </c>
      <c r="D136729">
        <v>2436</v>
      </c>
      <c r="E136729" s="1" t="s">
        <v>86</v>
      </c>
    </row>
    <row r="136730" spans="1:5" x14ac:dyDescent="0.3">
      <c r="A136730">
        <v>3824458</v>
      </c>
      <c r="B136730" s="1" t="s">
        <v>273465</v>
      </c>
      <c r="C136730" s="1" t="s">
        <v>273466</v>
      </c>
      <c r="D136730">
        <v>2226</v>
      </c>
      <c r="E136730" s="1" t="s">
        <v>86</v>
      </c>
    </row>
    <row r="136731" spans="1:5" x14ac:dyDescent="0.3">
      <c r="A136731">
        <v>3824459</v>
      </c>
      <c r="B136731" s="1" t="s">
        <v>273467</v>
      </c>
      <c r="C136731" s="1" t="s">
        <v>273468</v>
      </c>
      <c r="D136731">
        <v>2268</v>
      </c>
      <c r="E136731" s="1" t="s">
        <v>86</v>
      </c>
    </row>
    <row r="136732" spans="1:5" x14ac:dyDescent="0.3">
      <c r="A136732">
        <v>3824460</v>
      </c>
      <c r="B136732" s="1" t="s">
        <v>273469</v>
      </c>
      <c r="C136732" s="1" t="s">
        <v>273470</v>
      </c>
      <c r="D136732">
        <v>2436</v>
      </c>
      <c r="E136732" s="1" t="s">
        <v>86</v>
      </c>
    </row>
    <row r="136733" spans="1:5" x14ac:dyDescent="0.3">
      <c r="A136733">
        <v>3824461</v>
      </c>
      <c r="B136733" s="1" t="s">
        <v>273471</v>
      </c>
      <c r="C136733" s="1" t="s">
        <v>273472</v>
      </c>
      <c r="D136733">
        <v>2436</v>
      </c>
      <c r="E136733" s="1" t="s">
        <v>86</v>
      </c>
    </row>
    <row r="136734" spans="1:5" x14ac:dyDescent="0.3">
      <c r="A136734">
        <v>3824462</v>
      </c>
      <c r="B136734" s="1" t="s">
        <v>273473</v>
      </c>
      <c r="C136734" s="1" t="s">
        <v>273474</v>
      </c>
      <c r="D136734">
        <v>2268</v>
      </c>
      <c r="E136734" s="1" t="s">
        <v>86</v>
      </c>
    </row>
    <row r="136735" spans="1:5" x14ac:dyDescent="0.3">
      <c r="A136735">
        <v>3824463</v>
      </c>
      <c r="B136735" s="1" t="s">
        <v>273475</v>
      </c>
      <c r="C136735" s="1" t="s">
        <v>273476</v>
      </c>
      <c r="D136735">
        <v>2268</v>
      </c>
      <c r="E136735" s="1" t="s">
        <v>86</v>
      </c>
    </row>
    <row r="136736" spans="1:5" x14ac:dyDescent="0.3">
      <c r="A136736">
        <v>3824464</v>
      </c>
      <c r="B136736" s="1" t="s">
        <v>273477</v>
      </c>
      <c r="C136736" s="1" t="s">
        <v>273478</v>
      </c>
      <c r="D136736">
        <v>3254</v>
      </c>
      <c r="E136736" s="1" t="s">
        <v>86</v>
      </c>
    </row>
    <row r="136737" spans="1:5" x14ac:dyDescent="0.3">
      <c r="A136737">
        <v>3824465</v>
      </c>
      <c r="B136737" s="1" t="s">
        <v>273479</v>
      </c>
      <c r="C136737" s="1" t="s">
        <v>273480</v>
      </c>
      <c r="D136737">
        <v>2436</v>
      </c>
      <c r="E136737" s="1" t="s">
        <v>86</v>
      </c>
    </row>
    <row r="136738" spans="1:5" x14ac:dyDescent="0.3">
      <c r="A136738">
        <v>3824466</v>
      </c>
      <c r="B136738" s="1" t="s">
        <v>273481</v>
      </c>
      <c r="C136738" s="1" t="s">
        <v>273482</v>
      </c>
      <c r="D136738">
        <v>2226</v>
      </c>
      <c r="E136738" s="1" t="s">
        <v>86</v>
      </c>
    </row>
    <row r="136739" spans="1:5" x14ac:dyDescent="0.3">
      <c r="A136739">
        <v>3824467</v>
      </c>
      <c r="B136739" s="1" t="s">
        <v>273483</v>
      </c>
      <c r="C136739" s="1" t="s">
        <v>273484</v>
      </c>
      <c r="D136739">
        <v>2444</v>
      </c>
      <c r="E136739" s="1" t="s">
        <v>86</v>
      </c>
    </row>
    <row r="136740" spans="1:5" x14ac:dyDescent="0.3">
      <c r="A136740">
        <v>3824468</v>
      </c>
      <c r="B136740" s="1" t="s">
        <v>273485</v>
      </c>
      <c r="C136740" s="1" t="s">
        <v>273486</v>
      </c>
      <c r="D136740">
        <v>2444</v>
      </c>
      <c r="E136740" s="1" t="s">
        <v>86</v>
      </c>
    </row>
    <row r="136741" spans="1:5" x14ac:dyDescent="0.3">
      <c r="A136741">
        <v>3824469</v>
      </c>
      <c r="B136741" s="1" t="s">
        <v>273487</v>
      </c>
      <c r="C136741" s="1" t="s">
        <v>273488</v>
      </c>
      <c r="D136741">
        <v>3275</v>
      </c>
      <c r="E136741" s="1" t="s">
        <v>86</v>
      </c>
    </row>
    <row r="136742" spans="1:5" x14ac:dyDescent="0.3">
      <c r="A136742">
        <v>3824470</v>
      </c>
      <c r="B136742" s="1" t="s">
        <v>273489</v>
      </c>
      <c r="C136742" s="1" t="s">
        <v>273490</v>
      </c>
      <c r="D136742">
        <v>2444</v>
      </c>
      <c r="E136742" s="1" t="s">
        <v>86</v>
      </c>
    </row>
    <row r="136743" spans="1:5" x14ac:dyDescent="0.3">
      <c r="A136743">
        <v>3824471</v>
      </c>
      <c r="B136743" s="1" t="s">
        <v>273491</v>
      </c>
      <c r="C136743" s="1" t="s">
        <v>273492</v>
      </c>
      <c r="D136743">
        <v>2444</v>
      </c>
      <c r="E136743" s="1" t="s">
        <v>86</v>
      </c>
    </row>
    <row r="136744" spans="1:5" x14ac:dyDescent="0.3">
      <c r="A136744">
        <v>3824472</v>
      </c>
      <c r="B136744" s="1" t="s">
        <v>273493</v>
      </c>
      <c r="C136744" s="1" t="s">
        <v>273494</v>
      </c>
      <c r="D136744">
        <v>3275</v>
      </c>
      <c r="E136744" s="1" t="s">
        <v>86</v>
      </c>
    </row>
    <row r="136745" spans="1:5" x14ac:dyDescent="0.3">
      <c r="A136745">
        <v>3824473</v>
      </c>
      <c r="B136745" s="1" t="s">
        <v>273495</v>
      </c>
      <c r="C136745" s="1" t="s">
        <v>273496</v>
      </c>
      <c r="D136745">
        <v>2444</v>
      </c>
      <c r="E136745" s="1" t="s">
        <v>86</v>
      </c>
    </row>
    <row r="136746" spans="1:5" x14ac:dyDescent="0.3">
      <c r="A136746">
        <v>3824474</v>
      </c>
      <c r="B136746" s="1" t="s">
        <v>273497</v>
      </c>
      <c r="C136746" s="1" t="s">
        <v>273498</v>
      </c>
      <c r="D136746">
        <v>3254</v>
      </c>
      <c r="E136746" s="1" t="s">
        <v>86</v>
      </c>
    </row>
    <row r="136747" spans="1:5" x14ac:dyDescent="0.3">
      <c r="A136747">
        <v>3824475</v>
      </c>
      <c r="B136747" s="1" t="s">
        <v>273499</v>
      </c>
      <c r="C136747" s="1" t="s">
        <v>273500</v>
      </c>
      <c r="D136747">
        <v>3335</v>
      </c>
      <c r="E136747" s="1" t="s">
        <v>86</v>
      </c>
    </row>
    <row r="136748" spans="1:5" x14ac:dyDescent="0.3">
      <c r="A136748">
        <v>3824476</v>
      </c>
      <c r="B136748" s="1" t="s">
        <v>273501</v>
      </c>
      <c r="C136748" s="1" t="s">
        <v>273502</v>
      </c>
      <c r="D136748">
        <v>2232</v>
      </c>
      <c r="E136748" s="1" t="s">
        <v>86</v>
      </c>
    </row>
    <row r="136749" spans="1:5" x14ac:dyDescent="0.3">
      <c r="A136749">
        <v>3824477</v>
      </c>
      <c r="B136749" s="1" t="s">
        <v>273503</v>
      </c>
      <c r="C136749" s="1" t="s">
        <v>273504</v>
      </c>
      <c r="D136749">
        <v>2232</v>
      </c>
      <c r="E136749" s="1" t="s">
        <v>86</v>
      </c>
    </row>
    <row r="136750" spans="1:5" x14ac:dyDescent="0.3">
      <c r="A136750">
        <v>3824478</v>
      </c>
      <c r="B136750" s="1" t="s">
        <v>273505</v>
      </c>
      <c r="C136750" s="1" t="s">
        <v>273506</v>
      </c>
      <c r="D136750">
        <v>2444</v>
      </c>
      <c r="E136750" s="1" t="s">
        <v>86</v>
      </c>
    </row>
    <row r="136751" spans="1:5" x14ac:dyDescent="0.3">
      <c r="A136751">
        <v>3824479</v>
      </c>
      <c r="B136751" s="1" t="s">
        <v>273507</v>
      </c>
      <c r="C136751" s="1" t="s">
        <v>273508</v>
      </c>
      <c r="D136751">
        <v>3275</v>
      </c>
      <c r="E136751" s="1" t="s">
        <v>86</v>
      </c>
    </row>
    <row r="136752" spans="1:5" x14ac:dyDescent="0.3">
      <c r="A136752">
        <v>3824480</v>
      </c>
      <c r="B136752" s="1" t="s">
        <v>273509</v>
      </c>
      <c r="C136752" s="1" t="s">
        <v>273510</v>
      </c>
      <c r="D136752">
        <v>1994</v>
      </c>
      <c r="E136752" s="1" t="s">
        <v>86</v>
      </c>
    </row>
    <row r="136753" spans="1:5" x14ac:dyDescent="0.3">
      <c r="A136753">
        <v>3824481</v>
      </c>
      <c r="B136753" s="1" t="s">
        <v>273511</v>
      </c>
      <c r="C136753" s="1" t="s">
        <v>273512</v>
      </c>
      <c r="D136753">
        <v>2238</v>
      </c>
      <c r="E136753" s="1" t="s">
        <v>86</v>
      </c>
    </row>
    <row r="136754" spans="1:5" x14ac:dyDescent="0.3">
      <c r="A136754">
        <v>3824482</v>
      </c>
      <c r="B136754" s="1" t="s">
        <v>273513</v>
      </c>
      <c r="C136754" s="1" t="s">
        <v>273514</v>
      </c>
      <c r="D136754">
        <v>3238</v>
      </c>
      <c r="E136754" s="1" t="s">
        <v>86</v>
      </c>
    </row>
    <row r="136755" spans="1:5" x14ac:dyDescent="0.3">
      <c r="A136755">
        <v>3824483</v>
      </c>
      <c r="B136755" s="1" t="s">
        <v>273515</v>
      </c>
      <c r="C136755" s="1" t="s">
        <v>273516</v>
      </c>
      <c r="D136755">
        <v>2252</v>
      </c>
      <c r="E136755" s="1" t="s">
        <v>86</v>
      </c>
    </row>
    <row r="136756" spans="1:5" x14ac:dyDescent="0.3">
      <c r="A136756">
        <v>3824484</v>
      </c>
      <c r="B136756" s="1" t="s">
        <v>273517</v>
      </c>
      <c r="C136756" s="1" t="s">
        <v>273518</v>
      </c>
      <c r="D136756">
        <v>2450</v>
      </c>
      <c r="E136756" s="1" t="s">
        <v>86</v>
      </c>
    </row>
    <row r="136757" spans="1:5" x14ac:dyDescent="0.3">
      <c r="A136757">
        <v>3824485</v>
      </c>
      <c r="B136757" s="1" t="s">
        <v>273519</v>
      </c>
      <c r="C136757" s="1" t="s">
        <v>273520</v>
      </c>
      <c r="D136757">
        <v>2400</v>
      </c>
      <c r="E136757" s="1" t="s">
        <v>86</v>
      </c>
    </row>
    <row r="136758" spans="1:5" x14ac:dyDescent="0.3">
      <c r="A136758">
        <v>3824486</v>
      </c>
      <c r="B136758" s="1" t="s">
        <v>273521</v>
      </c>
      <c r="C136758" s="1" t="s">
        <v>273522</v>
      </c>
      <c r="D136758">
        <v>1924</v>
      </c>
      <c r="E136758" s="1" t="s">
        <v>86</v>
      </c>
    </row>
    <row r="136759" spans="1:5" x14ac:dyDescent="0.3">
      <c r="A136759">
        <v>3824487</v>
      </c>
      <c r="B136759" s="1" t="s">
        <v>273523</v>
      </c>
      <c r="C136759" s="1" t="s">
        <v>273524</v>
      </c>
      <c r="D136759">
        <v>2524</v>
      </c>
      <c r="E136759" s="1" t="s">
        <v>86</v>
      </c>
    </row>
    <row r="136760" spans="1:5" x14ac:dyDescent="0.3">
      <c r="A136760">
        <v>3824488</v>
      </c>
      <c r="B136760" s="1" t="s">
        <v>273525</v>
      </c>
      <c r="C136760" s="1" t="s">
        <v>273526</v>
      </c>
      <c r="D136760">
        <v>2620</v>
      </c>
      <c r="E136760" s="1" t="s">
        <v>86</v>
      </c>
    </row>
    <row r="136761" spans="1:5" x14ac:dyDescent="0.3">
      <c r="A136761">
        <v>3824489</v>
      </c>
      <c r="B136761" s="1" t="s">
        <v>273527</v>
      </c>
      <c r="C136761" s="1" t="s">
        <v>273528</v>
      </c>
      <c r="D136761">
        <v>2400</v>
      </c>
      <c r="E136761" s="1" t="s">
        <v>86</v>
      </c>
    </row>
    <row r="136762" spans="1:5" x14ac:dyDescent="0.3">
      <c r="A136762">
        <v>3824490</v>
      </c>
      <c r="B136762" s="1" t="s">
        <v>273529</v>
      </c>
      <c r="C136762" s="1" t="s">
        <v>273530</v>
      </c>
      <c r="D136762">
        <v>3111</v>
      </c>
      <c r="E136762" s="1" t="s">
        <v>86</v>
      </c>
    </row>
    <row r="136763" spans="1:5" x14ac:dyDescent="0.3">
      <c r="A136763">
        <v>3824492</v>
      </c>
      <c r="B136763" s="1" t="s">
        <v>273531</v>
      </c>
      <c r="C136763" s="1" t="s">
        <v>273532</v>
      </c>
      <c r="D136763">
        <v>2839</v>
      </c>
      <c r="E136763" s="1" t="s">
        <v>86</v>
      </c>
    </row>
    <row r="136764" spans="1:5" x14ac:dyDescent="0.3">
      <c r="A136764">
        <v>3824493</v>
      </c>
      <c r="B136764" s="1" t="s">
        <v>273533</v>
      </c>
      <c r="C136764" s="1" t="s">
        <v>273534</v>
      </c>
      <c r="D136764">
        <v>3111</v>
      </c>
      <c r="E136764" s="1" t="s">
        <v>86</v>
      </c>
    </row>
    <row r="136765" spans="1:5" x14ac:dyDescent="0.3">
      <c r="A136765">
        <v>3824494</v>
      </c>
      <c r="B136765" s="1" t="s">
        <v>273535</v>
      </c>
      <c r="C136765" s="1" t="s">
        <v>273536</v>
      </c>
      <c r="D136765">
        <v>2839</v>
      </c>
      <c r="E136765" s="1" t="s">
        <v>86</v>
      </c>
    </row>
    <row r="136766" spans="1:5" x14ac:dyDescent="0.3">
      <c r="A136766">
        <v>3824495</v>
      </c>
      <c r="B136766" s="1" t="s">
        <v>273537</v>
      </c>
      <c r="C136766" s="1" t="s">
        <v>273538</v>
      </c>
      <c r="D136766">
        <v>3111</v>
      </c>
      <c r="E136766" s="1" t="s">
        <v>86</v>
      </c>
    </row>
    <row r="136767" spans="1:5" x14ac:dyDescent="0.3">
      <c r="A136767">
        <v>3824496</v>
      </c>
      <c r="B136767" s="1" t="s">
        <v>273539</v>
      </c>
      <c r="C136767" s="1" t="s">
        <v>273540</v>
      </c>
      <c r="D136767">
        <v>2839</v>
      </c>
      <c r="E136767" s="1" t="s">
        <v>86</v>
      </c>
    </row>
    <row r="136768" spans="1:5" x14ac:dyDescent="0.3">
      <c r="A136768">
        <v>3824497</v>
      </c>
      <c r="B136768" s="1" t="s">
        <v>273541</v>
      </c>
      <c r="C136768" s="1" t="s">
        <v>273542</v>
      </c>
      <c r="D136768">
        <v>3111</v>
      </c>
      <c r="E136768" s="1" t="s">
        <v>86</v>
      </c>
    </row>
    <row r="136769" spans="1:5" x14ac:dyDescent="0.3">
      <c r="A136769">
        <v>3824498</v>
      </c>
      <c r="B136769" s="1" t="s">
        <v>273543</v>
      </c>
      <c r="C136769" s="1" t="s">
        <v>273544</v>
      </c>
      <c r="D136769">
        <v>1761</v>
      </c>
      <c r="E136769" s="1" t="s">
        <v>86</v>
      </c>
    </row>
    <row r="136770" spans="1:5" x14ac:dyDescent="0.3">
      <c r="A136770">
        <v>3824499</v>
      </c>
      <c r="B136770" s="1" t="s">
        <v>273545</v>
      </c>
      <c r="C136770" s="1" t="s">
        <v>273546</v>
      </c>
      <c r="D136770">
        <v>1766</v>
      </c>
      <c r="E136770" s="1" t="s">
        <v>86</v>
      </c>
    </row>
    <row r="136771" spans="1:5" x14ac:dyDescent="0.3">
      <c r="A136771">
        <v>3824500</v>
      </c>
      <c r="B136771" s="1" t="s">
        <v>273547</v>
      </c>
      <c r="C136771" s="1" t="s">
        <v>273548</v>
      </c>
      <c r="D136771">
        <v>1719</v>
      </c>
      <c r="E136771" s="1" t="s">
        <v>86</v>
      </c>
    </row>
    <row r="136772" spans="1:5" x14ac:dyDescent="0.3">
      <c r="A136772">
        <v>3824501</v>
      </c>
      <c r="B136772" s="1" t="s">
        <v>273549</v>
      </c>
      <c r="C136772" s="1" t="s">
        <v>273550</v>
      </c>
      <c r="D136772">
        <v>1552</v>
      </c>
      <c r="E136772" s="1" t="s">
        <v>86</v>
      </c>
    </row>
    <row r="136773" spans="1:5" x14ac:dyDescent="0.3">
      <c r="A136773">
        <v>3824502</v>
      </c>
      <c r="B136773" s="1" t="s">
        <v>273551</v>
      </c>
      <c r="C136773" s="1" t="s">
        <v>273552</v>
      </c>
      <c r="D136773">
        <v>1552</v>
      </c>
      <c r="E136773" s="1" t="s">
        <v>86</v>
      </c>
    </row>
    <row r="136774" spans="1:5" x14ac:dyDescent="0.3">
      <c r="A136774">
        <v>3824503</v>
      </c>
      <c r="B136774" s="1" t="s">
        <v>273553</v>
      </c>
      <c r="C136774" s="1" t="s">
        <v>273554</v>
      </c>
      <c r="D136774">
        <v>1552</v>
      </c>
      <c r="E136774" s="1" t="s">
        <v>86</v>
      </c>
    </row>
    <row r="136775" spans="1:5" x14ac:dyDescent="0.3">
      <c r="A136775">
        <v>3824504</v>
      </c>
      <c r="B136775" s="1" t="s">
        <v>273555</v>
      </c>
      <c r="C136775" s="1" t="s">
        <v>273556</v>
      </c>
      <c r="D136775">
        <v>1549</v>
      </c>
      <c r="E136775" s="1" t="s">
        <v>86</v>
      </c>
    </row>
    <row r="136776" spans="1:5" x14ac:dyDescent="0.3">
      <c r="A136776">
        <v>3824505</v>
      </c>
      <c r="B136776" s="1" t="s">
        <v>273557</v>
      </c>
      <c r="C136776" s="1" t="s">
        <v>273558</v>
      </c>
      <c r="D136776">
        <v>1535</v>
      </c>
      <c r="E136776" s="1" t="s">
        <v>86</v>
      </c>
    </row>
    <row r="136777" spans="1:5" x14ac:dyDescent="0.3">
      <c r="A136777">
        <v>3824506</v>
      </c>
      <c r="B136777" s="1" t="s">
        <v>273559</v>
      </c>
      <c r="C136777" s="1" t="s">
        <v>273560</v>
      </c>
      <c r="D136777">
        <v>2007</v>
      </c>
      <c r="E136777" s="1" t="s">
        <v>86</v>
      </c>
    </row>
    <row r="136778" spans="1:5" x14ac:dyDescent="0.3">
      <c r="A136778">
        <v>3824507</v>
      </c>
      <c r="B136778" s="1" t="s">
        <v>273561</v>
      </c>
      <c r="C136778" s="1" t="s">
        <v>273562</v>
      </c>
      <c r="D136778">
        <v>2387</v>
      </c>
      <c r="E136778" s="1" t="s">
        <v>86</v>
      </c>
    </row>
    <row r="136779" spans="1:5" x14ac:dyDescent="0.3">
      <c r="A136779">
        <v>3824508</v>
      </c>
      <c r="B136779" s="1" t="s">
        <v>273563</v>
      </c>
      <c r="C136779" s="1" t="s">
        <v>273564</v>
      </c>
      <c r="D136779">
        <v>3254</v>
      </c>
      <c r="E136779" s="1" t="s">
        <v>86</v>
      </c>
    </row>
    <row r="136780" spans="1:5" x14ac:dyDescent="0.3">
      <c r="A136780">
        <v>3824509</v>
      </c>
      <c r="B136780" s="1" t="s">
        <v>273565</v>
      </c>
      <c r="C136780" s="1" t="s">
        <v>273566</v>
      </c>
      <c r="D136780">
        <v>2387</v>
      </c>
      <c r="E136780" s="1" t="s">
        <v>86</v>
      </c>
    </row>
    <row r="136781" spans="1:5" x14ac:dyDescent="0.3">
      <c r="A136781">
        <v>3824510</v>
      </c>
      <c r="B136781" s="1" t="s">
        <v>273567</v>
      </c>
      <c r="C136781" s="1" t="s">
        <v>273568</v>
      </c>
      <c r="D136781">
        <v>2201</v>
      </c>
      <c r="E136781" s="1" t="s">
        <v>86</v>
      </c>
    </row>
    <row r="136782" spans="1:5" x14ac:dyDescent="0.3">
      <c r="A136782">
        <v>3824511</v>
      </c>
      <c r="B136782" s="1" t="s">
        <v>273569</v>
      </c>
      <c r="C136782" s="1" t="s">
        <v>273570</v>
      </c>
      <c r="D136782">
        <v>3254</v>
      </c>
      <c r="E136782" s="1" t="s">
        <v>86</v>
      </c>
    </row>
    <row r="136783" spans="1:5" x14ac:dyDescent="0.3">
      <c r="A136783">
        <v>3824512</v>
      </c>
      <c r="B136783" s="1" t="s">
        <v>273571</v>
      </c>
      <c r="C136783" s="1" t="s">
        <v>273572</v>
      </c>
      <c r="D136783">
        <v>2387</v>
      </c>
      <c r="E136783" s="1" t="s">
        <v>86</v>
      </c>
    </row>
    <row r="136784" spans="1:5" x14ac:dyDescent="0.3">
      <c r="A136784">
        <v>3824513</v>
      </c>
      <c r="B136784" s="1" t="s">
        <v>273573</v>
      </c>
      <c r="C136784" s="1" t="s">
        <v>273574</v>
      </c>
      <c r="D136784">
        <v>2268</v>
      </c>
      <c r="E136784" s="1" t="s">
        <v>86</v>
      </c>
    </row>
    <row r="136785" spans="1:5" x14ac:dyDescent="0.3">
      <c r="A136785">
        <v>3824514</v>
      </c>
      <c r="B136785" s="1" t="s">
        <v>273575</v>
      </c>
      <c r="C136785" s="1" t="s">
        <v>273576</v>
      </c>
      <c r="D136785">
        <v>2436</v>
      </c>
      <c r="E136785" s="1" t="s">
        <v>86</v>
      </c>
    </row>
    <row r="136786" spans="1:5" x14ac:dyDescent="0.3">
      <c r="A136786">
        <v>3824515</v>
      </c>
      <c r="B136786" s="1" t="s">
        <v>273577</v>
      </c>
      <c r="C136786" s="1" t="s">
        <v>273578</v>
      </c>
      <c r="D136786">
        <v>3254</v>
      </c>
      <c r="E136786" s="1" t="s">
        <v>86</v>
      </c>
    </row>
    <row r="136787" spans="1:5" x14ac:dyDescent="0.3">
      <c r="A136787">
        <v>3824516</v>
      </c>
      <c r="B136787" s="1" t="s">
        <v>273579</v>
      </c>
      <c r="C136787" s="1" t="s">
        <v>273580</v>
      </c>
      <c r="D136787">
        <v>2436</v>
      </c>
      <c r="E136787" s="1" t="s">
        <v>86</v>
      </c>
    </row>
    <row r="136788" spans="1:5" x14ac:dyDescent="0.3">
      <c r="A136788">
        <v>3824517</v>
      </c>
      <c r="B136788" s="1" t="s">
        <v>273581</v>
      </c>
      <c r="C136788" s="1" t="s">
        <v>273582</v>
      </c>
      <c r="D136788">
        <v>2268</v>
      </c>
      <c r="E136788" s="1" t="s">
        <v>86</v>
      </c>
    </row>
    <row r="136789" spans="1:5" x14ac:dyDescent="0.3">
      <c r="A136789">
        <v>3824518</v>
      </c>
      <c r="B136789" s="1" t="s">
        <v>273583</v>
      </c>
      <c r="C136789" s="1" t="s">
        <v>273584</v>
      </c>
      <c r="D136789">
        <v>2436</v>
      </c>
      <c r="E136789" s="1" t="s">
        <v>86</v>
      </c>
    </row>
    <row r="136790" spans="1:5" x14ac:dyDescent="0.3">
      <c r="A136790">
        <v>3824519</v>
      </c>
      <c r="B136790" s="1" t="s">
        <v>273585</v>
      </c>
      <c r="C136790" s="1" t="s">
        <v>273586</v>
      </c>
      <c r="D136790">
        <v>2268</v>
      </c>
      <c r="E136790" s="1" t="s">
        <v>86</v>
      </c>
    </row>
    <row r="136791" spans="1:5" x14ac:dyDescent="0.3">
      <c r="A136791">
        <v>3824520</v>
      </c>
      <c r="B136791" s="1" t="s">
        <v>273587</v>
      </c>
      <c r="C136791" s="1" t="s">
        <v>273588</v>
      </c>
      <c r="D136791">
        <v>3254</v>
      </c>
      <c r="E136791" s="1" t="s">
        <v>86</v>
      </c>
    </row>
    <row r="136792" spans="1:5" x14ac:dyDescent="0.3">
      <c r="A136792">
        <v>3824521</v>
      </c>
      <c r="B136792" s="1" t="s">
        <v>273589</v>
      </c>
      <c r="C136792" s="1" t="s">
        <v>273590</v>
      </c>
      <c r="D136792">
        <v>2268</v>
      </c>
      <c r="E136792" s="1" t="s">
        <v>86</v>
      </c>
    </row>
    <row r="136793" spans="1:5" x14ac:dyDescent="0.3">
      <c r="A136793">
        <v>3824522</v>
      </c>
      <c r="B136793" s="1" t="s">
        <v>273591</v>
      </c>
      <c r="C136793" s="1" t="s">
        <v>273592</v>
      </c>
      <c r="D136793">
        <v>2436</v>
      </c>
      <c r="E136793" s="1" t="s">
        <v>86</v>
      </c>
    </row>
    <row r="136794" spans="1:5" x14ac:dyDescent="0.3">
      <c r="A136794">
        <v>3824523</v>
      </c>
      <c r="B136794" s="1" t="s">
        <v>273593</v>
      </c>
      <c r="C136794" s="1" t="s">
        <v>273594</v>
      </c>
      <c r="D136794">
        <v>2268</v>
      </c>
      <c r="E136794" s="1" t="s">
        <v>86</v>
      </c>
    </row>
    <row r="136795" spans="1:5" x14ac:dyDescent="0.3">
      <c r="A136795">
        <v>3824524</v>
      </c>
      <c r="B136795" s="1" t="s">
        <v>273595</v>
      </c>
      <c r="C136795" s="1" t="s">
        <v>273596</v>
      </c>
      <c r="D136795">
        <v>3329</v>
      </c>
      <c r="E136795" s="1" t="s">
        <v>86</v>
      </c>
    </row>
    <row r="136796" spans="1:5" x14ac:dyDescent="0.3">
      <c r="A136796">
        <v>3824525</v>
      </c>
      <c r="B136796" s="1" t="s">
        <v>273597</v>
      </c>
      <c r="C136796" s="1" t="s">
        <v>273598</v>
      </c>
      <c r="D136796">
        <v>3111</v>
      </c>
      <c r="E136796" s="1" t="s">
        <v>86</v>
      </c>
    </row>
    <row r="136797" spans="1:5" x14ac:dyDescent="0.3">
      <c r="A136797">
        <v>3824526</v>
      </c>
      <c r="B136797" s="1" t="s">
        <v>273599</v>
      </c>
      <c r="C136797" s="1" t="s">
        <v>273600</v>
      </c>
      <c r="D136797">
        <v>0</v>
      </c>
      <c r="E136797" s="1" t="s">
        <v>232</v>
      </c>
    </row>
    <row r="136798" spans="1:5" x14ac:dyDescent="0.3">
      <c r="A136798">
        <v>3824527</v>
      </c>
      <c r="B136798" s="1" t="s">
        <v>273601</v>
      </c>
      <c r="C136798" s="1" t="s">
        <v>273602</v>
      </c>
      <c r="D136798">
        <v>0</v>
      </c>
      <c r="E136798" s="1" t="s">
        <v>34</v>
      </c>
    </row>
    <row r="136799" spans="1:5" x14ac:dyDescent="0.3">
      <c r="A136799">
        <v>3824528</v>
      </c>
      <c r="B136799" s="1" t="s">
        <v>273603</v>
      </c>
      <c r="C136799" s="1" t="s">
        <v>273604</v>
      </c>
      <c r="D136799">
        <v>2579</v>
      </c>
      <c r="E136799" s="1" t="s">
        <v>86</v>
      </c>
    </row>
    <row r="136800" spans="1:5" x14ac:dyDescent="0.3">
      <c r="A136800">
        <v>3824529</v>
      </c>
      <c r="B136800" s="1" t="s">
        <v>273605</v>
      </c>
      <c r="C136800" s="1" t="s">
        <v>273606</v>
      </c>
      <c r="D136800">
        <v>1870</v>
      </c>
      <c r="E136800" s="1" t="s">
        <v>86</v>
      </c>
    </row>
    <row r="136801" spans="1:5" x14ac:dyDescent="0.3">
      <c r="A136801">
        <v>3824530</v>
      </c>
      <c r="B136801" s="1" t="s">
        <v>273607</v>
      </c>
      <c r="C136801" s="1" t="s">
        <v>273608</v>
      </c>
      <c r="D136801">
        <v>2839</v>
      </c>
      <c r="E136801" s="1" t="s">
        <v>86</v>
      </c>
    </row>
    <row r="136802" spans="1:5" x14ac:dyDescent="0.3">
      <c r="A136802">
        <v>3824531</v>
      </c>
      <c r="B136802" s="1" t="s">
        <v>273609</v>
      </c>
      <c r="C136802" s="1" t="s">
        <v>273610</v>
      </c>
      <c r="D136802">
        <v>1522</v>
      </c>
      <c r="E136802" s="1" t="s">
        <v>86</v>
      </c>
    </row>
    <row r="136803" spans="1:5" x14ac:dyDescent="0.3">
      <c r="A136803">
        <v>3824532</v>
      </c>
      <c r="B136803" s="1" t="s">
        <v>273611</v>
      </c>
      <c r="C136803" s="1" t="s">
        <v>273612</v>
      </c>
      <c r="D136803">
        <v>2839</v>
      </c>
      <c r="E136803" s="1" t="s">
        <v>86</v>
      </c>
    </row>
    <row r="136804" spans="1:5" x14ac:dyDescent="0.3">
      <c r="A136804">
        <v>3824533</v>
      </c>
      <c r="B136804" s="1" t="s">
        <v>273613</v>
      </c>
      <c r="C136804" s="1" t="s">
        <v>273614</v>
      </c>
      <c r="D136804">
        <v>3111</v>
      </c>
      <c r="E136804" s="1" t="s">
        <v>86</v>
      </c>
    </row>
    <row r="136805" spans="1:5" x14ac:dyDescent="0.3">
      <c r="A136805">
        <v>3824534</v>
      </c>
      <c r="B136805" s="1" t="s">
        <v>273615</v>
      </c>
      <c r="C136805" s="1" t="s">
        <v>273616</v>
      </c>
      <c r="D136805">
        <v>1870</v>
      </c>
      <c r="E136805" s="1" t="s">
        <v>86</v>
      </c>
    </row>
    <row r="136806" spans="1:5" x14ac:dyDescent="0.3">
      <c r="A136806">
        <v>3824535</v>
      </c>
      <c r="B136806" s="1" t="s">
        <v>273617</v>
      </c>
      <c r="C136806" s="1" t="s">
        <v>273618</v>
      </c>
      <c r="D136806">
        <v>1522</v>
      </c>
      <c r="E136806" s="1" t="s">
        <v>86</v>
      </c>
    </row>
    <row r="136807" spans="1:5" x14ac:dyDescent="0.3">
      <c r="A136807">
        <v>3824536</v>
      </c>
      <c r="B136807" s="1" t="s">
        <v>273619</v>
      </c>
      <c r="C136807" s="1" t="s">
        <v>273620</v>
      </c>
      <c r="D136807">
        <v>3111</v>
      </c>
      <c r="E136807" s="1" t="s">
        <v>86</v>
      </c>
    </row>
    <row r="136808" spans="1:5" x14ac:dyDescent="0.3">
      <c r="A136808">
        <v>3824537</v>
      </c>
      <c r="B136808" s="1" t="s">
        <v>273621</v>
      </c>
      <c r="C136808" s="1" t="s">
        <v>273622</v>
      </c>
      <c r="D136808">
        <v>1870</v>
      </c>
      <c r="E136808" s="1" t="s">
        <v>86</v>
      </c>
    </row>
    <row r="136809" spans="1:5" x14ac:dyDescent="0.3">
      <c r="A136809">
        <v>3824538</v>
      </c>
      <c r="B136809" s="1" t="s">
        <v>273623</v>
      </c>
      <c r="C136809" s="1" t="s">
        <v>273624</v>
      </c>
      <c r="D136809">
        <v>1522</v>
      </c>
      <c r="E136809" s="1" t="s">
        <v>86</v>
      </c>
    </row>
    <row r="136810" spans="1:5" x14ac:dyDescent="0.3">
      <c r="A136810">
        <v>3824539</v>
      </c>
      <c r="B136810" s="1" t="s">
        <v>273625</v>
      </c>
      <c r="C136810" s="1" t="s">
        <v>273626</v>
      </c>
      <c r="D136810">
        <v>2839</v>
      </c>
      <c r="E136810" s="1" t="s">
        <v>86</v>
      </c>
    </row>
    <row r="136811" spans="1:5" x14ac:dyDescent="0.3">
      <c r="A136811">
        <v>3824540</v>
      </c>
      <c r="B136811" s="1" t="s">
        <v>273627</v>
      </c>
      <c r="C136811" s="1" t="s">
        <v>273628</v>
      </c>
      <c r="D136811">
        <v>1870</v>
      </c>
      <c r="E136811" s="1" t="s">
        <v>86</v>
      </c>
    </row>
    <row r="136812" spans="1:5" x14ac:dyDescent="0.3">
      <c r="A136812">
        <v>3824541</v>
      </c>
      <c r="B136812" s="1" t="s">
        <v>273629</v>
      </c>
      <c r="C136812" s="1" t="s">
        <v>273630</v>
      </c>
      <c r="D136812">
        <v>3111</v>
      </c>
      <c r="E136812" s="1" t="s">
        <v>86</v>
      </c>
    </row>
    <row r="136813" spans="1:5" x14ac:dyDescent="0.3">
      <c r="A136813">
        <v>3824542</v>
      </c>
      <c r="B136813" s="1" t="s">
        <v>273631</v>
      </c>
      <c r="C136813" s="1" t="s">
        <v>273632</v>
      </c>
      <c r="D136813">
        <v>1522</v>
      </c>
      <c r="E136813" s="1" t="s">
        <v>86</v>
      </c>
    </row>
    <row r="136814" spans="1:5" x14ac:dyDescent="0.3">
      <c r="A136814">
        <v>3824543</v>
      </c>
      <c r="B136814" s="1" t="s">
        <v>273633</v>
      </c>
      <c r="C136814" s="1" t="s">
        <v>273634</v>
      </c>
      <c r="D136814">
        <v>3111</v>
      </c>
      <c r="E136814" s="1" t="s">
        <v>86</v>
      </c>
    </row>
    <row r="136815" spans="1:5" x14ac:dyDescent="0.3">
      <c r="A136815">
        <v>3824544</v>
      </c>
      <c r="B136815" s="1" t="s">
        <v>273635</v>
      </c>
      <c r="C136815" s="1" t="s">
        <v>273636</v>
      </c>
      <c r="D136815">
        <v>2839</v>
      </c>
      <c r="E136815" s="1" t="s">
        <v>86</v>
      </c>
    </row>
    <row r="136816" spans="1:5" x14ac:dyDescent="0.3">
      <c r="A136816">
        <v>3824545</v>
      </c>
      <c r="B136816" s="1" t="s">
        <v>273637</v>
      </c>
      <c r="C136816" s="1" t="s">
        <v>273638</v>
      </c>
      <c r="D136816">
        <v>1870</v>
      </c>
      <c r="E136816" s="1" t="s">
        <v>86</v>
      </c>
    </row>
    <row r="136817" spans="1:5" x14ac:dyDescent="0.3">
      <c r="A136817">
        <v>3824546</v>
      </c>
      <c r="B136817" s="1" t="s">
        <v>273639</v>
      </c>
      <c r="C136817" s="1" t="s">
        <v>273640</v>
      </c>
      <c r="D136817">
        <v>3824</v>
      </c>
      <c r="E136817" s="1" t="s">
        <v>86</v>
      </c>
    </row>
    <row r="136818" spans="1:5" x14ac:dyDescent="0.3">
      <c r="A136818">
        <v>3824547</v>
      </c>
      <c r="B136818" s="1" t="s">
        <v>273641</v>
      </c>
      <c r="C136818" s="1" t="s">
        <v>273642</v>
      </c>
      <c r="D136818">
        <v>2261</v>
      </c>
      <c r="E136818" s="1" t="s">
        <v>86</v>
      </c>
    </row>
    <row r="136819" spans="1:5" x14ac:dyDescent="0.3">
      <c r="A136819">
        <v>3824548</v>
      </c>
      <c r="B136819" s="1" t="s">
        <v>273643</v>
      </c>
      <c r="C136819" s="1" t="s">
        <v>273644</v>
      </c>
      <c r="D136819">
        <v>2333</v>
      </c>
      <c r="E136819" s="1" t="s">
        <v>86</v>
      </c>
    </row>
    <row r="136820" spans="1:5" x14ac:dyDescent="0.3">
      <c r="A136820">
        <v>3824549</v>
      </c>
      <c r="B136820" s="1" t="s">
        <v>273645</v>
      </c>
      <c r="C136820" s="1" t="s">
        <v>273646</v>
      </c>
      <c r="D136820">
        <v>3406</v>
      </c>
      <c r="E136820" s="1" t="s">
        <v>86</v>
      </c>
    </row>
    <row r="136821" spans="1:5" x14ac:dyDescent="0.3">
      <c r="A136821">
        <v>3824550</v>
      </c>
      <c r="B136821" s="1" t="s">
        <v>273647</v>
      </c>
      <c r="C136821" s="1" t="s">
        <v>273648</v>
      </c>
      <c r="D136821">
        <v>2498</v>
      </c>
      <c r="E136821" s="1" t="s">
        <v>86</v>
      </c>
    </row>
    <row r="136822" spans="1:5" x14ac:dyDescent="0.3">
      <c r="A136822">
        <v>3824551</v>
      </c>
      <c r="B136822" s="1" t="s">
        <v>273649</v>
      </c>
      <c r="C136822" s="1" t="s">
        <v>273650</v>
      </c>
      <c r="D136822">
        <v>2261</v>
      </c>
      <c r="E136822" s="1" t="s">
        <v>86</v>
      </c>
    </row>
    <row r="136823" spans="1:5" x14ac:dyDescent="0.3">
      <c r="A136823">
        <v>3824552</v>
      </c>
      <c r="B136823" s="1" t="s">
        <v>273651</v>
      </c>
      <c r="C136823" s="1" t="s">
        <v>273652</v>
      </c>
      <c r="D136823">
        <v>3801</v>
      </c>
      <c r="E136823" s="1" t="s">
        <v>86</v>
      </c>
    </row>
    <row r="136824" spans="1:5" x14ac:dyDescent="0.3">
      <c r="A136824">
        <v>3824553</v>
      </c>
      <c r="B136824" s="1" t="s">
        <v>273653</v>
      </c>
      <c r="C136824" s="1" t="s">
        <v>273654</v>
      </c>
      <c r="D136824">
        <v>3317</v>
      </c>
      <c r="E136824" s="1" t="s">
        <v>86</v>
      </c>
    </row>
    <row r="136825" spans="1:5" x14ac:dyDescent="0.3">
      <c r="A136825">
        <v>3824554</v>
      </c>
      <c r="B136825" s="1" t="s">
        <v>273655</v>
      </c>
      <c r="C136825" s="1" t="s">
        <v>273656</v>
      </c>
      <c r="D136825">
        <v>2500</v>
      </c>
      <c r="E136825" s="1" t="s">
        <v>86</v>
      </c>
    </row>
    <row r="136826" spans="1:5" x14ac:dyDescent="0.3">
      <c r="A136826">
        <v>3824555</v>
      </c>
      <c r="B136826" s="1" t="s">
        <v>273657</v>
      </c>
      <c r="C136826" s="1" t="s">
        <v>273658</v>
      </c>
      <c r="D136826">
        <v>2323</v>
      </c>
      <c r="E136826" s="1" t="s">
        <v>86</v>
      </c>
    </row>
    <row r="136827" spans="1:5" x14ac:dyDescent="0.3">
      <c r="A136827">
        <v>3824556</v>
      </c>
      <c r="B136827" s="1" t="s">
        <v>273659</v>
      </c>
      <c r="C136827" s="1" t="s">
        <v>273660</v>
      </c>
      <c r="D136827">
        <v>3275</v>
      </c>
      <c r="E136827" s="1" t="s">
        <v>86</v>
      </c>
    </row>
    <row r="136828" spans="1:5" x14ac:dyDescent="0.3">
      <c r="A136828">
        <v>3824557</v>
      </c>
      <c r="B136828" s="1" t="s">
        <v>273661</v>
      </c>
      <c r="C136828" s="1" t="s">
        <v>273662</v>
      </c>
      <c r="D136828">
        <v>2444</v>
      </c>
      <c r="E136828" s="1" t="s">
        <v>86</v>
      </c>
    </row>
    <row r="136829" spans="1:5" x14ac:dyDescent="0.3">
      <c r="A136829">
        <v>3824558</v>
      </c>
      <c r="B136829" s="1" t="s">
        <v>273663</v>
      </c>
      <c r="C136829" s="1" t="s">
        <v>273664</v>
      </c>
      <c r="D136829">
        <v>3275</v>
      </c>
      <c r="E136829" s="1" t="s">
        <v>86</v>
      </c>
    </row>
    <row r="136830" spans="1:5" x14ac:dyDescent="0.3">
      <c r="A136830">
        <v>3824559</v>
      </c>
      <c r="B136830" s="1" t="s">
        <v>273665</v>
      </c>
      <c r="C136830" s="1" t="s">
        <v>273666</v>
      </c>
      <c r="D136830">
        <v>2444</v>
      </c>
      <c r="E136830" s="1" t="s">
        <v>86</v>
      </c>
    </row>
    <row r="136831" spans="1:5" x14ac:dyDescent="0.3">
      <c r="A136831">
        <v>3824560</v>
      </c>
      <c r="B136831" s="1" t="s">
        <v>273667</v>
      </c>
      <c r="C136831" s="1" t="s">
        <v>273668</v>
      </c>
      <c r="D136831">
        <v>2444</v>
      </c>
      <c r="E136831" s="1" t="s">
        <v>86</v>
      </c>
    </row>
    <row r="136832" spans="1:5" x14ac:dyDescent="0.3">
      <c r="A136832">
        <v>3824561</v>
      </c>
      <c r="B136832" s="1" t="s">
        <v>273669</v>
      </c>
      <c r="C136832" s="1" t="s">
        <v>273670</v>
      </c>
      <c r="D136832">
        <v>3275</v>
      </c>
      <c r="E136832" s="1" t="s">
        <v>86</v>
      </c>
    </row>
    <row r="136833" spans="1:5" x14ac:dyDescent="0.3">
      <c r="A136833">
        <v>3824562</v>
      </c>
      <c r="B136833" s="1" t="s">
        <v>273671</v>
      </c>
      <c r="C136833" s="1" t="s">
        <v>273672</v>
      </c>
      <c r="D136833">
        <v>2232</v>
      </c>
      <c r="E136833" s="1" t="s">
        <v>86</v>
      </c>
    </row>
    <row r="136834" spans="1:5" x14ac:dyDescent="0.3">
      <c r="A136834">
        <v>3824563</v>
      </c>
      <c r="B136834" s="1" t="s">
        <v>273673</v>
      </c>
      <c r="C136834" s="1" t="s">
        <v>273674</v>
      </c>
      <c r="D136834">
        <v>2690</v>
      </c>
      <c r="E136834" s="1" t="s">
        <v>86</v>
      </c>
    </row>
    <row r="136835" spans="1:5" x14ac:dyDescent="0.3">
      <c r="A136835">
        <v>3824564</v>
      </c>
      <c r="B136835" s="1" t="s">
        <v>273675</v>
      </c>
      <c r="C136835" s="1" t="s">
        <v>273676</v>
      </c>
      <c r="D136835">
        <v>2444</v>
      </c>
      <c r="E136835" s="1" t="s">
        <v>86</v>
      </c>
    </row>
    <row r="136836" spans="1:5" x14ac:dyDescent="0.3">
      <c r="A136836">
        <v>3824565</v>
      </c>
      <c r="B136836" s="1" t="s">
        <v>273677</v>
      </c>
      <c r="C136836" s="1" t="s">
        <v>273678</v>
      </c>
      <c r="D136836">
        <v>2444</v>
      </c>
      <c r="E136836" s="1" t="s">
        <v>86</v>
      </c>
    </row>
    <row r="136837" spans="1:5" x14ac:dyDescent="0.3">
      <c r="A136837">
        <v>3824566</v>
      </c>
      <c r="B136837" s="1" t="s">
        <v>273679</v>
      </c>
      <c r="C136837" s="1" t="s">
        <v>273680</v>
      </c>
      <c r="D136837">
        <v>1502</v>
      </c>
      <c r="E136837" s="1" t="s">
        <v>86</v>
      </c>
    </row>
    <row r="136838" spans="1:5" x14ac:dyDescent="0.3">
      <c r="A136838">
        <v>3824567</v>
      </c>
      <c r="B136838" s="1" t="s">
        <v>273681</v>
      </c>
      <c r="C136838" s="1" t="s">
        <v>273682</v>
      </c>
      <c r="D136838">
        <v>2444</v>
      </c>
      <c r="E136838" s="1" t="s">
        <v>86</v>
      </c>
    </row>
    <row r="136839" spans="1:5" x14ac:dyDescent="0.3">
      <c r="A136839">
        <v>3824568</v>
      </c>
      <c r="B136839" s="1" t="s">
        <v>273683</v>
      </c>
      <c r="C136839" s="1" t="s">
        <v>273684</v>
      </c>
      <c r="D136839">
        <v>2444</v>
      </c>
      <c r="E136839" s="1" t="s">
        <v>86</v>
      </c>
    </row>
    <row r="136840" spans="1:5" x14ac:dyDescent="0.3">
      <c r="A136840">
        <v>3824569</v>
      </c>
      <c r="B136840" s="1" t="s">
        <v>273685</v>
      </c>
      <c r="C136840" s="1" t="s">
        <v>273686</v>
      </c>
      <c r="D136840">
        <v>2444</v>
      </c>
      <c r="E136840" s="1" t="s">
        <v>86</v>
      </c>
    </row>
    <row r="136841" spans="1:5" x14ac:dyDescent="0.3">
      <c r="A136841">
        <v>3824570</v>
      </c>
      <c r="B136841" s="1" t="s">
        <v>273687</v>
      </c>
      <c r="C136841" s="1" t="s">
        <v>273688</v>
      </c>
      <c r="D136841">
        <v>1979</v>
      </c>
      <c r="E136841" s="1" t="s">
        <v>86</v>
      </c>
    </row>
    <row r="136842" spans="1:5" x14ac:dyDescent="0.3">
      <c r="A136842">
        <v>3824571</v>
      </c>
      <c r="B136842" s="1" t="s">
        <v>273689</v>
      </c>
      <c r="C136842" s="1" t="s">
        <v>273690</v>
      </c>
      <c r="D136842">
        <v>2839</v>
      </c>
      <c r="E136842" s="1" t="s">
        <v>86</v>
      </c>
    </row>
    <row r="136843" spans="1:5" x14ac:dyDescent="0.3">
      <c r="A136843">
        <v>3824572</v>
      </c>
      <c r="B136843" s="1" t="s">
        <v>273691</v>
      </c>
      <c r="C136843" s="1" t="s">
        <v>273692</v>
      </c>
      <c r="D136843">
        <v>1870</v>
      </c>
      <c r="E136843" s="1" t="s">
        <v>86</v>
      </c>
    </row>
    <row r="136844" spans="1:5" x14ac:dyDescent="0.3">
      <c r="A136844">
        <v>3824573</v>
      </c>
      <c r="B136844" s="1" t="s">
        <v>273693</v>
      </c>
      <c r="C136844" s="1" t="s">
        <v>273694</v>
      </c>
      <c r="D136844">
        <v>1522</v>
      </c>
      <c r="E136844" s="1" t="s">
        <v>86</v>
      </c>
    </row>
    <row r="136845" spans="1:5" x14ac:dyDescent="0.3">
      <c r="A136845">
        <v>3824574</v>
      </c>
      <c r="B136845" s="1" t="s">
        <v>273695</v>
      </c>
      <c r="C136845" s="1" t="s">
        <v>273696</v>
      </c>
      <c r="D136845">
        <v>3111</v>
      </c>
      <c r="E136845" s="1" t="s">
        <v>86</v>
      </c>
    </row>
    <row r="136846" spans="1:5" x14ac:dyDescent="0.3">
      <c r="A136846">
        <v>3824575</v>
      </c>
      <c r="B136846" s="1" t="s">
        <v>273697</v>
      </c>
      <c r="C136846" s="1" t="s">
        <v>273698</v>
      </c>
      <c r="D136846">
        <v>2839</v>
      </c>
      <c r="E136846" s="1" t="s">
        <v>86</v>
      </c>
    </row>
    <row r="136847" spans="1:5" x14ac:dyDescent="0.3">
      <c r="A136847">
        <v>3824576</v>
      </c>
      <c r="B136847" s="1" t="s">
        <v>273699</v>
      </c>
      <c r="C136847" s="1" t="s">
        <v>273700</v>
      </c>
      <c r="D136847">
        <v>1870</v>
      </c>
      <c r="E136847" s="1" t="s">
        <v>86</v>
      </c>
    </row>
    <row r="136848" spans="1:5" x14ac:dyDescent="0.3">
      <c r="A136848">
        <v>3824577</v>
      </c>
      <c r="B136848" s="1" t="s">
        <v>273701</v>
      </c>
      <c r="C136848" s="1" t="s">
        <v>273702</v>
      </c>
      <c r="D136848">
        <v>3111</v>
      </c>
      <c r="E136848" s="1" t="s">
        <v>86</v>
      </c>
    </row>
    <row r="136849" spans="1:5" x14ac:dyDescent="0.3">
      <c r="A136849">
        <v>3824578</v>
      </c>
      <c r="B136849" s="1" t="s">
        <v>273703</v>
      </c>
      <c r="C136849" s="1" t="s">
        <v>273704</v>
      </c>
      <c r="D136849">
        <v>1870</v>
      </c>
      <c r="E136849" s="1" t="s">
        <v>86</v>
      </c>
    </row>
    <row r="136850" spans="1:5" x14ac:dyDescent="0.3">
      <c r="A136850">
        <v>3824579</v>
      </c>
      <c r="B136850" s="1" t="s">
        <v>273705</v>
      </c>
      <c r="C136850" s="1" t="s">
        <v>273706</v>
      </c>
      <c r="D136850">
        <v>1870</v>
      </c>
      <c r="E136850" s="1" t="s">
        <v>86</v>
      </c>
    </row>
    <row r="136851" spans="1:5" x14ac:dyDescent="0.3">
      <c r="A136851">
        <v>3824580</v>
      </c>
      <c r="B136851" s="1" t="s">
        <v>273707</v>
      </c>
      <c r="C136851" s="1" t="s">
        <v>273708</v>
      </c>
      <c r="D136851">
        <v>3111</v>
      </c>
      <c r="E136851" s="1" t="s">
        <v>86</v>
      </c>
    </row>
    <row r="136852" spans="1:5" x14ac:dyDescent="0.3">
      <c r="A136852">
        <v>3824581</v>
      </c>
      <c r="B136852" s="1" t="s">
        <v>273709</v>
      </c>
      <c r="C136852" s="1" t="s">
        <v>273710</v>
      </c>
      <c r="D136852">
        <v>1522</v>
      </c>
      <c r="E136852" s="1" t="s">
        <v>86</v>
      </c>
    </row>
    <row r="136853" spans="1:5" x14ac:dyDescent="0.3">
      <c r="A136853">
        <v>3824582</v>
      </c>
      <c r="B136853" s="1" t="s">
        <v>273711</v>
      </c>
      <c r="C136853" s="1" t="s">
        <v>273712</v>
      </c>
      <c r="D136853">
        <v>2108</v>
      </c>
      <c r="E136853" s="1" t="s">
        <v>144</v>
      </c>
    </row>
    <row r="136854" spans="1:5" x14ac:dyDescent="0.3">
      <c r="A136854">
        <v>3824583</v>
      </c>
      <c r="B136854" s="1" t="s">
        <v>273713</v>
      </c>
      <c r="C136854" s="1" t="s">
        <v>273714</v>
      </c>
      <c r="D136854">
        <v>2839</v>
      </c>
      <c r="E136854" s="1" t="s">
        <v>86</v>
      </c>
    </row>
    <row r="136855" spans="1:5" x14ac:dyDescent="0.3">
      <c r="A136855">
        <v>3824584</v>
      </c>
      <c r="B136855" s="1" t="s">
        <v>273715</v>
      </c>
      <c r="C136855" s="1" t="s">
        <v>273716</v>
      </c>
      <c r="D136855">
        <v>3111</v>
      </c>
      <c r="E136855" s="1" t="s">
        <v>86</v>
      </c>
    </row>
    <row r="136856" spans="1:5" x14ac:dyDescent="0.3">
      <c r="A136856">
        <v>3824585</v>
      </c>
      <c r="B136856" s="1" t="s">
        <v>273717</v>
      </c>
      <c r="C136856" s="1" t="s">
        <v>273718</v>
      </c>
      <c r="D136856">
        <v>1870</v>
      </c>
      <c r="E136856" s="1" t="s">
        <v>86</v>
      </c>
    </row>
    <row r="136857" spans="1:5" x14ac:dyDescent="0.3">
      <c r="A136857">
        <v>3824586</v>
      </c>
      <c r="B136857" s="1" t="s">
        <v>273719</v>
      </c>
      <c r="C136857" s="1" t="s">
        <v>273720</v>
      </c>
      <c r="D136857">
        <v>1522</v>
      </c>
      <c r="E136857" s="1" t="s">
        <v>86</v>
      </c>
    </row>
    <row r="136858" spans="1:5" x14ac:dyDescent="0.3">
      <c r="A136858">
        <v>3824587</v>
      </c>
      <c r="B136858" s="1" t="s">
        <v>273721</v>
      </c>
      <c r="C136858" s="1" t="s">
        <v>273722</v>
      </c>
      <c r="D136858">
        <v>3111</v>
      </c>
      <c r="E136858" s="1" t="s">
        <v>86</v>
      </c>
    </row>
    <row r="136859" spans="1:5" x14ac:dyDescent="0.3">
      <c r="A136859">
        <v>3824588</v>
      </c>
      <c r="B136859" s="1" t="s">
        <v>273723</v>
      </c>
      <c r="C136859" s="1" t="s">
        <v>273724</v>
      </c>
      <c r="D136859">
        <v>1870</v>
      </c>
      <c r="E136859" s="1" t="s">
        <v>86</v>
      </c>
    </row>
    <row r="136860" spans="1:5" x14ac:dyDescent="0.3">
      <c r="A136860">
        <v>3824589</v>
      </c>
      <c r="B136860" s="1" t="s">
        <v>273725</v>
      </c>
      <c r="C136860" s="1" t="s">
        <v>273726</v>
      </c>
      <c r="D136860">
        <v>2839</v>
      </c>
      <c r="E136860" s="1" t="s">
        <v>86</v>
      </c>
    </row>
    <row r="136861" spans="1:5" x14ac:dyDescent="0.3">
      <c r="A136861">
        <v>3824590</v>
      </c>
      <c r="B136861" s="1" t="s">
        <v>273727</v>
      </c>
      <c r="C136861" s="1" t="s">
        <v>273728</v>
      </c>
      <c r="D136861">
        <v>3111</v>
      </c>
      <c r="E136861" s="1" t="s">
        <v>86</v>
      </c>
    </row>
    <row r="136862" spans="1:5" x14ac:dyDescent="0.3">
      <c r="A136862">
        <v>3824591</v>
      </c>
      <c r="B136862" s="1" t="s">
        <v>273729</v>
      </c>
      <c r="C136862" s="1" t="s">
        <v>273730</v>
      </c>
      <c r="D136862">
        <v>2839</v>
      </c>
      <c r="E136862" s="1" t="s">
        <v>86</v>
      </c>
    </row>
    <row r="136863" spans="1:5" x14ac:dyDescent="0.3">
      <c r="A136863">
        <v>3824592</v>
      </c>
      <c r="B136863" s="1" t="s">
        <v>273731</v>
      </c>
      <c r="C136863" s="1" t="s">
        <v>273732</v>
      </c>
      <c r="D136863">
        <v>2572</v>
      </c>
      <c r="E136863" s="1" t="s">
        <v>86</v>
      </c>
    </row>
    <row r="136864" spans="1:5" x14ac:dyDescent="0.3">
      <c r="A136864">
        <v>3824593</v>
      </c>
      <c r="B136864" s="1" t="s">
        <v>273733</v>
      </c>
      <c r="C136864" s="1" t="s">
        <v>273734</v>
      </c>
      <c r="D136864">
        <v>3254</v>
      </c>
      <c r="E136864" s="1" t="s">
        <v>86</v>
      </c>
    </row>
    <row r="136865" spans="1:5" x14ac:dyDescent="0.3">
      <c r="A136865">
        <v>3824594</v>
      </c>
      <c r="B136865" s="1" t="s">
        <v>273735</v>
      </c>
      <c r="C136865" s="1" t="s">
        <v>273736</v>
      </c>
      <c r="D136865">
        <v>2436</v>
      </c>
      <c r="E136865" s="1" t="s">
        <v>86</v>
      </c>
    </row>
    <row r="136866" spans="1:5" x14ac:dyDescent="0.3">
      <c r="A136866">
        <v>3824595</v>
      </c>
      <c r="B136866" s="1" t="s">
        <v>273737</v>
      </c>
      <c r="C136866" s="1" t="s">
        <v>273738</v>
      </c>
      <c r="D136866">
        <v>2268</v>
      </c>
      <c r="E136866" s="1" t="s">
        <v>86</v>
      </c>
    </row>
    <row r="136867" spans="1:5" x14ac:dyDescent="0.3">
      <c r="A136867">
        <v>3824596</v>
      </c>
      <c r="B136867" s="1" t="s">
        <v>273739</v>
      </c>
      <c r="C136867" s="1" t="s">
        <v>273740</v>
      </c>
      <c r="D136867">
        <v>3833</v>
      </c>
      <c r="E136867" s="1" t="s">
        <v>86</v>
      </c>
    </row>
    <row r="136868" spans="1:5" x14ac:dyDescent="0.3">
      <c r="A136868">
        <v>3824597</v>
      </c>
      <c r="B136868" s="1" t="s">
        <v>273741</v>
      </c>
      <c r="C136868" s="1" t="s">
        <v>273742</v>
      </c>
      <c r="D136868">
        <v>3111</v>
      </c>
      <c r="E136868" s="1" t="s">
        <v>86</v>
      </c>
    </row>
    <row r="136869" spans="1:5" x14ac:dyDescent="0.3">
      <c r="A136869">
        <v>3824598</v>
      </c>
      <c r="B136869" s="1" t="s">
        <v>273743</v>
      </c>
      <c r="C136869" s="1" t="s">
        <v>273744</v>
      </c>
      <c r="D136869">
        <v>3872</v>
      </c>
      <c r="E136869" s="1" t="s">
        <v>86</v>
      </c>
    </row>
    <row r="136870" spans="1:5" x14ac:dyDescent="0.3">
      <c r="A136870">
        <v>3824599</v>
      </c>
      <c r="B136870" s="1" t="s">
        <v>273745</v>
      </c>
      <c r="C136870" s="1" t="s">
        <v>273746</v>
      </c>
      <c r="D136870">
        <v>3833</v>
      </c>
      <c r="E136870" s="1" t="s">
        <v>86</v>
      </c>
    </row>
    <row r="136871" spans="1:5" x14ac:dyDescent="0.3">
      <c r="A136871">
        <v>3824600</v>
      </c>
      <c r="B136871" s="1" t="s">
        <v>273747</v>
      </c>
      <c r="C136871" s="1" t="s">
        <v>273748</v>
      </c>
      <c r="D136871">
        <v>4024</v>
      </c>
      <c r="E136871" s="1" t="s">
        <v>86</v>
      </c>
    </row>
    <row r="136872" spans="1:5" x14ac:dyDescent="0.3">
      <c r="A136872">
        <v>3824601</v>
      </c>
      <c r="B136872" s="1" t="s">
        <v>273749</v>
      </c>
      <c r="C136872" s="1" t="s">
        <v>273750</v>
      </c>
      <c r="D136872">
        <v>3111</v>
      </c>
      <c r="E136872" s="1" t="s">
        <v>86</v>
      </c>
    </row>
    <row r="136873" spans="1:5" x14ac:dyDescent="0.3">
      <c r="A136873">
        <v>3824602</v>
      </c>
      <c r="B136873" s="1" t="s">
        <v>273751</v>
      </c>
      <c r="C136873" s="1" t="s">
        <v>273752</v>
      </c>
      <c r="D136873">
        <v>2839</v>
      </c>
      <c r="E136873" s="1" t="s">
        <v>86</v>
      </c>
    </row>
    <row r="136874" spans="1:5" x14ac:dyDescent="0.3">
      <c r="A136874">
        <v>3824603</v>
      </c>
      <c r="B136874" s="1" t="s">
        <v>273753</v>
      </c>
      <c r="C136874" s="1" t="s">
        <v>273754</v>
      </c>
      <c r="D136874">
        <v>2520</v>
      </c>
      <c r="E136874" s="1" t="s">
        <v>86</v>
      </c>
    </row>
    <row r="136875" spans="1:5" x14ac:dyDescent="0.3">
      <c r="A136875">
        <v>3824604</v>
      </c>
      <c r="B136875" s="1" t="s">
        <v>273755</v>
      </c>
      <c r="C136875" s="1" t="s">
        <v>273756</v>
      </c>
      <c r="D136875">
        <v>2268</v>
      </c>
      <c r="E136875" s="1" t="s">
        <v>86</v>
      </c>
    </row>
    <row r="136876" spans="1:5" x14ac:dyDescent="0.3">
      <c r="A136876">
        <v>3824605</v>
      </c>
      <c r="B136876" s="1" t="s">
        <v>273757</v>
      </c>
      <c r="C136876" s="1" t="s">
        <v>273758</v>
      </c>
      <c r="D136876">
        <v>3269</v>
      </c>
      <c r="E136876" s="1" t="s">
        <v>86</v>
      </c>
    </row>
    <row r="136877" spans="1:5" x14ac:dyDescent="0.3">
      <c r="A136877">
        <v>3824606</v>
      </c>
      <c r="B136877" s="1" t="s">
        <v>273759</v>
      </c>
      <c r="C136877" s="1" t="s">
        <v>273760</v>
      </c>
      <c r="D136877">
        <v>2268</v>
      </c>
      <c r="E136877" s="1" t="s">
        <v>86</v>
      </c>
    </row>
    <row r="136878" spans="1:5" x14ac:dyDescent="0.3">
      <c r="A136878">
        <v>3824607</v>
      </c>
      <c r="B136878" s="1" t="s">
        <v>273761</v>
      </c>
      <c r="C136878" s="1" t="s">
        <v>273762</v>
      </c>
      <c r="D136878">
        <v>2436</v>
      </c>
      <c r="E136878" s="1" t="s">
        <v>86</v>
      </c>
    </row>
    <row r="136879" spans="1:5" x14ac:dyDescent="0.3">
      <c r="A136879">
        <v>3824608</v>
      </c>
      <c r="B136879" s="1" t="s">
        <v>273763</v>
      </c>
      <c r="C136879" s="1" t="s">
        <v>273764</v>
      </c>
      <c r="D136879">
        <v>2587</v>
      </c>
      <c r="E136879" s="1" t="s">
        <v>86</v>
      </c>
    </row>
    <row r="136880" spans="1:5" x14ac:dyDescent="0.3">
      <c r="A136880">
        <v>3824609</v>
      </c>
      <c r="B136880" s="1" t="s">
        <v>273765</v>
      </c>
      <c r="C136880" s="1" t="s">
        <v>273766</v>
      </c>
      <c r="D136880">
        <v>3254</v>
      </c>
      <c r="E136880" s="1" t="s">
        <v>86</v>
      </c>
    </row>
    <row r="136881" spans="1:5" x14ac:dyDescent="0.3">
      <c r="A136881">
        <v>3824610</v>
      </c>
      <c r="B136881" s="1" t="s">
        <v>273767</v>
      </c>
      <c r="C136881" s="1" t="s">
        <v>273768</v>
      </c>
      <c r="D136881">
        <v>2436</v>
      </c>
      <c r="E136881" s="1" t="s">
        <v>86</v>
      </c>
    </row>
    <row r="136882" spans="1:5" x14ac:dyDescent="0.3">
      <c r="A136882">
        <v>3824611</v>
      </c>
      <c r="B136882" s="1" t="s">
        <v>273769</v>
      </c>
      <c r="C136882" s="1" t="s">
        <v>273770</v>
      </c>
      <c r="D136882">
        <v>2436</v>
      </c>
      <c r="E136882" s="1" t="s">
        <v>86</v>
      </c>
    </row>
    <row r="136883" spans="1:5" x14ac:dyDescent="0.3">
      <c r="A136883">
        <v>3824612</v>
      </c>
      <c r="B136883" s="1" t="s">
        <v>273771</v>
      </c>
      <c r="C136883" s="1" t="s">
        <v>273772</v>
      </c>
      <c r="D136883">
        <v>3254</v>
      </c>
      <c r="E136883" s="1" t="s">
        <v>86</v>
      </c>
    </row>
    <row r="136884" spans="1:5" x14ac:dyDescent="0.3">
      <c r="A136884">
        <v>3824613</v>
      </c>
      <c r="B136884" s="1" t="s">
        <v>273773</v>
      </c>
      <c r="C136884" s="1" t="s">
        <v>273774</v>
      </c>
      <c r="D136884">
        <v>2436</v>
      </c>
      <c r="E136884" s="1" t="s">
        <v>86</v>
      </c>
    </row>
    <row r="136885" spans="1:5" x14ac:dyDescent="0.3">
      <c r="A136885">
        <v>3824614</v>
      </c>
      <c r="B136885" s="1" t="s">
        <v>273775</v>
      </c>
      <c r="C136885" s="1" t="s">
        <v>273776</v>
      </c>
      <c r="D136885">
        <v>3254</v>
      </c>
      <c r="E136885" s="1" t="s">
        <v>86</v>
      </c>
    </row>
    <row r="136886" spans="1:5" x14ac:dyDescent="0.3">
      <c r="A136886">
        <v>3824615</v>
      </c>
      <c r="B136886" s="1" t="s">
        <v>273777</v>
      </c>
      <c r="C136886" s="1" t="s">
        <v>273778</v>
      </c>
      <c r="D136886">
        <v>2436</v>
      </c>
      <c r="E136886" s="1" t="s">
        <v>86</v>
      </c>
    </row>
    <row r="136887" spans="1:5" x14ac:dyDescent="0.3">
      <c r="A136887">
        <v>3824616</v>
      </c>
      <c r="B136887" s="1" t="s">
        <v>273779</v>
      </c>
      <c r="C136887" s="1" t="s">
        <v>273780</v>
      </c>
      <c r="D136887">
        <v>2268</v>
      </c>
      <c r="E136887" s="1" t="s">
        <v>86</v>
      </c>
    </row>
    <row r="136888" spans="1:5" x14ac:dyDescent="0.3">
      <c r="A136888">
        <v>3824617</v>
      </c>
      <c r="B136888" s="1" t="s">
        <v>273781</v>
      </c>
      <c r="C136888" s="1" t="s">
        <v>273782</v>
      </c>
      <c r="D136888">
        <v>2436</v>
      </c>
      <c r="E136888" s="1" t="s">
        <v>86</v>
      </c>
    </row>
    <row r="136889" spans="1:5" x14ac:dyDescent="0.3">
      <c r="A136889">
        <v>3824618</v>
      </c>
      <c r="B136889" s="1" t="s">
        <v>273783</v>
      </c>
      <c r="C136889" s="1" t="s">
        <v>273784</v>
      </c>
      <c r="D136889">
        <v>2436</v>
      </c>
      <c r="E136889" s="1" t="s">
        <v>86</v>
      </c>
    </row>
    <row r="136890" spans="1:5" x14ac:dyDescent="0.3">
      <c r="A136890">
        <v>3824619</v>
      </c>
      <c r="B136890" s="1" t="s">
        <v>273785</v>
      </c>
      <c r="C136890" s="1" t="s">
        <v>273786</v>
      </c>
      <c r="D136890">
        <v>2436</v>
      </c>
      <c r="E136890" s="1" t="s">
        <v>86</v>
      </c>
    </row>
    <row r="136891" spans="1:5" x14ac:dyDescent="0.3">
      <c r="A136891">
        <v>3824620</v>
      </c>
      <c r="B136891" s="1" t="s">
        <v>273787</v>
      </c>
      <c r="C136891" s="1" t="s">
        <v>273788</v>
      </c>
      <c r="D136891">
        <v>2436</v>
      </c>
      <c r="E136891" s="1" t="s">
        <v>86</v>
      </c>
    </row>
    <row r="136892" spans="1:5" x14ac:dyDescent="0.3">
      <c r="A136892">
        <v>3824621</v>
      </c>
      <c r="B136892" s="1" t="s">
        <v>273789</v>
      </c>
      <c r="C136892" s="1" t="s">
        <v>273790</v>
      </c>
      <c r="D136892">
        <v>3254</v>
      </c>
      <c r="E136892" s="1" t="s">
        <v>86</v>
      </c>
    </row>
    <row r="136893" spans="1:5" x14ac:dyDescent="0.3">
      <c r="A136893">
        <v>3824622</v>
      </c>
      <c r="B136893" s="1" t="s">
        <v>273791</v>
      </c>
      <c r="C136893" s="1" t="s">
        <v>273792</v>
      </c>
      <c r="D136893">
        <v>2436</v>
      </c>
      <c r="E136893" s="1" t="s">
        <v>86</v>
      </c>
    </row>
    <row r="136894" spans="1:5" x14ac:dyDescent="0.3">
      <c r="A136894">
        <v>3824623</v>
      </c>
      <c r="B136894" s="1" t="s">
        <v>273793</v>
      </c>
      <c r="C136894" s="1" t="s">
        <v>273794</v>
      </c>
      <c r="D136894">
        <v>3254</v>
      </c>
      <c r="E136894" s="1" t="s">
        <v>86</v>
      </c>
    </row>
    <row r="136895" spans="1:5" x14ac:dyDescent="0.3">
      <c r="A136895">
        <v>3824624</v>
      </c>
      <c r="B136895" s="1" t="s">
        <v>273795</v>
      </c>
      <c r="C136895" s="1" t="s">
        <v>273796</v>
      </c>
      <c r="D136895">
        <v>3254</v>
      </c>
      <c r="E136895" s="1" t="s">
        <v>86</v>
      </c>
    </row>
    <row r="136896" spans="1:5" x14ac:dyDescent="0.3">
      <c r="A136896">
        <v>3824625</v>
      </c>
      <c r="B136896" s="1" t="s">
        <v>273797</v>
      </c>
      <c r="C136896" s="1" t="s">
        <v>273798</v>
      </c>
      <c r="D136896">
        <v>2387</v>
      </c>
      <c r="E136896" s="1" t="s">
        <v>86</v>
      </c>
    </row>
    <row r="136897" spans="1:5" x14ac:dyDescent="0.3">
      <c r="A136897">
        <v>3824626</v>
      </c>
      <c r="B136897" s="1" t="s">
        <v>273799</v>
      </c>
      <c r="C136897" s="1" t="s">
        <v>273800</v>
      </c>
      <c r="D136897">
        <v>2201</v>
      </c>
      <c r="E136897" s="1" t="s">
        <v>86</v>
      </c>
    </row>
    <row r="136898" spans="1:5" x14ac:dyDescent="0.3">
      <c r="A136898">
        <v>3824627</v>
      </c>
      <c r="B136898" s="1" t="s">
        <v>273801</v>
      </c>
      <c r="C136898" s="1" t="s">
        <v>273802</v>
      </c>
      <c r="D136898">
        <v>3254</v>
      </c>
      <c r="E136898" s="1" t="s">
        <v>86</v>
      </c>
    </row>
    <row r="136899" spans="1:5" x14ac:dyDescent="0.3">
      <c r="A136899">
        <v>3824628</v>
      </c>
      <c r="B136899" s="1" t="s">
        <v>273803</v>
      </c>
      <c r="C136899" s="1" t="s">
        <v>273804</v>
      </c>
      <c r="D136899">
        <v>3254</v>
      </c>
      <c r="E136899" s="1" t="s">
        <v>86</v>
      </c>
    </row>
    <row r="136900" spans="1:5" x14ac:dyDescent="0.3">
      <c r="A136900">
        <v>3824629</v>
      </c>
      <c r="B136900" s="1" t="s">
        <v>273805</v>
      </c>
      <c r="C136900" s="1" t="s">
        <v>273806</v>
      </c>
      <c r="D136900">
        <v>2436</v>
      </c>
      <c r="E136900" s="1" t="s">
        <v>86</v>
      </c>
    </row>
    <row r="136901" spans="1:5" x14ac:dyDescent="0.3">
      <c r="A136901">
        <v>3824630</v>
      </c>
      <c r="B136901" s="1" t="s">
        <v>273807</v>
      </c>
      <c r="C136901" s="1" t="s">
        <v>273808</v>
      </c>
      <c r="D136901">
        <v>2264</v>
      </c>
      <c r="E136901" s="1" t="s">
        <v>86</v>
      </c>
    </row>
    <row r="136902" spans="1:5" x14ac:dyDescent="0.3">
      <c r="A136902">
        <v>3824631</v>
      </c>
      <c r="B136902" s="1" t="s">
        <v>273809</v>
      </c>
      <c r="C136902" s="1" t="s">
        <v>273810</v>
      </c>
      <c r="D136902">
        <v>3254</v>
      </c>
      <c r="E136902" s="1" t="s">
        <v>86</v>
      </c>
    </row>
    <row r="136903" spans="1:5" x14ac:dyDescent="0.3">
      <c r="A136903">
        <v>3824632</v>
      </c>
      <c r="B136903" s="1" t="s">
        <v>273811</v>
      </c>
      <c r="C136903" s="1" t="s">
        <v>273812</v>
      </c>
      <c r="D136903">
        <v>2201</v>
      </c>
      <c r="E136903" s="1" t="s">
        <v>86</v>
      </c>
    </row>
    <row r="136904" spans="1:5" x14ac:dyDescent="0.3">
      <c r="A136904">
        <v>3824633</v>
      </c>
      <c r="B136904" s="1" t="s">
        <v>273813</v>
      </c>
      <c r="C136904" s="1" t="s">
        <v>273814</v>
      </c>
      <c r="D136904">
        <v>0</v>
      </c>
      <c r="E136904" s="1" t="s">
        <v>577</v>
      </c>
    </row>
    <row r="136905" spans="1:5" x14ac:dyDescent="0.3">
      <c r="A136905">
        <v>3824634</v>
      </c>
      <c r="B136905" s="1" t="s">
        <v>273815</v>
      </c>
      <c r="C136905" s="1" t="s">
        <v>273816</v>
      </c>
      <c r="D136905">
        <v>0</v>
      </c>
      <c r="E136905" s="1" t="s">
        <v>577</v>
      </c>
    </row>
    <row r="136906" spans="1:5" x14ac:dyDescent="0.3">
      <c r="A136906">
        <v>3824635</v>
      </c>
      <c r="B136906" s="1" t="s">
        <v>273817</v>
      </c>
      <c r="C136906" s="1" t="s">
        <v>273818</v>
      </c>
      <c r="D136906">
        <v>0</v>
      </c>
      <c r="E136906" s="1" t="s">
        <v>577</v>
      </c>
    </row>
    <row r="136907" spans="1:5" x14ac:dyDescent="0.3">
      <c r="A136907">
        <v>3824636</v>
      </c>
      <c r="B136907" s="1" t="s">
        <v>273819</v>
      </c>
      <c r="C136907" s="1" t="s">
        <v>273820</v>
      </c>
      <c r="D136907">
        <v>0</v>
      </c>
      <c r="E136907" s="1" t="s">
        <v>577</v>
      </c>
    </row>
    <row r="136908" spans="1:5" x14ac:dyDescent="0.3">
      <c r="A136908">
        <v>3824637</v>
      </c>
      <c r="B136908" s="1" t="s">
        <v>273821</v>
      </c>
      <c r="C136908" s="1" t="s">
        <v>273822</v>
      </c>
      <c r="D136908">
        <v>0</v>
      </c>
      <c r="E136908" s="1" t="s">
        <v>577</v>
      </c>
    </row>
    <row r="136909" spans="1:5" x14ac:dyDescent="0.3">
      <c r="A136909">
        <v>3824638</v>
      </c>
      <c r="B136909" s="1" t="s">
        <v>273823</v>
      </c>
      <c r="C136909" s="1" t="s">
        <v>273824</v>
      </c>
      <c r="D136909">
        <v>0</v>
      </c>
      <c r="E136909" s="1" t="s">
        <v>577</v>
      </c>
    </row>
    <row r="136910" spans="1:5" x14ac:dyDescent="0.3">
      <c r="A136910">
        <v>3824639</v>
      </c>
      <c r="B136910" s="1" t="s">
        <v>273825</v>
      </c>
      <c r="C136910" s="1" t="s">
        <v>273826</v>
      </c>
      <c r="D136910">
        <v>0</v>
      </c>
      <c r="E136910" s="1" t="s">
        <v>577</v>
      </c>
    </row>
    <row r="136911" spans="1:5" x14ac:dyDescent="0.3">
      <c r="A136911">
        <v>3824640</v>
      </c>
      <c r="B136911" s="1" t="s">
        <v>273827</v>
      </c>
      <c r="C136911" s="1" t="s">
        <v>273828</v>
      </c>
      <c r="D136911">
        <v>0</v>
      </c>
      <c r="E136911" s="1" t="s">
        <v>577</v>
      </c>
    </row>
    <row r="136912" spans="1:5" x14ac:dyDescent="0.3">
      <c r="A136912">
        <v>3824641</v>
      </c>
      <c r="B136912" s="1" t="s">
        <v>273829</v>
      </c>
      <c r="C136912" s="1" t="s">
        <v>273830</v>
      </c>
      <c r="D136912">
        <v>0</v>
      </c>
      <c r="E136912" s="1" t="s">
        <v>577</v>
      </c>
    </row>
    <row r="136913" spans="1:5" x14ac:dyDescent="0.3">
      <c r="A136913">
        <v>3824642</v>
      </c>
      <c r="B136913" s="1" t="s">
        <v>273831</v>
      </c>
      <c r="C136913" s="1" t="s">
        <v>273832</v>
      </c>
      <c r="D136913">
        <v>0</v>
      </c>
      <c r="E136913" s="1" t="s">
        <v>577</v>
      </c>
    </row>
    <row r="136914" spans="1:5" x14ac:dyDescent="0.3">
      <c r="A136914">
        <v>3824643</v>
      </c>
      <c r="B136914" s="1" t="s">
        <v>273833</v>
      </c>
      <c r="C136914" s="1" t="s">
        <v>273834</v>
      </c>
      <c r="D136914">
        <v>0</v>
      </c>
      <c r="E136914" s="1" t="s">
        <v>577</v>
      </c>
    </row>
    <row r="136915" spans="1:5" x14ac:dyDescent="0.3">
      <c r="A136915">
        <v>3824644</v>
      </c>
      <c r="B136915" s="1" t="s">
        <v>273835</v>
      </c>
      <c r="C136915" s="1" t="s">
        <v>273836</v>
      </c>
      <c r="D136915">
        <v>0</v>
      </c>
      <c r="E136915" s="1" t="s">
        <v>577</v>
      </c>
    </row>
    <row r="136916" spans="1:5" x14ac:dyDescent="0.3">
      <c r="A136916">
        <v>3824645</v>
      </c>
      <c r="B136916" s="1" t="s">
        <v>273837</v>
      </c>
      <c r="C136916" s="1" t="s">
        <v>273838</v>
      </c>
      <c r="D136916">
        <v>0</v>
      </c>
      <c r="E136916" s="1" t="s">
        <v>137</v>
      </c>
    </row>
    <row r="136917" spans="1:5" x14ac:dyDescent="0.3">
      <c r="A136917">
        <v>3824646</v>
      </c>
      <c r="B136917" s="1" t="s">
        <v>273839</v>
      </c>
      <c r="C136917" s="1" t="s">
        <v>273840</v>
      </c>
      <c r="D136917">
        <v>0</v>
      </c>
      <c r="E136917" s="1" t="s">
        <v>577</v>
      </c>
    </row>
    <row r="136918" spans="1:5" x14ac:dyDescent="0.3">
      <c r="A136918">
        <v>3824647</v>
      </c>
      <c r="B136918" s="1" t="s">
        <v>273841</v>
      </c>
      <c r="C136918" s="1" t="s">
        <v>273842</v>
      </c>
      <c r="D136918">
        <v>0</v>
      </c>
      <c r="E136918" s="1" t="s">
        <v>577</v>
      </c>
    </row>
    <row r="136919" spans="1:5" x14ac:dyDescent="0.3">
      <c r="A136919">
        <v>3824648</v>
      </c>
      <c r="B136919" s="1" t="s">
        <v>273843</v>
      </c>
      <c r="C136919" s="1" t="s">
        <v>273844</v>
      </c>
      <c r="D136919">
        <v>0</v>
      </c>
      <c r="E136919" s="1" t="s">
        <v>137</v>
      </c>
    </row>
    <row r="136920" spans="1:5" x14ac:dyDescent="0.3">
      <c r="A136920">
        <v>3824649</v>
      </c>
      <c r="B136920" s="1" t="s">
        <v>273845</v>
      </c>
      <c r="C136920" s="1" t="s">
        <v>273846</v>
      </c>
      <c r="D136920">
        <v>0</v>
      </c>
      <c r="E136920" s="1" t="s">
        <v>137</v>
      </c>
    </row>
    <row r="136921" spans="1:5" x14ac:dyDescent="0.3">
      <c r="A136921">
        <v>3824650</v>
      </c>
      <c r="B136921" s="1" t="s">
        <v>273847</v>
      </c>
      <c r="C136921" s="1" t="s">
        <v>273848</v>
      </c>
      <c r="D136921">
        <v>1632</v>
      </c>
      <c r="E136921" s="1" t="s">
        <v>86</v>
      </c>
    </row>
    <row r="136922" spans="1:5" x14ac:dyDescent="0.3">
      <c r="A136922">
        <v>3824651</v>
      </c>
      <c r="B136922" s="1" t="s">
        <v>273849</v>
      </c>
      <c r="C136922" s="1" t="s">
        <v>273850</v>
      </c>
      <c r="D136922">
        <v>1746</v>
      </c>
      <c r="E136922" s="1" t="s">
        <v>86</v>
      </c>
    </row>
    <row r="136923" spans="1:5" x14ac:dyDescent="0.3">
      <c r="A136923">
        <v>3824652</v>
      </c>
      <c r="B136923" s="1" t="s">
        <v>273851</v>
      </c>
      <c r="C136923" s="1" t="s">
        <v>273852</v>
      </c>
      <c r="D136923">
        <v>1819</v>
      </c>
      <c r="E136923" s="1" t="s">
        <v>86</v>
      </c>
    </row>
    <row r="136924" spans="1:5" x14ac:dyDescent="0.3">
      <c r="A136924">
        <v>3824653</v>
      </c>
      <c r="B136924" s="1" t="s">
        <v>273853</v>
      </c>
      <c r="C136924" s="1" t="s">
        <v>273854</v>
      </c>
      <c r="D136924">
        <v>1831</v>
      </c>
      <c r="E136924" s="1" t="s">
        <v>86</v>
      </c>
    </row>
    <row r="136925" spans="1:5" x14ac:dyDescent="0.3">
      <c r="A136925">
        <v>3824654</v>
      </c>
      <c r="B136925" s="1" t="s">
        <v>273855</v>
      </c>
      <c r="C136925" s="1" t="s">
        <v>273856</v>
      </c>
      <c r="D136925">
        <v>2380</v>
      </c>
      <c r="E136925" s="1" t="s">
        <v>86</v>
      </c>
    </row>
    <row r="136926" spans="1:5" x14ac:dyDescent="0.3">
      <c r="A136926">
        <v>3824655</v>
      </c>
      <c r="B136926" s="1" t="s">
        <v>273857</v>
      </c>
      <c r="C136926" s="1" t="s">
        <v>273858</v>
      </c>
      <c r="D136926">
        <v>1767</v>
      </c>
      <c r="E136926" s="1" t="s">
        <v>86</v>
      </c>
    </row>
    <row r="136927" spans="1:5" x14ac:dyDescent="0.3">
      <c r="A136927">
        <v>3824656</v>
      </c>
      <c r="B136927" s="1" t="s">
        <v>273859</v>
      </c>
      <c r="C136927" s="1" t="s">
        <v>273860</v>
      </c>
      <c r="D136927">
        <v>1725</v>
      </c>
      <c r="E136927" s="1" t="s">
        <v>86</v>
      </c>
    </row>
    <row r="136928" spans="1:5" x14ac:dyDescent="0.3">
      <c r="A136928">
        <v>3824657</v>
      </c>
      <c r="B136928" s="1" t="s">
        <v>273861</v>
      </c>
      <c r="C136928" s="1" t="s">
        <v>273862</v>
      </c>
      <c r="D136928">
        <v>2017</v>
      </c>
      <c r="E136928" s="1" t="s">
        <v>86</v>
      </c>
    </row>
    <row r="136929" spans="1:5" x14ac:dyDescent="0.3">
      <c r="A136929">
        <v>3824658</v>
      </c>
      <c r="B136929" s="1" t="s">
        <v>273863</v>
      </c>
      <c r="C136929" s="1" t="s">
        <v>273864</v>
      </c>
      <c r="D136929">
        <v>2461</v>
      </c>
      <c r="E136929" s="1" t="s">
        <v>86</v>
      </c>
    </row>
    <row r="136930" spans="1:5" x14ac:dyDescent="0.3">
      <c r="A136930">
        <v>3824659</v>
      </c>
      <c r="B136930" s="1" t="s">
        <v>273865</v>
      </c>
      <c r="C136930" s="1" t="s">
        <v>273866</v>
      </c>
      <c r="D136930">
        <v>4444</v>
      </c>
      <c r="E136930" s="1" t="s">
        <v>86</v>
      </c>
    </row>
    <row r="136931" spans="1:5" x14ac:dyDescent="0.3">
      <c r="A136931">
        <v>3824660</v>
      </c>
      <c r="B136931" s="1" t="s">
        <v>273867</v>
      </c>
      <c r="C136931" s="1" t="s">
        <v>273868</v>
      </c>
      <c r="D136931">
        <v>1652</v>
      </c>
      <c r="E136931" s="1" t="s">
        <v>86</v>
      </c>
    </row>
    <row r="136932" spans="1:5" x14ac:dyDescent="0.3">
      <c r="A136932">
        <v>3824661</v>
      </c>
      <c r="B136932" s="1" t="s">
        <v>273869</v>
      </c>
      <c r="C136932" s="1" t="s">
        <v>273870</v>
      </c>
      <c r="D136932">
        <v>1488</v>
      </c>
      <c r="E136932" s="1" t="s">
        <v>86</v>
      </c>
    </row>
    <row r="136933" spans="1:5" x14ac:dyDescent="0.3">
      <c r="A136933">
        <v>3824662</v>
      </c>
      <c r="B136933" s="1" t="s">
        <v>273871</v>
      </c>
      <c r="C136933" s="1" t="s">
        <v>273872</v>
      </c>
      <c r="D136933">
        <v>1708</v>
      </c>
      <c r="E136933" s="1" t="s">
        <v>86</v>
      </c>
    </row>
    <row r="136934" spans="1:5" x14ac:dyDescent="0.3">
      <c r="A136934">
        <v>3824663</v>
      </c>
      <c r="B136934" s="1" t="s">
        <v>273873</v>
      </c>
      <c r="C136934" s="1" t="s">
        <v>273874</v>
      </c>
      <c r="D136934">
        <v>1764</v>
      </c>
      <c r="E136934" s="1" t="s">
        <v>86</v>
      </c>
    </row>
    <row r="136935" spans="1:5" x14ac:dyDescent="0.3">
      <c r="A136935">
        <v>3824664</v>
      </c>
      <c r="B136935" s="1" t="s">
        <v>273875</v>
      </c>
      <c r="C136935" s="1" t="s">
        <v>273876</v>
      </c>
      <c r="D136935">
        <v>1799</v>
      </c>
      <c r="E136935" s="1" t="s">
        <v>86</v>
      </c>
    </row>
    <row r="136936" spans="1:5" x14ac:dyDescent="0.3">
      <c r="A136936">
        <v>3824665</v>
      </c>
      <c r="B136936" s="1" t="s">
        <v>273877</v>
      </c>
      <c r="C136936" s="1" t="s">
        <v>273878</v>
      </c>
      <c r="D136936">
        <v>2917</v>
      </c>
      <c r="E136936" s="1" t="s">
        <v>86</v>
      </c>
    </row>
    <row r="136937" spans="1:5" x14ac:dyDescent="0.3">
      <c r="A136937">
        <v>3824666</v>
      </c>
      <c r="B136937" s="1" t="s">
        <v>273879</v>
      </c>
      <c r="C136937" s="1" t="s">
        <v>273880</v>
      </c>
      <c r="D136937">
        <v>0</v>
      </c>
      <c r="E136937" s="1" t="s">
        <v>34</v>
      </c>
    </row>
    <row r="136938" spans="1:5" x14ac:dyDescent="0.3">
      <c r="A136938">
        <v>3824668</v>
      </c>
      <c r="B136938" s="1" t="s">
        <v>273881</v>
      </c>
      <c r="C136938" s="1" t="s">
        <v>273882</v>
      </c>
      <c r="D136938">
        <v>3620</v>
      </c>
      <c r="E136938" s="1" t="s">
        <v>86</v>
      </c>
    </row>
    <row r="136939" spans="1:5" x14ac:dyDescent="0.3">
      <c r="A136939">
        <v>3824669</v>
      </c>
      <c r="B136939" s="1" t="s">
        <v>273883</v>
      </c>
      <c r="C136939" s="1" t="s">
        <v>273884</v>
      </c>
      <c r="D136939">
        <v>2297</v>
      </c>
      <c r="E136939" s="1" t="s">
        <v>86</v>
      </c>
    </row>
    <row r="136940" spans="1:5" x14ac:dyDescent="0.3">
      <c r="A136940">
        <v>3824670</v>
      </c>
      <c r="B136940" s="1" t="s">
        <v>273885</v>
      </c>
      <c r="C136940" s="1" t="s">
        <v>273886</v>
      </c>
      <c r="D136940">
        <v>2984</v>
      </c>
      <c r="E136940" s="1" t="s">
        <v>86</v>
      </c>
    </row>
    <row r="136941" spans="1:5" x14ac:dyDescent="0.3">
      <c r="A136941">
        <v>3824671</v>
      </c>
      <c r="B136941" s="1" t="s">
        <v>273887</v>
      </c>
      <c r="C136941" s="1" t="s">
        <v>273888</v>
      </c>
      <c r="D136941">
        <v>0</v>
      </c>
      <c r="E136941" s="1" t="s">
        <v>34</v>
      </c>
    </row>
    <row r="136942" spans="1:5" x14ac:dyDescent="0.3">
      <c r="A136942">
        <v>3824672</v>
      </c>
      <c r="B136942" s="1" t="s">
        <v>273889</v>
      </c>
      <c r="C136942" s="1" t="s">
        <v>273890</v>
      </c>
      <c r="D136942">
        <v>2634</v>
      </c>
      <c r="E136942" s="1" t="s">
        <v>86</v>
      </c>
    </row>
    <row r="136943" spans="1:5" x14ac:dyDescent="0.3">
      <c r="A136943">
        <v>3824674</v>
      </c>
      <c r="B136943" s="1" t="s">
        <v>273891</v>
      </c>
      <c r="C136943" s="1" t="s">
        <v>273892</v>
      </c>
      <c r="D136943">
        <v>0</v>
      </c>
      <c r="E136943" s="1" t="s">
        <v>34</v>
      </c>
    </row>
    <row r="136944" spans="1:5" x14ac:dyDescent="0.3">
      <c r="A136944">
        <v>3824675</v>
      </c>
      <c r="B136944" s="1" t="s">
        <v>273893</v>
      </c>
      <c r="C136944" s="1" t="s">
        <v>273894</v>
      </c>
      <c r="D136944">
        <v>1288</v>
      </c>
      <c r="E136944" s="1" t="s">
        <v>86</v>
      </c>
    </row>
    <row r="136945" spans="1:5" x14ac:dyDescent="0.3">
      <c r="A136945">
        <v>3824677</v>
      </c>
      <c r="B136945" s="1" t="s">
        <v>273895</v>
      </c>
      <c r="C136945" s="1" t="s">
        <v>273896</v>
      </c>
      <c r="D136945">
        <v>0</v>
      </c>
      <c r="E136945" s="1" t="s">
        <v>34</v>
      </c>
    </row>
    <row r="136946" spans="1:5" x14ac:dyDescent="0.3">
      <c r="A136946">
        <v>3824678</v>
      </c>
      <c r="B136946" s="1" t="s">
        <v>273897</v>
      </c>
      <c r="C136946" s="1" t="s">
        <v>273898</v>
      </c>
      <c r="D136946">
        <v>2391</v>
      </c>
      <c r="E136946" s="1" t="s">
        <v>86</v>
      </c>
    </row>
    <row r="136947" spans="1:5" x14ac:dyDescent="0.3">
      <c r="A136947">
        <v>3824679</v>
      </c>
      <c r="B136947" s="1" t="s">
        <v>273899</v>
      </c>
      <c r="C136947" s="1" t="s">
        <v>273900</v>
      </c>
      <c r="D136947">
        <v>0</v>
      </c>
      <c r="E136947" s="1" t="s">
        <v>34</v>
      </c>
    </row>
    <row r="136948" spans="1:5" x14ac:dyDescent="0.3">
      <c r="A136948">
        <v>3824680</v>
      </c>
      <c r="B136948" s="1" t="s">
        <v>273901</v>
      </c>
      <c r="C136948" s="1" t="s">
        <v>273902</v>
      </c>
      <c r="D136948">
        <v>5875</v>
      </c>
      <c r="E136948" s="1" t="s">
        <v>86</v>
      </c>
    </row>
    <row r="136949" spans="1:5" x14ac:dyDescent="0.3">
      <c r="A136949">
        <v>3824681</v>
      </c>
      <c r="B136949" s="1" t="s">
        <v>273903</v>
      </c>
      <c r="C136949" s="1" t="s">
        <v>273904</v>
      </c>
      <c r="D136949">
        <v>4164</v>
      </c>
      <c r="E136949" s="1" t="s">
        <v>86</v>
      </c>
    </row>
    <row r="136950" spans="1:5" x14ac:dyDescent="0.3">
      <c r="A136950">
        <v>3824682</v>
      </c>
      <c r="B136950" s="1" t="s">
        <v>273905</v>
      </c>
      <c r="C136950" s="1" t="s">
        <v>273906</v>
      </c>
      <c r="D136950">
        <v>3118</v>
      </c>
      <c r="E136950" s="1" t="s">
        <v>86</v>
      </c>
    </row>
    <row r="136951" spans="1:5" x14ac:dyDescent="0.3">
      <c r="A136951">
        <v>3824683</v>
      </c>
      <c r="B136951" s="1" t="s">
        <v>273907</v>
      </c>
      <c r="C136951" s="1" t="s">
        <v>273908</v>
      </c>
      <c r="D136951">
        <v>0</v>
      </c>
      <c r="E136951" s="1" t="s">
        <v>34</v>
      </c>
    </row>
    <row r="136952" spans="1:5" x14ac:dyDescent="0.3">
      <c r="A136952">
        <v>3824684</v>
      </c>
      <c r="B136952" s="1" t="s">
        <v>273909</v>
      </c>
      <c r="C136952" s="1" t="s">
        <v>273910</v>
      </c>
      <c r="D136952">
        <v>3545</v>
      </c>
      <c r="E136952" s="1" t="s">
        <v>86</v>
      </c>
    </row>
    <row r="136953" spans="1:5" x14ac:dyDescent="0.3">
      <c r="A136953">
        <v>3824685</v>
      </c>
      <c r="B136953" s="1" t="s">
        <v>273911</v>
      </c>
      <c r="C136953" s="1" t="s">
        <v>273912</v>
      </c>
      <c r="D136953">
        <v>2606</v>
      </c>
      <c r="E136953" s="1" t="s">
        <v>86</v>
      </c>
    </row>
    <row r="136954" spans="1:5" x14ac:dyDescent="0.3">
      <c r="A136954">
        <v>3824686</v>
      </c>
      <c r="B136954" s="1" t="s">
        <v>273913</v>
      </c>
      <c r="C136954" s="1" t="s">
        <v>273914</v>
      </c>
      <c r="D136954">
        <v>2794</v>
      </c>
      <c r="E136954" s="1" t="s">
        <v>86</v>
      </c>
    </row>
    <row r="136955" spans="1:5" x14ac:dyDescent="0.3">
      <c r="A136955">
        <v>3824687</v>
      </c>
      <c r="B136955" s="1" t="s">
        <v>273915</v>
      </c>
      <c r="C136955" s="1" t="s">
        <v>273916</v>
      </c>
      <c r="D136955">
        <v>0</v>
      </c>
      <c r="E136955" s="1" t="s">
        <v>34</v>
      </c>
    </row>
    <row r="136956" spans="1:5" x14ac:dyDescent="0.3">
      <c r="A136956">
        <v>3824692</v>
      </c>
      <c r="B136956" s="1" t="s">
        <v>273917</v>
      </c>
      <c r="C136956" s="1" t="s">
        <v>273918</v>
      </c>
      <c r="D136956">
        <v>0</v>
      </c>
      <c r="E136956" s="1" t="s">
        <v>978</v>
      </c>
    </row>
    <row r="136957" spans="1:5" x14ac:dyDescent="0.3">
      <c r="A136957">
        <v>3824693</v>
      </c>
      <c r="B136957" s="1" t="s">
        <v>273919</v>
      </c>
      <c r="C136957" s="1" t="s">
        <v>273920</v>
      </c>
      <c r="D136957">
        <v>0</v>
      </c>
      <c r="E136957" s="1" t="s">
        <v>52</v>
      </c>
    </row>
    <row r="136958" spans="1:5" x14ac:dyDescent="0.3">
      <c r="A136958">
        <v>3824694</v>
      </c>
      <c r="B136958" s="1" t="s">
        <v>273921</v>
      </c>
      <c r="C136958" s="1" t="s">
        <v>273922</v>
      </c>
      <c r="D136958">
        <v>0</v>
      </c>
      <c r="E136958" s="1" t="s">
        <v>577</v>
      </c>
    </row>
    <row r="136959" spans="1:5" x14ac:dyDescent="0.3">
      <c r="A136959">
        <v>3824695</v>
      </c>
      <c r="B136959" s="1" t="s">
        <v>273923</v>
      </c>
      <c r="C136959" s="1" t="s">
        <v>273924</v>
      </c>
      <c r="D136959">
        <v>0</v>
      </c>
      <c r="E136959" s="1" t="s">
        <v>577</v>
      </c>
    </row>
    <row r="136960" spans="1:5" x14ac:dyDescent="0.3">
      <c r="A136960">
        <v>3824696</v>
      </c>
      <c r="B136960" s="1" t="s">
        <v>273925</v>
      </c>
      <c r="C136960" s="1" t="s">
        <v>273926</v>
      </c>
      <c r="D136960">
        <v>0</v>
      </c>
      <c r="E136960" s="1" t="s">
        <v>577</v>
      </c>
    </row>
    <row r="136961" spans="1:5" x14ac:dyDescent="0.3">
      <c r="A136961">
        <v>3824697</v>
      </c>
      <c r="B136961" s="1" t="s">
        <v>273927</v>
      </c>
      <c r="C136961" s="1" t="s">
        <v>273928</v>
      </c>
      <c r="D136961">
        <v>0</v>
      </c>
      <c r="E136961" s="1" t="s">
        <v>577</v>
      </c>
    </row>
    <row r="136962" spans="1:5" x14ac:dyDescent="0.3">
      <c r="A136962">
        <v>3824698</v>
      </c>
      <c r="B136962" s="1" t="s">
        <v>273929</v>
      </c>
      <c r="C136962" s="1" t="s">
        <v>273930</v>
      </c>
      <c r="D136962">
        <v>0</v>
      </c>
      <c r="E136962" s="1" t="s">
        <v>10</v>
      </c>
    </row>
    <row r="136963" spans="1:5" x14ac:dyDescent="0.3">
      <c r="A136963">
        <v>3824699</v>
      </c>
      <c r="B136963" s="1" t="s">
        <v>273931</v>
      </c>
      <c r="C136963" s="1" t="s">
        <v>273932</v>
      </c>
      <c r="D136963">
        <v>0</v>
      </c>
      <c r="E136963" s="1" t="s">
        <v>10</v>
      </c>
    </row>
    <row r="136964" spans="1:5" x14ac:dyDescent="0.3">
      <c r="A136964">
        <v>3824702</v>
      </c>
      <c r="B136964" s="1" t="s">
        <v>273933</v>
      </c>
      <c r="C136964" s="1" t="s">
        <v>273934</v>
      </c>
      <c r="D136964">
        <v>0</v>
      </c>
      <c r="E136964" s="1" t="s">
        <v>34</v>
      </c>
    </row>
    <row r="136965" spans="1:5" x14ac:dyDescent="0.3">
      <c r="A136965">
        <v>3824703</v>
      </c>
      <c r="B136965" s="1" t="s">
        <v>273935</v>
      </c>
      <c r="C136965" s="1" t="s">
        <v>273936</v>
      </c>
      <c r="D136965">
        <v>0</v>
      </c>
      <c r="E136965" s="1" t="s">
        <v>34</v>
      </c>
    </row>
    <row r="136966" spans="1:5" x14ac:dyDescent="0.3">
      <c r="A136966">
        <v>3824704</v>
      </c>
      <c r="B136966" s="1" t="s">
        <v>273937</v>
      </c>
      <c r="C136966" s="1" t="s">
        <v>273938</v>
      </c>
      <c r="D136966">
        <v>0</v>
      </c>
      <c r="E136966" s="1" t="s">
        <v>34</v>
      </c>
    </row>
    <row r="136967" spans="1:5" x14ac:dyDescent="0.3">
      <c r="A136967">
        <v>3824705</v>
      </c>
      <c r="B136967" s="1" t="s">
        <v>273939</v>
      </c>
      <c r="C136967" s="1" t="s">
        <v>273940</v>
      </c>
      <c r="D136967">
        <v>2215</v>
      </c>
      <c r="E136967" s="1" t="s">
        <v>86</v>
      </c>
    </row>
    <row r="136968" spans="1:5" x14ac:dyDescent="0.3">
      <c r="A136968">
        <v>3824706</v>
      </c>
      <c r="B136968" s="1" t="s">
        <v>273941</v>
      </c>
      <c r="C136968" s="1" t="s">
        <v>273942</v>
      </c>
      <c r="D136968">
        <v>1874</v>
      </c>
      <c r="E136968" s="1" t="s">
        <v>86</v>
      </c>
    </row>
    <row r="136969" spans="1:5" x14ac:dyDescent="0.3">
      <c r="A136969">
        <v>3824708</v>
      </c>
      <c r="B136969" s="1" t="s">
        <v>273943</v>
      </c>
      <c r="C136969" s="1" t="s">
        <v>273944</v>
      </c>
      <c r="D136969">
        <v>0</v>
      </c>
      <c r="E136969" s="1" t="s">
        <v>577</v>
      </c>
    </row>
    <row r="136970" spans="1:5" x14ac:dyDescent="0.3">
      <c r="A136970">
        <v>3824709</v>
      </c>
      <c r="B136970" s="1" t="s">
        <v>273945</v>
      </c>
      <c r="C136970" s="1" t="s">
        <v>273946</v>
      </c>
      <c r="D136970">
        <v>0</v>
      </c>
      <c r="E136970" s="1" t="s">
        <v>577</v>
      </c>
    </row>
    <row r="136971" spans="1:5" x14ac:dyDescent="0.3">
      <c r="A136971">
        <v>3824710</v>
      </c>
      <c r="B136971" s="1" t="s">
        <v>273947</v>
      </c>
      <c r="C136971" s="1" t="s">
        <v>273948</v>
      </c>
      <c r="D136971">
        <v>2406</v>
      </c>
      <c r="E136971" s="1" t="s">
        <v>1151</v>
      </c>
    </row>
    <row r="136972" spans="1:5" x14ac:dyDescent="0.3">
      <c r="A136972">
        <v>3824711</v>
      </c>
      <c r="B136972" s="1" t="s">
        <v>273949</v>
      </c>
      <c r="C136972" s="1" t="s">
        <v>273950</v>
      </c>
      <c r="D136972">
        <v>0</v>
      </c>
      <c r="E136972" s="1" t="s">
        <v>34</v>
      </c>
    </row>
    <row r="136973" spans="1:5" x14ac:dyDescent="0.3">
      <c r="A136973">
        <v>3824712</v>
      </c>
      <c r="B136973" s="1" t="s">
        <v>273951</v>
      </c>
      <c r="C136973" s="1" t="s">
        <v>273952</v>
      </c>
      <c r="D136973">
        <v>0</v>
      </c>
      <c r="E136973" s="1" t="s">
        <v>34</v>
      </c>
    </row>
    <row r="136974" spans="1:5" x14ac:dyDescent="0.3">
      <c r="A136974">
        <v>3824713</v>
      </c>
      <c r="B136974" s="1" t="s">
        <v>273953</v>
      </c>
      <c r="C136974" s="1" t="s">
        <v>273954</v>
      </c>
      <c r="D136974">
        <v>1736</v>
      </c>
      <c r="E136974" s="1" t="s">
        <v>86</v>
      </c>
    </row>
    <row r="136975" spans="1:5" x14ac:dyDescent="0.3">
      <c r="A136975">
        <v>3824714</v>
      </c>
      <c r="B136975" s="1" t="s">
        <v>273955</v>
      </c>
      <c r="C136975" s="1" t="s">
        <v>273956</v>
      </c>
      <c r="D136975">
        <v>0</v>
      </c>
      <c r="E136975" s="1" t="s">
        <v>34</v>
      </c>
    </row>
    <row r="136976" spans="1:5" x14ac:dyDescent="0.3">
      <c r="A136976">
        <v>3824715</v>
      </c>
      <c r="B136976" s="1" t="s">
        <v>273957</v>
      </c>
      <c r="C136976" s="1" t="s">
        <v>273958</v>
      </c>
      <c r="D136976">
        <v>0</v>
      </c>
      <c r="E136976" s="1" t="s">
        <v>10</v>
      </c>
    </row>
    <row r="136977" spans="1:5" x14ac:dyDescent="0.3">
      <c r="A136977">
        <v>3824716</v>
      </c>
      <c r="B136977" s="1" t="s">
        <v>273959</v>
      </c>
      <c r="C136977" s="1" t="s">
        <v>273960</v>
      </c>
      <c r="D136977">
        <v>0</v>
      </c>
      <c r="E136977" s="1" t="s">
        <v>201</v>
      </c>
    </row>
    <row r="136978" spans="1:5" x14ac:dyDescent="0.3">
      <c r="A136978">
        <v>3824717</v>
      </c>
      <c r="B136978" s="1" t="s">
        <v>273961</v>
      </c>
      <c r="C136978" s="1" t="s">
        <v>273962</v>
      </c>
      <c r="D136978">
        <v>0</v>
      </c>
      <c r="E136978" s="1" t="s">
        <v>306</v>
      </c>
    </row>
    <row r="136979" spans="1:5" x14ac:dyDescent="0.3">
      <c r="A136979">
        <v>3824718</v>
      </c>
      <c r="B136979" s="1" t="s">
        <v>273963</v>
      </c>
      <c r="C136979" s="1" t="s">
        <v>273964</v>
      </c>
      <c r="D136979">
        <v>2441</v>
      </c>
      <c r="E136979" s="1" t="s">
        <v>86</v>
      </c>
    </row>
    <row r="136980" spans="1:5" x14ac:dyDescent="0.3">
      <c r="A136980">
        <v>3824719</v>
      </c>
      <c r="B136980" s="1" t="s">
        <v>273965</v>
      </c>
      <c r="C136980" s="1" t="s">
        <v>273966</v>
      </c>
      <c r="D136980">
        <v>2428</v>
      </c>
      <c r="E136980" s="1" t="s">
        <v>86</v>
      </c>
    </row>
    <row r="136981" spans="1:5" x14ac:dyDescent="0.3">
      <c r="A136981">
        <v>3824720</v>
      </c>
      <c r="B136981" s="1" t="s">
        <v>273967</v>
      </c>
      <c r="C136981" s="1" t="s">
        <v>273968</v>
      </c>
      <c r="D136981">
        <v>2428</v>
      </c>
      <c r="E136981" s="1" t="s">
        <v>86</v>
      </c>
    </row>
    <row r="136982" spans="1:5" x14ac:dyDescent="0.3">
      <c r="A136982">
        <v>3824721</v>
      </c>
      <c r="B136982" s="1" t="s">
        <v>273969</v>
      </c>
      <c r="C136982" s="1" t="s">
        <v>273970</v>
      </c>
      <c r="D136982">
        <v>2428</v>
      </c>
      <c r="E136982" s="1" t="s">
        <v>86</v>
      </c>
    </row>
    <row r="136983" spans="1:5" x14ac:dyDescent="0.3">
      <c r="A136983">
        <v>3824722</v>
      </c>
      <c r="B136983" s="1" t="s">
        <v>273971</v>
      </c>
      <c r="C136983" s="1" t="s">
        <v>273972</v>
      </c>
      <c r="D136983">
        <v>2428</v>
      </c>
      <c r="E136983" s="1" t="s">
        <v>86</v>
      </c>
    </row>
    <row r="136984" spans="1:5" x14ac:dyDescent="0.3">
      <c r="A136984">
        <v>3824723</v>
      </c>
      <c r="B136984" s="1" t="s">
        <v>273973</v>
      </c>
      <c r="C136984" s="1" t="s">
        <v>273974</v>
      </c>
      <c r="D136984">
        <v>2428</v>
      </c>
      <c r="E136984" s="1" t="s">
        <v>86</v>
      </c>
    </row>
    <row r="136985" spans="1:5" x14ac:dyDescent="0.3">
      <c r="A136985">
        <v>3824724</v>
      </c>
      <c r="B136985" s="1" t="s">
        <v>273975</v>
      </c>
      <c r="C136985" s="1" t="s">
        <v>273976</v>
      </c>
      <c r="D136985">
        <v>2428</v>
      </c>
      <c r="E136985" s="1" t="s">
        <v>86</v>
      </c>
    </row>
    <row r="136986" spans="1:5" x14ac:dyDescent="0.3">
      <c r="A136986">
        <v>3824725</v>
      </c>
      <c r="B136986" s="1" t="s">
        <v>273977</v>
      </c>
      <c r="C136986" s="1" t="s">
        <v>273978</v>
      </c>
      <c r="D136986">
        <v>2250</v>
      </c>
      <c r="E136986" s="1" t="s">
        <v>86</v>
      </c>
    </row>
    <row r="136987" spans="1:5" x14ac:dyDescent="0.3">
      <c r="A136987">
        <v>3824726</v>
      </c>
      <c r="B136987" s="1" t="s">
        <v>273979</v>
      </c>
      <c r="C136987" s="1" t="s">
        <v>273980</v>
      </c>
      <c r="D136987">
        <v>2428</v>
      </c>
      <c r="E136987" s="1" t="s">
        <v>86</v>
      </c>
    </row>
    <row r="136988" spans="1:5" x14ac:dyDescent="0.3">
      <c r="A136988">
        <v>3824727</v>
      </c>
      <c r="B136988" s="1" t="s">
        <v>273981</v>
      </c>
      <c r="C136988" s="1" t="s">
        <v>273982</v>
      </c>
      <c r="D136988">
        <v>2428</v>
      </c>
      <c r="E136988" s="1" t="s">
        <v>86</v>
      </c>
    </row>
    <row r="136989" spans="1:5" x14ac:dyDescent="0.3">
      <c r="A136989">
        <v>3824728</v>
      </c>
      <c r="B136989" s="1" t="s">
        <v>273983</v>
      </c>
      <c r="C136989" s="1" t="s">
        <v>273984</v>
      </c>
      <c r="D136989">
        <v>2428</v>
      </c>
      <c r="E136989" s="1" t="s">
        <v>86</v>
      </c>
    </row>
    <row r="136990" spans="1:5" x14ac:dyDescent="0.3">
      <c r="A136990">
        <v>3824729</v>
      </c>
      <c r="B136990" s="1" t="s">
        <v>273985</v>
      </c>
      <c r="C136990" s="1" t="s">
        <v>273986</v>
      </c>
      <c r="D136990">
        <v>2428</v>
      </c>
      <c r="E136990" s="1" t="s">
        <v>86</v>
      </c>
    </row>
    <row r="136991" spans="1:5" x14ac:dyDescent="0.3">
      <c r="A136991">
        <v>3824730</v>
      </c>
      <c r="B136991" s="1" t="s">
        <v>273987</v>
      </c>
      <c r="C136991" s="1" t="s">
        <v>273988</v>
      </c>
      <c r="D136991">
        <v>2428</v>
      </c>
      <c r="E136991" s="1" t="s">
        <v>86</v>
      </c>
    </row>
    <row r="136992" spans="1:5" x14ac:dyDescent="0.3">
      <c r="A136992">
        <v>3824731</v>
      </c>
      <c r="B136992" s="1" t="s">
        <v>273989</v>
      </c>
      <c r="C136992" s="1" t="s">
        <v>273990</v>
      </c>
      <c r="D136992">
        <v>2428</v>
      </c>
      <c r="E136992" s="1" t="s">
        <v>86</v>
      </c>
    </row>
    <row r="136993" spans="1:5" x14ac:dyDescent="0.3">
      <c r="A136993">
        <v>3824732</v>
      </c>
      <c r="B136993" s="1" t="s">
        <v>273991</v>
      </c>
      <c r="C136993" s="1" t="s">
        <v>273992</v>
      </c>
      <c r="D136993">
        <v>2424</v>
      </c>
      <c r="E136993" s="1" t="s">
        <v>86</v>
      </c>
    </row>
    <row r="136994" spans="1:5" x14ac:dyDescent="0.3">
      <c r="A136994">
        <v>3824733</v>
      </c>
      <c r="B136994" s="1" t="s">
        <v>273993</v>
      </c>
      <c r="C136994" s="1" t="s">
        <v>273994</v>
      </c>
      <c r="D136994">
        <v>2136</v>
      </c>
      <c r="E136994" s="1" t="s">
        <v>86</v>
      </c>
    </row>
    <row r="136995" spans="1:5" x14ac:dyDescent="0.3">
      <c r="A136995">
        <v>3824734</v>
      </c>
      <c r="B136995" s="1" t="s">
        <v>273995</v>
      </c>
      <c r="C136995" s="1" t="s">
        <v>273996</v>
      </c>
      <c r="D136995">
        <v>2424</v>
      </c>
      <c r="E136995" s="1" t="s">
        <v>86</v>
      </c>
    </row>
    <row r="136996" spans="1:5" x14ac:dyDescent="0.3">
      <c r="A136996">
        <v>3824735</v>
      </c>
      <c r="B136996" s="1" t="s">
        <v>273997</v>
      </c>
      <c r="C136996" s="1" t="s">
        <v>273998</v>
      </c>
      <c r="D136996">
        <v>3854</v>
      </c>
      <c r="E136996" s="1" t="s">
        <v>86</v>
      </c>
    </row>
    <row r="136997" spans="1:5" x14ac:dyDescent="0.3">
      <c r="A136997">
        <v>3824736</v>
      </c>
      <c r="B136997" s="1" t="s">
        <v>273999</v>
      </c>
      <c r="C136997" s="1" t="s">
        <v>274000</v>
      </c>
      <c r="D136997">
        <v>3338</v>
      </c>
      <c r="E136997" s="1" t="s">
        <v>86</v>
      </c>
    </row>
    <row r="136998" spans="1:5" x14ac:dyDescent="0.3">
      <c r="A136998">
        <v>3824737</v>
      </c>
      <c r="B136998" s="1" t="s">
        <v>274001</v>
      </c>
      <c r="C136998" s="1" t="s">
        <v>274002</v>
      </c>
      <c r="D136998">
        <v>3919</v>
      </c>
      <c r="E136998" s="1" t="s">
        <v>86</v>
      </c>
    </row>
    <row r="136999" spans="1:5" x14ac:dyDescent="0.3">
      <c r="A136999">
        <v>3824738</v>
      </c>
      <c r="B136999" s="1" t="s">
        <v>274003</v>
      </c>
      <c r="C136999" s="1" t="s">
        <v>274004</v>
      </c>
      <c r="D136999">
        <v>2632</v>
      </c>
      <c r="E136999" s="1" t="s">
        <v>86</v>
      </c>
    </row>
    <row r="137000" spans="1:5" x14ac:dyDescent="0.3">
      <c r="A137000">
        <v>3824739</v>
      </c>
      <c r="B137000" s="1" t="s">
        <v>274005</v>
      </c>
      <c r="C137000" s="1" t="s">
        <v>274006</v>
      </c>
      <c r="D137000">
        <v>2445</v>
      </c>
      <c r="E137000" s="1" t="s">
        <v>86</v>
      </c>
    </row>
    <row r="137001" spans="1:5" x14ac:dyDescent="0.3">
      <c r="A137001">
        <v>3824740</v>
      </c>
      <c r="B137001" s="1" t="s">
        <v>274007</v>
      </c>
      <c r="C137001" s="1" t="s">
        <v>274008</v>
      </c>
      <c r="D137001">
        <v>2270</v>
      </c>
      <c r="E137001" s="1" t="s">
        <v>86</v>
      </c>
    </row>
    <row r="137002" spans="1:5" x14ac:dyDescent="0.3">
      <c r="A137002">
        <v>3824741</v>
      </c>
      <c r="B137002" s="1" t="s">
        <v>274009</v>
      </c>
      <c r="C137002" s="1" t="s">
        <v>274010</v>
      </c>
      <c r="D137002">
        <v>3463</v>
      </c>
      <c r="E137002" s="1" t="s">
        <v>86</v>
      </c>
    </row>
    <row r="137003" spans="1:5" x14ac:dyDescent="0.3">
      <c r="A137003">
        <v>3824742</v>
      </c>
      <c r="B137003" s="1" t="s">
        <v>274011</v>
      </c>
      <c r="C137003" s="1" t="s">
        <v>274012</v>
      </c>
      <c r="D137003">
        <v>4090</v>
      </c>
      <c r="E137003" s="1" t="s">
        <v>86</v>
      </c>
    </row>
    <row r="137004" spans="1:5" x14ac:dyDescent="0.3">
      <c r="A137004">
        <v>3824743</v>
      </c>
      <c r="B137004" s="1" t="s">
        <v>274013</v>
      </c>
      <c r="C137004" s="1" t="s">
        <v>274014</v>
      </c>
      <c r="D137004">
        <v>3313</v>
      </c>
      <c r="E137004" s="1" t="s">
        <v>86</v>
      </c>
    </row>
    <row r="137005" spans="1:5" x14ac:dyDescent="0.3">
      <c r="A137005">
        <v>3824744</v>
      </c>
      <c r="B137005" s="1" t="s">
        <v>274015</v>
      </c>
      <c r="C137005" s="1" t="s">
        <v>274016</v>
      </c>
      <c r="D137005">
        <v>3257</v>
      </c>
      <c r="E137005" s="1" t="s">
        <v>86</v>
      </c>
    </row>
    <row r="137006" spans="1:5" x14ac:dyDescent="0.3">
      <c r="A137006">
        <v>3824745</v>
      </c>
      <c r="B137006" s="1" t="s">
        <v>274017</v>
      </c>
      <c r="C137006" s="1" t="s">
        <v>274018</v>
      </c>
      <c r="D137006">
        <v>3728</v>
      </c>
      <c r="E137006" s="1" t="s">
        <v>86</v>
      </c>
    </row>
    <row r="137007" spans="1:5" x14ac:dyDescent="0.3">
      <c r="A137007">
        <v>3824746</v>
      </c>
      <c r="B137007" s="1" t="s">
        <v>274019</v>
      </c>
      <c r="C137007" s="1" t="s">
        <v>274020</v>
      </c>
      <c r="D137007">
        <v>3840</v>
      </c>
      <c r="E137007" s="1" t="s">
        <v>86</v>
      </c>
    </row>
    <row r="137008" spans="1:5" x14ac:dyDescent="0.3">
      <c r="A137008">
        <v>3824747</v>
      </c>
      <c r="B137008" s="1" t="s">
        <v>274021</v>
      </c>
      <c r="C137008" s="1" t="s">
        <v>274022</v>
      </c>
      <c r="D137008">
        <v>2826</v>
      </c>
      <c r="E137008" s="1" t="s">
        <v>86</v>
      </c>
    </row>
    <row r="137009" spans="1:5" x14ac:dyDescent="0.3">
      <c r="A137009">
        <v>3824748</v>
      </c>
      <c r="B137009" s="1" t="s">
        <v>274023</v>
      </c>
      <c r="C137009" s="1" t="s">
        <v>274024</v>
      </c>
      <c r="D137009">
        <v>2425</v>
      </c>
      <c r="E137009" s="1" t="s">
        <v>86</v>
      </c>
    </row>
    <row r="137010" spans="1:5" x14ac:dyDescent="0.3">
      <c r="A137010">
        <v>3824749</v>
      </c>
      <c r="B137010" s="1" t="s">
        <v>274025</v>
      </c>
      <c r="C137010" s="1" t="s">
        <v>274026</v>
      </c>
      <c r="D137010">
        <v>3862</v>
      </c>
      <c r="E137010" s="1" t="s">
        <v>86</v>
      </c>
    </row>
    <row r="137011" spans="1:5" x14ac:dyDescent="0.3">
      <c r="A137011">
        <v>3824750</v>
      </c>
      <c r="B137011" s="1" t="s">
        <v>274027</v>
      </c>
      <c r="C137011" s="1" t="s">
        <v>274028</v>
      </c>
      <c r="D137011">
        <v>2888</v>
      </c>
      <c r="E137011" s="1" t="s">
        <v>86</v>
      </c>
    </row>
    <row r="137012" spans="1:5" x14ac:dyDescent="0.3">
      <c r="A137012">
        <v>3824751</v>
      </c>
      <c r="B137012" s="1" t="s">
        <v>274029</v>
      </c>
      <c r="C137012" s="1" t="s">
        <v>274030</v>
      </c>
      <c r="D137012">
        <v>3856</v>
      </c>
      <c r="E137012" s="1" t="s">
        <v>86</v>
      </c>
    </row>
    <row r="137013" spans="1:5" x14ac:dyDescent="0.3">
      <c r="A137013">
        <v>3824752</v>
      </c>
      <c r="B137013" s="1" t="s">
        <v>274031</v>
      </c>
      <c r="C137013" s="1" t="s">
        <v>274032</v>
      </c>
      <c r="D137013">
        <v>2411</v>
      </c>
      <c r="E137013" s="1" t="s">
        <v>86</v>
      </c>
    </row>
    <row r="137014" spans="1:5" x14ac:dyDescent="0.3">
      <c r="A137014">
        <v>3824753</v>
      </c>
      <c r="B137014" s="1" t="s">
        <v>274033</v>
      </c>
      <c r="C137014" s="1" t="s">
        <v>274034</v>
      </c>
      <c r="D137014">
        <v>2944</v>
      </c>
      <c r="E137014" s="1" t="s">
        <v>86</v>
      </c>
    </row>
    <row r="137015" spans="1:5" x14ac:dyDescent="0.3">
      <c r="A137015">
        <v>3824754</v>
      </c>
      <c r="B137015" s="1" t="s">
        <v>274035</v>
      </c>
      <c r="C137015" s="1" t="s">
        <v>274036</v>
      </c>
      <c r="D137015">
        <v>2290</v>
      </c>
      <c r="E137015" s="1" t="s">
        <v>86</v>
      </c>
    </row>
    <row r="137016" spans="1:5" x14ac:dyDescent="0.3">
      <c r="A137016">
        <v>3824755</v>
      </c>
      <c r="B137016" s="1" t="s">
        <v>274037</v>
      </c>
      <c r="C137016" s="1" t="s">
        <v>274038</v>
      </c>
      <c r="D137016">
        <v>3856</v>
      </c>
      <c r="E137016" s="1" t="s">
        <v>86</v>
      </c>
    </row>
    <row r="137017" spans="1:5" x14ac:dyDescent="0.3">
      <c r="A137017">
        <v>3824756</v>
      </c>
      <c r="B137017" s="1" t="s">
        <v>274039</v>
      </c>
      <c r="C137017" s="1" t="s">
        <v>274040</v>
      </c>
      <c r="D137017">
        <v>2432</v>
      </c>
      <c r="E137017" s="1" t="s">
        <v>86</v>
      </c>
    </row>
    <row r="137018" spans="1:5" x14ac:dyDescent="0.3">
      <c r="A137018">
        <v>3824757</v>
      </c>
      <c r="B137018" s="1" t="s">
        <v>274041</v>
      </c>
      <c r="C137018" s="1" t="s">
        <v>274042</v>
      </c>
      <c r="D137018">
        <v>3304</v>
      </c>
      <c r="E137018" s="1" t="s">
        <v>86</v>
      </c>
    </row>
    <row r="137019" spans="1:5" x14ac:dyDescent="0.3">
      <c r="A137019">
        <v>3824758</v>
      </c>
      <c r="B137019" s="1" t="s">
        <v>274043</v>
      </c>
      <c r="C137019" s="1" t="s">
        <v>274044</v>
      </c>
      <c r="D137019">
        <v>2853</v>
      </c>
      <c r="E137019" s="1" t="s">
        <v>86</v>
      </c>
    </row>
    <row r="137020" spans="1:5" x14ac:dyDescent="0.3">
      <c r="A137020">
        <v>3824759</v>
      </c>
      <c r="B137020" s="1" t="s">
        <v>274045</v>
      </c>
      <c r="C137020" s="1" t="s">
        <v>274046</v>
      </c>
      <c r="D137020">
        <v>3304</v>
      </c>
      <c r="E137020" s="1" t="s">
        <v>86</v>
      </c>
    </row>
    <row r="137021" spans="1:5" x14ac:dyDescent="0.3">
      <c r="A137021">
        <v>3824760</v>
      </c>
      <c r="B137021" s="1" t="s">
        <v>274047</v>
      </c>
      <c r="C137021" s="1" t="s">
        <v>274048</v>
      </c>
      <c r="D137021">
        <v>2853</v>
      </c>
      <c r="E137021" s="1" t="s">
        <v>86</v>
      </c>
    </row>
    <row r="137022" spans="1:5" x14ac:dyDescent="0.3">
      <c r="A137022">
        <v>3824761</v>
      </c>
      <c r="B137022" s="1" t="s">
        <v>274049</v>
      </c>
      <c r="C137022" s="1" t="s">
        <v>274050</v>
      </c>
      <c r="D137022">
        <v>3304</v>
      </c>
      <c r="E137022" s="1" t="s">
        <v>86</v>
      </c>
    </row>
    <row r="137023" spans="1:5" x14ac:dyDescent="0.3">
      <c r="A137023">
        <v>3824762</v>
      </c>
      <c r="B137023" s="1" t="s">
        <v>274051</v>
      </c>
      <c r="C137023" s="1" t="s">
        <v>274052</v>
      </c>
      <c r="D137023">
        <v>2871</v>
      </c>
      <c r="E137023" s="1" t="s">
        <v>86</v>
      </c>
    </row>
    <row r="137024" spans="1:5" x14ac:dyDescent="0.3">
      <c r="A137024">
        <v>3824763</v>
      </c>
      <c r="B137024" s="1" t="s">
        <v>274053</v>
      </c>
      <c r="C137024" s="1" t="s">
        <v>274054</v>
      </c>
      <c r="D137024">
        <v>3014</v>
      </c>
      <c r="E137024" s="1" t="s">
        <v>86</v>
      </c>
    </row>
    <row r="137025" spans="1:5" x14ac:dyDescent="0.3">
      <c r="A137025">
        <v>3824764</v>
      </c>
      <c r="B137025" s="1" t="s">
        <v>274055</v>
      </c>
      <c r="C137025" s="1" t="s">
        <v>274056</v>
      </c>
      <c r="D137025">
        <v>3336</v>
      </c>
      <c r="E137025" s="1" t="s">
        <v>86</v>
      </c>
    </row>
    <row r="137026" spans="1:5" x14ac:dyDescent="0.3">
      <c r="A137026">
        <v>3824765</v>
      </c>
      <c r="B137026" s="1" t="s">
        <v>274057</v>
      </c>
      <c r="C137026" s="1" t="s">
        <v>274058</v>
      </c>
      <c r="D137026">
        <v>0</v>
      </c>
      <c r="E137026" s="1" t="s">
        <v>577</v>
      </c>
    </row>
    <row r="137027" spans="1:5" x14ac:dyDescent="0.3">
      <c r="A137027">
        <v>3824766</v>
      </c>
      <c r="B137027" s="1" t="s">
        <v>274059</v>
      </c>
      <c r="C137027" s="1" t="s">
        <v>274060</v>
      </c>
      <c r="D137027">
        <v>0</v>
      </c>
      <c r="E137027" s="1" t="s">
        <v>577</v>
      </c>
    </row>
    <row r="137028" spans="1:5" x14ac:dyDescent="0.3">
      <c r="A137028">
        <v>3824767</v>
      </c>
      <c r="B137028" s="1" t="s">
        <v>274061</v>
      </c>
      <c r="C137028" s="1" t="s">
        <v>274062</v>
      </c>
      <c r="D137028">
        <v>2238</v>
      </c>
      <c r="E137028" s="1" t="s">
        <v>86</v>
      </c>
    </row>
    <row r="137029" spans="1:5" x14ac:dyDescent="0.3">
      <c r="A137029">
        <v>3824768</v>
      </c>
      <c r="B137029" s="1" t="s">
        <v>274063</v>
      </c>
      <c r="C137029" s="1" t="s">
        <v>274064</v>
      </c>
      <c r="D137029">
        <v>2238</v>
      </c>
      <c r="E137029" s="1" t="s">
        <v>86</v>
      </c>
    </row>
    <row r="137030" spans="1:5" x14ac:dyDescent="0.3">
      <c r="A137030">
        <v>3824769</v>
      </c>
      <c r="B137030" s="1" t="s">
        <v>274065</v>
      </c>
      <c r="C137030" s="1" t="s">
        <v>274066</v>
      </c>
      <c r="D137030">
        <v>1796</v>
      </c>
      <c r="E137030" s="1" t="s">
        <v>86</v>
      </c>
    </row>
    <row r="137031" spans="1:5" x14ac:dyDescent="0.3">
      <c r="A137031">
        <v>3824770</v>
      </c>
      <c r="B137031" s="1" t="s">
        <v>274067</v>
      </c>
      <c r="C137031" s="1" t="s">
        <v>274068</v>
      </c>
      <c r="D137031">
        <v>1863</v>
      </c>
      <c r="E137031" s="1" t="s">
        <v>86</v>
      </c>
    </row>
    <row r="137032" spans="1:5" x14ac:dyDescent="0.3">
      <c r="A137032">
        <v>3824771</v>
      </c>
      <c r="B137032" s="1" t="s">
        <v>274069</v>
      </c>
      <c r="C137032" s="1" t="s">
        <v>274070</v>
      </c>
      <c r="D137032">
        <v>2238</v>
      </c>
      <c r="E137032" s="1" t="s">
        <v>86</v>
      </c>
    </row>
    <row r="137033" spans="1:5" x14ac:dyDescent="0.3">
      <c r="A137033">
        <v>3824772</v>
      </c>
      <c r="B137033" s="1" t="s">
        <v>274071</v>
      </c>
      <c r="C137033" s="1" t="s">
        <v>274072</v>
      </c>
      <c r="D137033">
        <v>2238</v>
      </c>
      <c r="E137033" s="1" t="s">
        <v>86</v>
      </c>
    </row>
    <row r="137034" spans="1:5" x14ac:dyDescent="0.3">
      <c r="A137034">
        <v>3824773</v>
      </c>
      <c r="B137034" s="1" t="s">
        <v>274073</v>
      </c>
      <c r="C137034" s="1" t="s">
        <v>274074</v>
      </c>
      <c r="D137034">
        <v>2238</v>
      </c>
      <c r="E137034" s="1" t="s">
        <v>86</v>
      </c>
    </row>
    <row r="137035" spans="1:5" x14ac:dyDescent="0.3">
      <c r="A137035">
        <v>3824774</v>
      </c>
      <c r="B137035" s="1" t="s">
        <v>274075</v>
      </c>
      <c r="C137035" s="1" t="s">
        <v>274076</v>
      </c>
      <c r="D137035">
        <v>2173</v>
      </c>
      <c r="E137035" s="1" t="s">
        <v>86</v>
      </c>
    </row>
    <row r="137036" spans="1:5" x14ac:dyDescent="0.3">
      <c r="A137036">
        <v>3824775</v>
      </c>
      <c r="B137036" s="1" t="s">
        <v>274077</v>
      </c>
      <c r="C137036" s="1" t="s">
        <v>274078</v>
      </c>
      <c r="D137036">
        <v>2238</v>
      </c>
      <c r="E137036" s="1" t="s">
        <v>86</v>
      </c>
    </row>
    <row r="137037" spans="1:5" x14ac:dyDescent="0.3">
      <c r="A137037">
        <v>3824776</v>
      </c>
      <c r="B137037" s="1" t="s">
        <v>274079</v>
      </c>
      <c r="C137037" s="1" t="s">
        <v>274080</v>
      </c>
      <c r="D137037">
        <v>2238</v>
      </c>
      <c r="E137037" s="1" t="s">
        <v>86</v>
      </c>
    </row>
    <row r="137038" spans="1:5" x14ac:dyDescent="0.3">
      <c r="A137038">
        <v>3824777</v>
      </c>
      <c r="B137038" s="1" t="s">
        <v>274081</v>
      </c>
      <c r="C137038" s="1" t="s">
        <v>274082</v>
      </c>
      <c r="D137038">
        <v>2173</v>
      </c>
      <c r="E137038" s="1" t="s">
        <v>86</v>
      </c>
    </row>
    <row r="137039" spans="1:5" x14ac:dyDescent="0.3">
      <c r="A137039">
        <v>3824778</v>
      </c>
      <c r="B137039" s="1" t="s">
        <v>274083</v>
      </c>
      <c r="C137039" s="1" t="s">
        <v>274084</v>
      </c>
      <c r="D137039">
        <v>2173</v>
      </c>
      <c r="E137039" s="1" t="s">
        <v>86</v>
      </c>
    </row>
    <row r="137040" spans="1:5" x14ac:dyDescent="0.3">
      <c r="A137040">
        <v>3824779</v>
      </c>
      <c r="B137040" s="1" t="s">
        <v>274085</v>
      </c>
      <c r="C137040" s="1" t="s">
        <v>274086</v>
      </c>
      <c r="D137040">
        <v>2672</v>
      </c>
      <c r="E137040" s="1" t="s">
        <v>86</v>
      </c>
    </row>
    <row r="137041" spans="1:5" x14ac:dyDescent="0.3">
      <c r="A137041">
        <v>3824780</v>
      </c>
      <c r="B137041" s="1" t="s">
        <v>274087</v>
      </c>
      <c r="C137041" s="1" t="s">
        <v>274088</v>
      </c>
      <c r="D137041">
        <v>3375</v>
      </c>
      <c r="E137041" s="1" t="s">
        <v>86</v>
      </c>
    </row>
    <row r="137042" spans="1:5" x14ac:dyDescent="0.3">
      <c r="A137042">
        <v>3824782</v>
      </c>
      <c r="B137042" s="1" t="s">
        <v>274089</v>
      </c>
      <c r="C137042" s="1" t="s">
        <v>274090</v>
      </c>
      <c r="D137042">
        <v>2238</v>
      </c>
      <c r="E137042" s="1" t="s">
        <v>86</v>
      </c>
    </row>
    <row r="137043" spans="1:5" x14ac:dyDescent="0.3">
      <c r="A137043">
        <v>3824783</v>
      </c>
      <c r="B137043" s="1" t="s">
        <v>274091</v>
      </c>
      <c r="C137043" s="1" t="s">
        <v>274092</v>
      </c>
      <c r="D137043">
        <v>2238</v>
      </c>
      <c r="E137043" s="1" t="s">
        <v>86</v>
      </c>
    </row>
    <row r="137044" spans="1:5" x14ac:dyDescent="0.3">
      <c r="A137044">
        <v>3824784</v>
      </c>
      <c r="B137044" s="1" t="s">
        <v>274093</v>
      </c>
      <c r="C137044" s="1" t="s">
        <v>274094</v>
      </c>
      <c r="D137044">
        <v>2672</v>
      </c>
      <c r="E137044" s="1" t="s">
        <v>86</v>
      </c>
    </row>
    <row r="137045" spans="1:5" x14ac:dyDescent="0.3">
      <c r="A137045">
        <v>3824785</v>
      </c>
      <c r="B137045" s="1" t="s">
        <v>274095</v>
      </c>
      <c r="C137045" s="1" t="s">
        <v>274096</v>
      </c>
      <c r="D137045">
        <v>2238</v>
      </c>
      <c r="E137045" s="1" t="s">
        <v>86</v>
      </c>
    </row>
    <row r="137046" spans="1:5" x14ac:dyDescent="0.3">
      <c r="A137046">
        <v>3824786</v>
      </c>
      <c r="B137046" s="1" t="s">
        <v>274097</v>
      </c>
      <c r="C137046" s="1" t="s">
        <v>274098</v>
      </c>
      <c r="D137046">
        <v>2529</v>
      </c>
      <c r="E137046" s="1" t="s">
        <v>86</v>
      </c>
    </row>
    <row r="137047" spans="1:5" x14ac:dyDescent="0.3">
      <c r="A137047">
        <v>3824787</v>
      </c>
      <c r="B137047" s="1" t="s">
        <v>274099</v>
      </c>
      <c r="C137047" s="1" t="s">
        <v>274100</v>
      </c>
      <c r="D137047">
        <v>2251</v>
      </c>
      <c r="E137047" s="1" t="s">
        <v>86</v>
      </c>
    </row>
    <row r="137048" spans="1:5" x14ac:dyDescent="0.3">
      <c r="A137048">
        <v>3824788</v>
      </c>
      <c r="B137048" s="1" t="s">
        <v>274101</v>
      </c>
      <c r="C137048" s="1" t="s">
        <v>274102</v>
      </c>
      <c r="D137048">
        <v>3373</v>
      </c>
      <c r="E137048" s="1" t="s">
        <v>86</v>
      </c>
    </row>
    <row r="137049" spans="1:5" x14ac:dyDescent="0.3">
      <c r="A137049">
        <v>3824789</v>
      </c>
      <c r="B137049" s="1" t="s">
        <v>274103</v>
      </c>
      <c r="C137049" s="1" t="s">
        <v>274104</v>
      </c>
      <c r="D137049">
        <v>3373</v>
      </c>
      <c r="E137049" s="1" t="s">
        <v>86</v>
      </c>
    </row>
    <row r="137050" spans="1:5" x14ac:dyDescent="0.3">
      <c r="A137050">
        <v>3824790</v>
      </c>
      <c r="B137050" s="1" t="s">
        <v>274105</v>
      </c>
      <c r="C137050" s="1" t="s">
        <v>274106</v>
      </c>
      <c r="D137050">
        <v>2251</v>
      </c>
      <c r="E137050" s="1" t="s">
        <v>86</v>
      </c>
    </row>
    <row r="137051" spans="1:5" x14ac:dyDescent="0.3">
      <c r="A137051">
        <v>3824791</v>
      </c>
      <c r="B137051" s="1" t="s">
        <v>274107</v>
      </c>
      <c r="C137051" s="1" t="s">
        <v>274108</v>
      </c>
      <c r="D137051">
        <v>3373</v>
      </c>
      <c r="E137051" s="1" t="s">
        <v>86</v>
      </c>
    </row>
    <row r="137052" spans="1:5" x14ac:dyDescent="0.3">
      <c r="A137052">
        <v>3824792</v>
      </c>
      <c r="B137052" s="1" t="s">
        <v>274109</v>
      </c>
      <c r="C137052" s="1" t="s">
        <v>274110</v>
      </c>
      <c r="D137052">
        <v>3373</v>
      </c>
      <c r="E137052" s="1" t="s">
        <v>86</v>
      </c>
    </row>
    <row r="137053" spans="1:5" x14ac:dyDescent="0.3">
      <c r="A137053">
        <v>3824793</v>
      </c>
      <c r="B137053" s="1" t="s">
        <v>274111</v>
      </c>
      <c r="C137053" s="1" t="s">
        <v>274112</v>
      </c>
      <c r="D137053">
        <v>2251</v>
      </c>
      <c r="E137053" s="1" t="s">
        <v>86</v>
      </c>
    </row>
    <row r="137054" spans="1:5" x14ac:dyDescent="0.3">
      <c r="A137054">
        <v>3824794</v>
      </c>
      <c r="B137054" s="1" t="s">
        <v>274113</v>
      </c>
      <c r="C137054" s="1" t="s">
        <v>274114</v>
      </c>
      <c r="D137054">
        <v>3373</v>
      </c>
      <c r="E137054" s="1" t="s">
        <v>86</v>
      </c>
    </row>
    <row r="137055" spans="1:5" x14ac:dyDescent="0.3">
      <c r="A137055">
        <v>3824795</v>
      </c>
      <c r="B137055" s="1" t="s">
        <v>274115</v>
      </c>
      <c r="C137055" s="1" t="s">
        <v>274116</v>
      </c>
      <c r="D137055">
        <v>2251</v>
      </c>
      <c r="E137055" s="1" t="s">
        <v>86</v>
      </c>
    </row>
    <row r="137056" spans="1:5" x14ac:dyDescent="0.3">
      <c r="A137056">
        <v>3824796</v>
      </c>
      <c r="B137056" s="1" t="s">
        <v>274117</v>
      </c>
      <c r="C137056" s="1" t="s">
        <v>274118</v>
      </c>
      <c r="D137056">
        <v>2238</v>
      </c>
      <c r="E137056" s="1" t="s">
        <v>86</v>
      </c>
    </row>
    <row r="137057" spans="1:5" x14ac:dyDescent="0.3">
      <c r="A137057">
        <v>3824797</v>
      </c>
      <c r="B137057" s="1" t="s">
        <v>274119</v>
      </c>
      <c r="C137057" s="1" t="s">
        <v>274120</v>
      </c>
      <c r="D137057">
        <v>2238</v>
      </c>
      <c r="E137057" s="1" t="s">
        <v>86</v>
      </c>
    </row>
    <row r="137058" spans="1:5" x14ac:dyDescent="0.3">
      <c r="A137058">
        <v>3824798</v>
      </c>
      <c r="B137058" s="1" t="s">
        <v>274121</v>
      </c>
      <c r="C137058" s="1" t="s">
        <v>274122</v>
      </c>
      <c r="D137058">
        <v>2238</v>
      </c>
      <c r="E137058" s="1" t="s">
        <v>86</v>
      </c>
    </row>
    <row r="137059" spans="1:5" x14ac:dyDescent="0.3">
      <c r="A137059">
        <v>3824799</v>
      </c>
      <c r="B137059" s="1" t="s">
        <v>274123</v>
      </c>
      <c r="C137059" s="1" t="s">
        <v>274124</v>
      </c>
      <c r="D137059">
        <v>2173</v>
      </c>
      <c r="E137059" s="1" t="s">
        <v>86</v>
      </c>
    </row>
    <row r="137060" spans="1:5" x14ac:dyDescent="0.3">
      <c r="A137060">
        <v>3824800</v>
      </c>
      <c r="B137060" s="1" t="s">
        <v>274125</v>
      </c>
      <c r="C137060" s="1" t="s">
        <v>274126</v>
      </c>
      <c r="D137060">
        <v>1991</v>
      </c>
      <c r="E137060" s="1" t="s">
        <v>86</v>
      </c>
    </row>
    <row r="137061" spans="1:5" x14ac:dyDescent="0.3">
      <c r="A137061">
        <v>3824801</v>
      </c>
      <c r="B137061" s="1" t="s">
        <v>274127</v>
      </c>
      <c r="C137061" s="1" t="s">
        <v>274128</v>
      </c>
      <c r="D137061">
        <v>2428</v>
      </c>
      <c r="E137061" s="1" t="s">
        <v>86</v>
      </c>
    </row>
    <row r="137062" spans="1:5" x14ac:dyDescent="0.3">
      <c r="A137062">
        <v>3824802</v>
      </c>
      <c r="B137062" s="1" t="s">
        <v>274129</v>
      </c>
      <c r="C137062" s="1" t="s">
        <v>274130</v>
      </c>
      <c r="D137062">
        <v>2428</v>
      </c>
      <c r="E137062" s="1" t="s">
        <v>86</v>
      </c>
    </row>
    <row r="137063" spans="1:5" x14ac:dyDescent="0.3">
      <c r="A137063">
        <v>3824803</v>
      </c>
      <c r="B137063" s="1" t="s">
        <v>274131</v>
      </c>
      <c r="C137063" s="1" t="s">
        <v>274132</v>
      </c>
      <c r="D137063">
        <v>2428</v>
      </c>
      <c r="E137063" s="1" t="s">
        <v>86</v>
      </c>
    </row>
    <row r="137064" spans="1:5" x14ac:dyDescent="0.3">
      <c r="A137064">
        <v>3824804</v>
      </c>
      <c r="B137064" s="1" t="s">
        <v>274133</v>
      </c>
      <c r="C137064" s="1" t="s">
        <v>274134</v>
      </c>
      <c r="D137064">
        <v>2238</v>
      </c>
      <c r="E137064" s="1" t="s">
        <v>86</v>
      </c>
    </row>
    <row r="137065" spans="1:5" x14ac:dyDescent="0.3">
      <c r="A137065">
        <v>3824805</v>
      </c>
      <c r="B137065" s="1" t="s">
        <v>274135</v>
      </c>
      <c r="C137065" s="1" t="s">
        <v>274136</v>
      </c>
      <c r="D137065">
        <v>2540</v>
      </c>
      <c r="E137065" s="1" t="s">
        <v>86</v>
      </c>
    </row>
    <row r="137066" spans="1:5" x14ac:dyDescent="0.3">
      <c r="A137066">
        <v>3824806</v>
      </c>
      <c r="B137066" s="1" t="s">
        <v>274137</v>
      </c>
      <c r="C137066" s="1" t="s">
        <v>274138</v>
      </c>
      <c r="D137066">
        <v>2241</v>
      </c>
      <c r="E137066" s="1" t="s">
        <v>86</v>
      </c>
    </row>
    <row r="137067" spans="1:5" x14ac:dyDescent="0.3">
      <c r="A137067">
        <v>3824807</v>
      </c>
      <c r="B137067" s="1" t="s">
        <v>274139</v>
      </c>
      <c r="C137067" s="1" t="s">
        <v>274140</v>
      </c>
      <c r="D137067">
        <v>2251</v>
      </c>
      <c r="E137067" s="1" t="s">
        <v>86</v>
      </c>
    </row>
    <row r="137068" spans="1:5" x14ac:dyDescent="0.3">
      <c r="A137068">
        <v>3824808</v>
      </c>
      <c r="B137068" s="1" t="s">
        <v>274141</v>
      </c>
      <c r="C137068" s="1" t="s">
        <v>274142</v>
      </c>
      <c r="D137068">
        <v>2540</v>
      </c>
      <c r="E137068" s="1" t="s">
        <v>86</v>
      </c>
    </row>
    <row r="137069" spans="1:5" x14ac:dyDescent="0.3">
      <c r="A137069">
        <v>3824809</v>
      </c>
      <c r="B137069" s="1" t="s">
        <v>274143</v>
      </c>
      <c r="C137069" s="1" t="s">
        <v>274144</v>
      </c>
      <c r="D137069">
        <v>3373</v>
      </c>
      <c r="E137069" s="1" t="s">
        <v>86</v>
      </c>
    </row>
    <row r="137070" spans="1:5" x14ac:dyDescent="0.3">
      <c r="A137070">
        <v>3824810</v>
      </c>
      <c r="B137070" s="1" t="s">
        <v>274145</v>
      </c>
      <c r="C137070" s="1" t="s">
        <v>274146</v>
      </c>
      <c r="D137070">
        <v>1908</v>
      </c>
      <c r="E137070" s="1" t="s">
        <v>86</v>
      </c>
    </row>
    <row r="137071" spans="1:5" x14ac:dyDescent="0.3">
      <c r="A137071">
        <v>3824811</v>
      </c>
      <c r="B137071" s="1" t="s">
        <v>274147</v>
      </c>
      <c r="C137071" s="1" t="s">
        <v>274148</v>
      </c>
      <c r="D137071">
        <v>2238</v>
      </c>
      <c r="E137071" s="1" t="s">
        <v>86</v>
      </c>
    </row>
    <row r="137072" spans="1:5" x14ac:dyDescent="0.3">
      <c r="A137072">
        <v>3824812</v>
      </c>
      <c r="B137072" s="1" t="s">
        <v>274149</v>
      </c>
      <c r="C137072" s="1" t="s">
        <v>274150</v>
      </c>
      <c r="D137072">
        <v>0</v>
      </c>
      <c r="E137072" s="1" t="s">
        <v>10</v>
      </c>
    </row>
    <row r="137073" spans="1:5" x14ac:dyDescent="0.3">
      <c r="A137073">
        <v>3824814</v>
      </c>
      <c r="B137073" s="1" t="s">
        <v>274151</v>
      </c>
      <c r="C137073" s="1" t="s">
        <v>274152</v>
      </c>
      <c r="D137073">
        <v>0</v>
      </c>
      <c r="E137073" s="1" t="s">
        <v>183</v>
      </c>
    </row>
    <row r="137074" spans="1:5" x14ac:dyDescent="0.3">
      <c r="A137074">
        <v>3824815</v>
      </c>
      <c r="B137074" s="1" t="s">
        <v>274153</v>
      </c>
      <c r="C137074" s="1" t="s">
        <v>274154</v>
      </c>
      <c r="D137074">
        <v>0</v>
      </c>
      <c r="E137074" s="1" t="s">
        <v>183</v>
      </c>
    </row>
    <row r="137075" spans="1:5" x14ac:dyDescent="0.3">
      <c r="A137075">
        <v>3824816</v>
      </c>
      <c r="B137075" s="1" t="s">
        <v>274155</v>
      </c>
      <c r="C137075" s="1" t="s">
        <v>274156</v>
      </c>
      <c r="D137075">
        <v>1863</v>
      </c>
      <c r="E137075" s="1" t="s">
        <v>183</v>
      </c>
    </row>
    <row r="137076" spans="1:5" x14ac:dyDescent="0.3">
      <c r="A137076">
        <v>3824819</v>
      </c>
      <c r="B137076" s="1" t="s">
        <v>274157</v>
      </c>
      <c r="C137076" s="1" t="s">
        <v>274158</v>
      </c>
      <c r="D137076">
        <v>0</v>
      </c>
      <c r="E137076" s="1" t="s">
        <v>52</v>
      </c>
    </row>
    <row r="137077" spans="1:5" x14ac:dyDescent="0.3">
      <c r="A137077">
        <v>3824828</v>
      </c>
      <c r="B137077" s="1" t="s">
        <v>274159</v>
      </c>
      <c r="C137077" s="1" t="s">
        <v>274160</v>
      </c>
      <c r="D137077">
        <v>2070</v>
      </c>
      <c r="E137077" s="1" t="s">
        <v>86</v>
      </c>
    </row>
    <row r="137078" spans="1:5" x14ac:dyDescent="0.3">
      <c r="A137078">
        <v>3824829</v>
      </c>
      <c r="B137078" s="1" t="s">
        <v>274161</v>
      </c>
      <c r="C137078" s="1" t="s">
        <v>274162</v>
      </c>
      <c r="D137078">
        <v>0</v>
      </c>
      <c r="E137078" s="1" t="s">
        <v>34</v>
      </c>
    </row>
    <row r="137079" spans="1:5" x14ac:dyDescent="0.3">
      <c r="A137079">
        <v>3824830</v>
      </c>
      <c r="B137079" s="1" t="s">
        <v>274163</v>
      </c>
      <c r="C137079" s="1" t="s">
        <v>274164</v>
      </c>
      <c r="D137079">
        <v>1600</v>
      </c>
      <c r="E137079" s="1" t="s">
        <v>86</v>
      </c>
    </row>
    <row r="137080" spans="1:5" x14ac:dyDescent="0.3">
      <c r="A137080">
        <v>3824831</v>
      </c>
      <c r="B137080" s="1" t="s">
        <v>274165</v>
      </c>
      <c r="C137080" s="1" t="s">
        <v>274166</v>
      </c>
      <c r="D137080">
        <v>1152</v>
      </c>
      <c r="E137080" s="1" t="s">
        <v>144</v>
      </c>
    </row>
    <row r="137081" spans="1:5" x14ac:dyDescent="0.3">
      <c r="A137081">
        <v>3824832</v>
      </c>
      <c r="B137081" s="1" t="s">
        <v>274167</v>
      </c>
      <c r="C137081" s="1" t="s">
        <v>274168</v>
      </c>
      <c r="D137081">
        <v>1756</v>
      </c>
      <c r="E137081" s="1" t="s">
        <v>86</v>
      </c>
    </row>
    <row r="137082" spans="1:5" x14ac:dyDescent="0.3">
      <c r="A137082">
        <v>3824834</v>
      </c>
      <c r="B137082" s="1" t="s">
        <v>274169</v>
      </c>
      <c r="C137082" s="1" t="s">
        <v>274170</v>
      </c>
      <c r="D137082">
        <v>3113</v>
      </c>
      <c r="E137082" s="1" t="s">
        <v>86</v>
      </c>
    </row>
    <row r="137083" spans="1:5" x14ac:dyDescent="0.3">
      <c r="A137083">
        <v>3824836</v>
      </c>
      <c r="B137083" s="1" t="s">
        <v>274171</v>
      </c>
      <c r="C137083" s="1" t="s">
        <v>274172</v>
      </c>
      <c r="D137083">
        <v>0</v>
      </c>
      <c r="E137083" s="1" t="s">
        <v>34</v>
      </c>
    </row>
    <row r="137084" spans="1:5" x14ac:dyDescent="0.3">
      <c r="A137084">
        <v>3824837</v>
      </c>
      <c r="B137084" s="1" t="s">
        <v>274173</v>
      </c>
      <c r="C137084" s="1" t="s">
        <v>274174</v>
      </c>
      <c r="D137084">
        <v>0</v>
      </c>
      <c r="E137084" s="1" t="s">
        <v>34</v>
      </c>
    </row>
    <row r="137085" spans="1:5" x14ac:dyDescent="0.3">
      <c r="A137085">
        <v>3824838</v>
      </c>
      <c r="B137085" s="1" t="s">
        <v>274175</v>
      </c>
      <c r="C137085" s="1" t="s">
        <v>274176</v>
      </c>
      <c r="D137085">
        <v>0</v>
      </c>
      <c r="E137085" s="1" t="s">
        <v>306</v>
      </c>
    </row>
    <row r="137086" spans="1:5" x14ac:dyDescent="0.3">
      <c r="A137086">
        <v>3824839</v>
      </c>
      <c r="B137086" s="1" t="s">
        <v>274177</v>
      </c>
      <c r="C137086" s="1" t="s">
        <v>274178</v>
      </c>
      <c r="D137086">
        <v>1622</v>
      </c>
      <c r="E137086" s="1" t="s">
        <v>86</v>
      </c>
    </row>
    <row r="137087" spans="1:5" x14ac:dyDescent="0.3">
      <c r="A137087">
        <v>3824841</v>
      </c>
      <c r="B137087" s="1" t="s">
        <v>274179</v>
      </c>
      <c r="C137087" s="1" t="s">
        <v>274180</v>
      </c>
      <c r="D137087">
        <v>3784</v>
      </c>
      <c r="E137087" s="1" t="s">
        <v>86</v>
      </c>
    </row>
    <row r="137088" spans="1:5" x14ac:dyDescent="0.3">
      <c r="A137088">
        <v>3824842</v>
      </c>
      <c r="B137088" s="1" t="s">
        <v>274181</v>
      </c>
      <c r="C137088" s="1" t="s">
        <v>274182</v>
      </c>
      <c r="D137088">
        <v>0</v>
      </c>
      <c r="E137088" s="1" t="s">
        <v>34</v>
      </c>
    </row>
    <row r="137089" spans="1:5" x14ac:dyDescent="0.3">
      <c r="A137089">
        <v>3824843</v>
      </c>
      <c r="B137089" s="1" t="s">
        <v>274183</v>
      </c>
      <c r="C137089" s="1" t="s">
        <v>274184</v>
      </c>
      <c r="D137089">
        <v>4968</v>
      </c>
      <c r="E137089" s="1" t="s">
        <v>25</v>
      </c>
    </row>
    <row r="137090" spans="1:5" x14ac:dyDescent="0.3">
      <c r="A137090">
        <v>3824844</v>
      </c>
      <c r="B137090" s="1" t="s">
        <v>274185</v>
      </c>
      <c r="C137090" s="1" t="s">
        <v>274186</v>
      </c>
      <c r="D137090">
        <v>3288</v>
      </c>
      <c r="E137090" s="1" t="s">
        <v>24242</v>
      </c>
    </row>
    <row r="137091" spans="1:5" x14ac:dyDescent="0.3">
      <c r="A137091">
        <v>3824846</v>
      </c>
      <c r="B137091" s="1" t="s">
        <v>274187</v>
      </c>
      <c r="C137091" s="1" t="s">
        <v>274188</v>
      </c>
      <c r="D137091">
        <v>236248</v>
      </c>
      <c r="E137091" s="1" t="s">
        <v>3158</v>
      </c>
    </row>
    <row r="137092" spans="1:5" x14ac:dyDescent="0.3">
      <c r="A137092">
        <v>3824849</v>
      </c>
      <c r="B137092" s="1" t="s">
        <v>274189</v>
      </c>
      <c r="C137092" s="1" t="s">
        <v>274190</v>
      </c>
      <c r="D137092">
        <v>50224</v>
      </c>
      <c r="E137092" s="1" t="s">
        <v>10373</v>
      </c>
    </row>
    <row r="137093" spans="1:5" x14ac:dyDescent="0.3">
      <c r="A137093">
        <v>3824850</v>
      </c>
      <c r="B137093" s="1" t="s">
        <v>274191</v>
      </c>
      <c r="C137093" s="1" t="s">
        <v>274192</v>
      </c>
      <c r="D137093">
        <v>0</v>
      </c>
      <c r="E137093" s="1" t="s">
        <v>577</v>
      </c>
    </row>
    <row r="137094" spans="1:5" x14ac:dyDescent="0.3">
      <c r="A137094">
        <v>3824853</v>
      </c>
      <c r="B137094" s="1" t="s">
        <v>274193</v>
      </c>
      <c r="C137094" s="1" t="s">
        <v>274194</v>
      </c>
      <c r="D137094">
        <v>0</v>
      </c>
      <c r="E137094" s="1" t="s">
        <v>10</v>
      </c>
    </row>
    <row r="137095" spans="1:5" x14ac:dyDescent="0.3">
      <c r="A137095">
        <v>3824854</v>
      </c>
      <c r="B137095" s="1" t="s">
        <v>274195</v>
      </c>
      <c r="C137095" s="1" t="s">
        <v>274196</v>
      </c>
      <c r="D137095">
        <v>0</v>
      </c>
      <c r="E137095" s="1" t="s">
        <v>183</v>
      </c>
    </row>
    <row r="137096" spans="1:5" x14ac:dyDescent="0.3">
      <c r="A137096">
        <v>3824855</v>
      </c>
      <c r="B137096" s="1" t="s">
        <v>274197</v>
      </c>
      <c r="C137096" s="1" t="s">
        <v>274198</v>
      </c>
      <c r="D137096">
        <v>0</v>
      </c>
      <c r="E137096" s="1" t="s">
        <v>183</v>
      </c>
    </row>
    <row r="137097" spans="1:5" x14ac:dyDescent="0.3">
      <c r="A137097">
        <v>3824856</v>
      </c>
      <c r="B137097" s="1" t="s">
        <v>274199</v>
      </c>
      <c r="C137097" s="1" t="s">
        <v>274200</v>
      </c>
      <c r="D137097">
        <v>0</v>
      </c>
      <c r="E137097" s="1" t="s">
        <v>183</v>
      </c>
    </row>
    <row r="137098" spans="1:5" x14ac:dyDescent="0.3">
      <c r="A137098">
        <v>3824857</v>
      </c>
      <c r="B137098" s="1" t="s">
        <v>274201</v>
      </c>
      <c r="C137098" s="1" t="s">
        <v>274202</v>
      </c>
      <c r="D137098">
        <v>0</v>
      </c>
      <c r="E137098" s="1" t="s">
        <v>183</v>
      </c>
    </row>
    <row r="137099" spans="1:5" x14ac:dyDescent="0.3">
      <c r="A137099">
        <v>3824858</v>
      </c>
      <c r="B137099" s="1" t="s">
        <v>274203</v>
      </c>
      <c r="C137099" s="1" t="s">
        <v>274204</v>
      </c>
      <c r="D137099">
        <v>0</v>
      </c>
      <c r="E137099" s="1" t="s">
        <v>843</v>
      </c>
    </row>
    <row r="137100" spans="1:5" x14ac:dyDescent="0.3">
      <c r="A137100">
        <v>3824859</v>
      </c>
      <c r="B137100" s="1" t="s">
        <v>274205</v>
      </c>
      <c r="C137100" s="1" t="s">
        <v>274206</v>
      </c>
      <c r="D137100">
        <v>0</v>
      </c>
      <c r="E137100" s="1" t="s">
        <v>183</v>
      </c>
    </row>
    <row r="137101" spans="1:5" x14ac:dyDescent="0.3">
      <c r="A137101">
        <v>3824860</v>
      </c>
      <c r="B137101" s="1" t="s">
        <v>274207</v>
      </c>
      <c r="C137101" s="1" t="s">
        <v>274208</v>
      </c>
      <c r="D137101">
        <v>0</v>
      </c>
      <c r="E137101" s="1" t="s">
        <v>183</v>
      </c>
    </row>
    <row r="137102" spans="1:5" x14ac:dyDescent="0.3">
      <c r="A137102">
        <v>3824861</v>
      </c>
      <c r="B137102" s="1" t="s">
        <v>274209</v>
      </c>
      <c r="C137102" s="1" t="s">
        <v>274210</v>
      </c>
      <c r="D137102">
        <v>0</v>
      </c>
      <c r="E137102" s="1" t="s">
        <v>183</v>
      </c>
    </row>
    <row r="137103" spans="1:5" x14ac:dyDescent="0.3">
      <c r="A137103">
        <v>3824864</v>
      </c>
      <c r="B137103" s="1" t="s">
        <v>274211</v>
      </c>
      <c r="C137103" s="1" t="s">
        <v>274212</v>
      </c>
      <c r="D137103">
        <v>0</v>
      </c>
      <c r="E137103" s="1" t="s">
        <v>34</v>
      </c>
    </row>
    <row r="137104" spans="1:5" x14ac:dyDescent="0.3">
      <c r="A137104">
        <v>3824865</v>
      </c>
      <c r="B137104" s="1" t="s">
        <v>274213</v>
      </c>
      <c r="C137104" s="1" t="s">
        <v>274214</v>
      </c>
      <c r="D137104">
        <v>0</v>
      </c>
      <c r="E137104" s="1" t="s">
        <v>34</v>
      </c>
    </row>
    <row r="137105" spans="1:5" x14ac:dyDescent="0.3">
      <c r="A137105">
        <v>3824866</v>
      </c>
      <c r="B137105" s="1" t="s">
        <v>274215</v>
      </c>
      <c r="C137105" s="1" t="s">
        <v>274216</v>
      </c>
      <c r="D137105">
        <v>1862</v>
      </c>
      <c r="E137105" s="1" t="s">
        <v>86</v>
      </c>
    </row>
    <row r="137106" spans="1:5" x14ac:dyDescent="0.3">
      <c r="A137106">
        <v>3824867</v>
      </c>
      <c r="B137106" s="1" t="s">
        <v>274217</v>
      </c>
      <c r="C137106" s="1" t="s">
        <v>274218</v>
      </c>
      <c r="D137106">
        <v>2140</v>
      </c>
      <c r="E137106" s="1" t="s">
        <v>86</v>
      </c>
    </row>
    <row r="137107" spans="1:5" x14ac:dyDescent="0.3">
      <c r="A137107">
        <v>3824868</v>
      </c>
      <c r="B137107" s="1" t="s">
        <v>274219</v>
      </c>
      <c r="C137107" s="1" t="s">
        <v>274220</v>
      </c>
      <c r="D137107">
        <v>9996</v>
      </c>
      <c r="E137107" s="1" t="s">
        <v>1128</v>
      </c>
    </row>
    <row r="137108" spans="1:5" x14ac:dyDescent="0.3">
      <c r="A137108">
        <v>3824870</v>
      </c>
      <c r="B137108" s="1" t="s">
        <v>274221</v>
      </c>
      <c r="C137108" s="1" t="s">
        <v>274222</v>
      </c>
      <c r="D137108">
        <v>1566</v>
      </c>
      <c r="E137108" s="1" t="s">
        <v>86</v>
      </c>
    </row>
    <row r="137109" spans="1:5" x14ac:dyDescent="0.3">
      <c r="A137109">
        <v>3824872</v>
      </c>
      <c r="B137109" s="1" t="s">
        <v>274223</v>
      </c>
      <c r="C137109" s="1" t="s">
        <v>274224</v>
      </c>
      <c r="D137109">
        <v>0</v>
      </c>
      <c r="E137109" s="1" t="s">
        <v>34</v>
      </c>
    </row>
    <row r="137110" spans="1:5" x14ac:dyDescent="0.3">
      <c r="A137110">
        <v>3824873</v>
      </c>
      <c r="B137110" s="1" t="s">
        <v>274225</v>
      </c>
      <c r="C137110" s="1" t="s">
        <v>274226</v>
      </c>
      <c r="D137110">
        <v>0</v>
      </c>
      <c r="E137110" s="1" t="s">
        <v>34</v>
      </c>
    </row>
    <row r="137111" spans="1:5" x14ac:dyDescent="0.3">
      <c r="A137111">
        <v>3824874</v>
      </c>
      <c r="B137111" s="1" t="s">
        <v>274227</v>
      </c>
      <c r="C137111" s="1" t="s">
        <v>274228</v>
      </c>
      <c r="D137111">
        <v>0</v>
      </c>
      <c r="E137111" s="1" t="s">
        <v>232</v>
      </c>
    </row>
    <row r="137112" spans="1:5" x14ac:dyDescent="0.3">
      <c r="A137112">
        <v>3824876</v>
      </c>
      <c r="B137112" s="1" t="s">
        <v>274229</v>
      </c>
      <c r="C137112" s="1" t="s">
        <v>274230</v>
      </c>
      <c r="D137112">
        <v>0</v>
      </c>
      <c r="E137112" s="1" t="s">
        <v>34</v>
      </c>
    </row>
    <row r="137113" spans="1:5" x14ac:dyDescent="0.3">
      <c r="A137113">
        <v>3824879</v>
      </c>
      <c r="B137113" s="1" t="s">
        <v>274231</v>
      </c>
      <c r="C137113" s="1" t="s">
        <v>274232</v>
      </c>
      <c r="D137113">
        <v>0</v>
      </c>
      <c r="E137113" s="1" t="s">
        <v>34</v>
      </c>
    </row>
    <row r="137114" spans="1:5" x14ac:dyDescent="0.3">
      <c r="A137114">
        <v>3824880</v>
      </c>
      <c r="B137114" s="1" t="s">
        <v>274233</v>
      </c>
      <c r="C137114" s="1" t="s">
        <v>274234</v>
      </c>
      <c r="D137114">
        <v>3714</v>
      </c>
      <c r="E137114" s="1" t="s">
        <v>86</v>
      </c>
    </row>
    <row r="137115" spans="1:5" x14ac:dyDescent="0.3">
      <c r="A137115">
        <v>3824881</v>
      </c>
      <c r="B137115" s="1" t="s">
        <v>274235</v>
      </c>
      <c r="C137115" s="1" t="s">
        <v>274236</v>
      </c>
      <c r="D137115">
        <v>1545</v>
      </c>
      <c r="E137115" s="1" t="s">
        <v>86</v>
      </c>
    </row>
    <row r="137116" spans="1:5" x14ac:dyDescent="0.3">
      <c r="A137116">
        <v>3824882</v>
      </c>
      <c r="B137116" s="1" t="s">
        <v>274237</v>
      </c>
      <c r="C137116" s="1" t="s">
        <v>274238</v>
      </c>
      <c r="D137116">
        <v>4327</v>
      </c>
      <c r="E137116" s="1" t="s">
        <v>86</v>
      </c>
    </row>
    <row r="137117" spans="1:5" x14ac:dyDescent="0.3">
      <c r="A137117">
        <v>3824884</v>
      </c>
      <c r="B137117" s="1" t="s">
        <v>274239</v>
      </c>
      <c r="C137117" s="1" t="s">
        <v>274240</v>
      </c>
      <c r="D137117">
        <v>1841</v>
      </c>
      <c r="E137117" s="1" t="s">
        <v>86</v>
      </c>
    </row>
    <row r="137118" spans="1:5" x14ac:dyDescent="0.3">
      <c r="A137118">
        <v>3824885</v>
      </c>
      <c r="B137118" s="1" t="s">
        <v>274241</v>
      </c>
      <c r="C137118" s="1" t="s">
        <v>274242</v>
      </c>
      <c r="D137118">
        <v>1858</v>
      </c>
      <c r="E137118" s="1" t="s">
        <v>86</v>
      </c>
    </row>
    <row r="137119" spans="1:5" x14ac:dyDescent="0.3">
      <c r="A137119">
        <v>3824888</v>
      </c>
      <c r="B137119" s="1" t="s">
        <v>274243</v>
      </c>
      <c r="C137119" s="1" t="s">
        <v>274244</v>
      </c>
      <c r="D137119">
        <v>1858</v>
      </c>
      <c r="E137119" s="1" t="s">
        <v>86</v>
      </c>
    </row>
    <row r="137120" spans="1:5" x14ac:dyDescent="0.3">
      <c r="A137120">
        <v>3824889</v>
      </c>
      <c r="B137120" s="1" t="s">
        <v>274245</v>
      </c>
      <c r="C137120" s="1" t="s">
        <v>274246</v>
      </c>
      <c r="D137120">
        <v>11200</v>
      </c>
      <c r="E137120" s="1" t="s">
        <v>3158</v>
      </c>
    </row>
    <row r="137121" spans="1:5" x14ac:dyDescent="0.3">
      <c r="A137121">
        <v>3824890</v>
      </c>
      <c r="B137121" s="1" t="s">
        <v>274247</v>
      </c>
      <c r="C137121" s="1" t="s">
        <v>274248</v>
      </c>
      <c r="D137121">
        <v>0</v>
      </c>
      <c r="E137121" s="1" t="s">
        <v>10</v>
      </c>
    </row>
    <row r="137122" spans="1:5" x14ac:dyDescent="0.3">
      <c r="A137122">
        <v>3824891</v>
      </c>
      <c r="B137122" s="1" t="s">
        <v>274249</v>
      </c>
      <c r="C137122" s="1" t="s">
        <v>274250</v>
      </c>
      <c r="D137122">
        <v>2432</v>
      </c>
      <c r="E137122" s="1" t="s">
        <v>144</v>
      </c>
    </row>
    <row r="137123" spans="1:5" x14ac:dyDescent="0.3">
      <c r="A137123">
        <v>3824892</v>
      </c>
      <c r="B137123" s="1" t="s">
        <v>274251</v>
      </c>
      <c r="C137123" s="1" t="s">
        <v>274252</v>
      </c>
      <c r="D137123">
        <v>1830</v>
      </c>
      <c r="E137123" s="1" t="s">
        <v>86</v>
      </c>
    </row>
    <row r="137124" spans="1:5" x14ac:dyDescent="0.3">
      <c r="A137124">
        <v>3824893</v>
      </c>
      <c r="B137124" s="1" t="s">
        <v>274253</v>
      </c>
      <c r="C137124" s="1" t="s">
        <v>274254</v>
      </c>
      <c r="D137124">
        <v>2776</v>
      </c>
      <c r="E137124" s="1" t="s">
        <v>86</v>
      </c>
    </row>
    <row r="137125" spans="1:5" x14ac:dyDescent="0.3">
      <c r="A137125">
        <v>3824894</v>
      </c>
      <c r="B137125" s="1" t="s">
        <v>274255</v>
      </c>
      <c r="C137125" s="1" t="s">
        <v>274256</v>
      </c>
      <c r="D137125">
        <v>0</v>
      </c>
      <c r="E137125" s="1" t="s">
        <v>34</v>
      </c>
    </row>
    <row r="137126" spans="1:5" x14ac:dyDescent="0.3">
      <c r="A137126">
        <v>3824899</v>
      </c>
      <c r="B137126" s="1" t="s">
        <v>274257</v>
      </c>
      <c r="C137126" s="1" t="s">
        <v>274258</v>
      </c>
      <c r="D137126">
        <v>0</v>
      </c>
      <c r="E137126" s="1" t="s">
        <v>306</v>
      </c>
    </row>
    <row r="137127" spans="1:5" x14ac:dyDescent="0.3">
      <c r="A137127">
        <v>3824901</v>
      </c>
      <c r="B137127" s="1" t="s">
        <v>274259</v>
      </c>
      <c r="C137127" s="1" t="s">
        <v>274260</v>
      </c>
      <c r="D137127">
        <v>1679</v>
      </c>
      <c r="E137127" s="1" t="s">
        <v>86</v>
      </c>
    </row>
    <row r="137128" spans="1:5" x14ac:dyDescent="0.3">
      <c r="A137128">
        <v>3824906</v>
      </c>
      <c r="B137128" s="1" t="s">
        <v>274261</v>
      </c>
      <c r="C137128" s="1" t="s">
        <v>274262</v>
      </c>
      <c r="D137128">
        <v>0</v>
      </c>
      <c r="E137128" s="1" t="s">
        <v>10</v>
      </c>
    </row>
    <row r="137129" spans="1:5" x14ac:dyDescent="0.3">
      <c r="A137129">
        <v>3824911</v>
      </c>
      <c r="B137129" s="1" t="s">
        <v>274263</v>
      </c>
      <c r="C137129" s="1" t="s">
        <v>274264</v>
      </c>
      <c r="D137129">
        <v>0</v>
      </c>
      <c r="E137129" s="1" t="s">
        <v>232</v>
      </c>
    </row>
    <row r="137130" spans="1:5" x14ac:dyDescent="0.3">
      <c r="A137130">
        <v>3824912</v>
      </c>
      <c r="B137130" s="1" t="s">
        <v>274265</v>
      </c>
      <c r="C137130" s="1" t="s">
        <v>274266</v>
      </c>
      <c r="D137130">
        <v>74035</v>
      </c>
      <c r="E137130" s="1" t="s">
        <v>168</v>
      </c>
    </row>
    <row r="137131" spans="1:5" x14ac:dyDescent="0.3">
      <c r="A137131">
        <v>3824913</v>
      </c>
      <c r="B137131" s="1" t="s">
        <v>274267</v>
      </c>
      <c r="C137131" s="1" t="s">
        <v>274268</v>
      </c>
      <c r="D137131">
        <v>0</v>
      </c>
      <c r="E137131" s="1" t="s">
        <v>34</v>
      </c>
    </row>
    <row r="137132" spans="1:5" x14ac:dyDescent="0.3">
      <c r="A137132">
        <v>3824918</v>
      </c>
      <c r="B137132" s="1" t="s">
        <v>274269</v>
      </c>
      <c r="C137132" s="1" t="s">
        <v>274270</v>
      </c>
      <c r="D137132">
        <v>1553</v>
      </c>
      <c r="E137132" s="1" t="s">
        <v>86</v>
      </c>
    </row>
    <row r="137133" spans="1:5" x14ac:dyDescent="0.3">
      <c r="A137133">
        <v>3824919</v>
      </c>
      <c r="B137133" s="1" t="s">
        <v>274271</v>
      </c>
      <c r="C137133" s="1" t="s">
        <v>274272</v>
      </c>
      <c r="D137133">
        <v>2575</v>
      </c>
      <c r="E137133" s="1" t="s">
        <v>86</v>
      </c>
    </row>
    <row r="137134" spans="1:5" x14ac:dyDescent="0.3">
      <c r="A137134">
        <v>3824920</v>
      </c>
      <c r="B137134" s="1" t="s">
        <v>274273</v>
      </c>
      <c r="C137134" s="1" t="s">
        <v>274274</v>
      </c>
      <c r="D137134">
        <v>1494</v>
      </c>
      <c r="E137134" s="1" t="s">
        <v>86</v>
      </c>
    </row>
    <row r="137135" spans="1:5" x14ac:dyDescent="0.3">
      <c r="A137135">
        <v>3824941</v>
      </c>
      <c r="B137135" s="1" t="s">
        <v>274275</v>
      </c>
      <c r="C137135" s="1" t="s">
        <v>274276</v>
      </c>
      <c r="D137135">
        <v>1125</v>
      </c>
      <c r="E137135" s="1" t="s">
        <v>1151</v>
      </c>
    </row>
    <row r="137136" spans="1:5" x14ac:dyDescent="0.3">
      <c r="A137136">
        <v>3824942</v>
      </c>
      <c r="B137136" s="1" t="s">
        <v>274277</v>
      </c>
      <c r="C137136" s="1" t="s">
        <v>274278</v>
      </c>
      <c r="D137136">
        <v>0</v>
      </c>
      <c r="E137136" s="1" t="s">
        <v>10</v>
      </c>
    </row>
    <row r="137137" spans="1:5" x14ac:dyDescent="0.3">
      <c r="A137137">
        <v>3824943</v>
      </c>
      <c r="B137137" s="1" t="s">
        <v>274279</v>
      </c>
      <c r="C137137" s="1" t="s">
        <v>274280</v>
      </c>
      <c r="D137137">
        <v>0</v>
      </c>
      <c r="E137137" s="1" t="s">
        <v>10</v>
      </c>
    </row>
    <row r="137138" spans="1:5" x14ac:dyDescent="0.3">
      <c r="A137138">
        <v>3824944</v>
      </c>
      <c r="B137138" s="1" t="s">
        <v>274281</v>
      </c>
      <c r="C137138" s="1" t="s">
        <v>274282</v>
      </c>
      <c r="D137138">
        <v>1125</v>
      </c>
      <c r="E137138" s="1" t="s">
        <v>1151</v>
      </c>
    </row>
    <row r="137139" spans="1:5" x14ac:dyDescent="0.3">
      <c r="A137139">
        <v>3824948</v>
      </c>
      <c r="B137139" s="1" t="s">
        <v>274283</v>
      </c>
      <c r="C137139" s="1" t="s">
        <v>274284</v>
      </c>
      <c r="D137139">
        <v>1923</v>
      </c>
      <c r="E137139" s="1" t="s">
        <v>86</v>
      </c>
    </row>
    <row r="137140" spans="1:5" x14ac:dyDescent="0.3">
      <c r="A137140">
        <v>3824956</v>
      </c>
      <c r="B137140" s="1" t="s">
        <v>274285</v>
      </c>
      <c r="C137140" s="1" t="s">
        <v>274286</v>
      </c>
      <c r="D137140">
        <v>1279</v>
      </c>
      <c r="E137140" s="1" t="s">
        <v>86</v>
      </c>
    </row>
    <row r="137141" spans="1:5" x14ac:dyDescent="0.3">
      <c r="A137141">
        <v>3824963</v>
      </c>
      <c r="B137141" s="1" t="s">
        <v>274287</v>
      </c>
      <c r="C137141" s="1" t="s">
        <v>274288</v>
      </c>
      <c r="D137141">
        <v>1548</v>
      </c>
      <c r="E137141" s="1" t="s">
        <v>86</v>
      </c>
    </row>
    <row r="137142" spans="1:5" x14ac:dyDescent="0.3">
      <c r="A137142">
        <v>3824965</v>
      </c>
      <c r="B137142" s="1" t="s">
        <v>274289</v>
      </c>
      <c r="C137142" s="1" t="s">
        <v>274290</v>
      </c>
      <c r="D137142">
        <v>0</v>
      </c>
      <c r="E137142" s="1" t="s">
        <v>34</v>
      </c>
    </row>
    <row r="137143" spans="1:5" x14ac:dyDescent="0.3">
      <c r="A137143">
        <v>3824966</v>
      </c>
      <c r="B137143" s="1" t="s">
        <v>274291</v>
      </c>
      <c r="C137143" s="1" t="s">
        <v>274292</v>
      </c>
      <c r="D137143">
        <v>0</v>
      </c>
      <c r="E137143" s="1" t="s">
        <v>34</v>
      </c>
    </row>
    <row r="137144" spans="1:5" x14ac:dyDescent="0.3">
      <c r="A137144">
        <v>3824967</v>
      </c>
      <c r="B137144" s="1" t="s">
        <v>274293</v>
      </c>
      <c r="C137144" s="1" t="s">
        <v>274294</v>
      </c>
      <c r="D137144">
        <v>0</v>
      </c>
      <c r="E137144" s="1" t="s">
        <v>34</v>
      </c>
    </row>
    <row r="137145" spans="1:5" x14ac:dyDescent="0.3">
      <c r="A137145">
        <v>3824969</v>
      </c>
      <c r="B137145" s="1" t="s">
        <v>274295</v>
      </c>
      <c r="C137145" s="1" t="s">
        <v>274296</v>
      </c>
      <c r="D137145">
        <v>0</v>
      </c>
      <c r="E137145" s="1" t="s">
        <v>25</v>
      </c>
    </row>
    <row r="137146" spans="1:5" x14ac:dyDescent="0.3">
      <c r="A137146">
        <v>3824973</v>
      </c>
      <c r="B137146" s="1" t="s">
        <v>274297</v>
      </c>
      <c r="C137146" s="1" t="s">
        <v>274298</v>
      </c>
      <c r="D137146">
        <v>2045</v>
      </c>
      <c r="E137146" s="1" t="s">
        <v>86</v>
      </c>
    </row>
    <row r="137147" spans="1:5" x14ac:dyDescent="0.3">
      <c r="A137147">
        <v>3824982</v>
      </c>
      <c r="B137147" s="1" t="s">
        <v>274299</v>
      </c>
      <c r="C137147" s="1" t="s">
        <v>274300</v>
      </c>
      <c r="D137147">
        <v>4988</v>
      </c>
      <c r="E137147" s="1" t="s">
        <v>973</v>
      </c>
    </row>
    <row r="137148" spans="1:5" x14ac:dyDescent="0.3">
      <c r="A137148">
        <v>3824986</v>
      </c>
      <c r="B137148" s="1" t="s">
        <v>274301</v>
      </c>
      <c r="C137148" s="1" t="s">
        <v>274302</v>
      </c>
      <c r="D137148">
        <v>0</v>
      </c>
      <c r="E137148" s="1" t="s">
        <v>183</v>
      </c>
    </row>
    <row r="137149" spans="1:5" x14ac:dyDescent="0.3">
      <c r="A137149">
        <v>3824987</v>
      </c>
      <c r="B137149" s="1" t="s">
        <v>274303</v>
      </c>
      <c r="C137149" s="1" t="s">
        <v>274304</v>
      </c>
      <c r="D137149">
        <v>0</v>
      </c>
      <c r="E137149" s="1" t="s">
        <v>34</v>
      </c>
    </row>
    <row r="137150" spans="1:5" x14ac:dyDescent="0.3">
      <c r="A137150">
        <v>3824988</v>
      </c>
      <c r="B137150" s="1" t="s">
        <v>274305</v>
      </c>
      <c r="C137150" s="1" t="s">
        <v>274306</v>
      </c>
      <c r="D137150">
        <v>1714</v>
      </c>
      <c r="E137150" s="1" t="s">
        <v>86</v>
      </c>
    </row>
    <row r="137151" spans="1:5" x14ac:dyDescent="0.3">
      <c r="A137151">
        <v>3824998</v>
      </c>
      <c r="B137151" s="1" t="s">
        <v>274307</v>
      </c>
      <c r="C137151" s="1" t="s">
        <v>274308</v>
      </c>
      <c r="D137151">
        <v>1979</v>
      </c>
      <c r="E137151" s="1" t="s">
        <v>86</v>
      </c>
    </row>
    <row r="137152" spans="1:5" x14ac:dyDescent="0.3">
      <c r="A137152">
        <v>3824999</v>
      </c>
      <c r="B137152" s="1" t="s">
        <v>274309</v>
      </c>
      <c r="C137152" s="1" t="s">
        <v>274310</v>
      </c>
      <c r="D137152">
        <v>2000</v>
      </c>
      <c r="E137152" s="1" t="s">
        <v>168</v>
      </c>
    </row>
    <row r="137153" spans="1:5" x14ac:dyDescent="0.3">
      <c r="A137153">
        <v>3825000</v>
      </c>
      <c r="B137153" s="1" t="s">
        <v>274311</v>
      </c>
      <c r="C137153" s="1" t="s">
        <v>274312</v>
      </c>
      <c r="D137153">
        <v>4282</v>
      </c>
      <c r="E137153" s="1" t="s">
        <v>86</v>
      </c>
    </row>
    <row r="137154" spans="1:5" x14ac:dyDescent="0.3">
      <c r="A137154">
        <v>3825001</v>
      </c>
      <c r="B137154" s="1" t="s">
        <v>274313</v>
      </c>
      <c r="C137154" s="1" t="s">
        <v>274314</v>
      </c>
      <c r="D137154">
        <v>0</v>
      </c>
      <c r="E137154" s="1" t="s">
        <v>34</v>
      </c>
    </row>
    <row r="137155" spans="1:5" x14ac:dyDescent="0.3">
      <c r="A137155">
        <v>3825002</v>
      </c>
      <c r="B137155" s="1" t="s">
        <v>274315</v>
      </c>
      <c r="C137155" s="1" t="s">
        <v>274316</v>
      </c>
      <c r="D137155">
        <v>1617</v>
      </c>
      <c r="E137155" s="1" t="s">
        <v>86</v>
      </c>
    </row>
    <row r="137156" spans="1:5" x14ac:dyDescent="0.3">
      <c r="A137156">
        <v>3825003</v>
      </c>
      <c r="B137156" s="1" t="s">
        <v>274317</v>
      </c>
      <c r="C137156" s="1" t="s">
        <v>274318</v>
      </c>
      <c r="D137156">
        <v>1571</v>
      </c>
      <c r="E137156" s="1" t="s">
        <v>86</v>
      </c>
    </row>
    <row r="137157" spans="1:5" x14ac:dyDescent="0.3">
      <c r="A137157">
        <v>3825004</v>
      </c>
      <c r="B137157" s="1" t="s">
        <v>274319</v>
      </c>
      <c r="C137157" s="1" t="s">
        <v>274320</v>
      </c>
      <c r="D137157">
        <v>0</v>
      </c>
      <c r="E137157" s="1" t="s">
        <v>201</v>
      </c>
    </row>
    <row r="137158" spans="1:5" x14ac:dyDescent="0.3">
      <c r="A137158">
        <v>3825032</v>
      </c>
      <c r="B137158" s="1" t="s">
        <v>274321</v>
      </c>
      <c r="C137158" s="1" t="s">
        <v>274322</v>
      </c>
      <c r="D137158">
        <v>0</v>
      </c>
      <c r="E137158" s="1" t="s">
        <v>34</v>
      </c>
    </row>
    <row r="137159" spans="1:5" x14ac:dyDescent="0.3">
      <c r="A137159">
        <v>3825040</v>
      </c>
      <c r="B137159" s="1" t="s">
        <v>274323</v>
      </c>
      <c r="C137159" s="1" t="s">
        <v>274324</v>
      </c>
      <c r="D137159">
        <v>1573</v>
      </c>
      <c r="E137159" s="1" t="s">
        <v>86</v>
      </c>
    </row>
    <row r="137160" spans="1:5" x14ac:dyDescent="0.3">
      <c r="A137160">
        <v>3825044</v>
      </c>
      <c r="B137160" s="1" t="s">
        <v>274325</v>
      </c>
      <c r="C137160" s="1" t="s">
        <v>274326</v>
      </c>
      <c r="D137160">
        <v>1301</v>
      </c>
      <c r="E137160" s="1" t="s">
        <v>86</v>
      </c>
    </row>
    <row r="137161" spans="1:5" x14ac:dyDescent="0.3">
      <c r="A137161">
        <v>3825045</v>
      </c>
      <c r="B137161" s="1" t="s">
        <v>274327</v>
      </c>
      <c r="C137161" s="1" t="s">
        <v>274328</v>
      </c>
      <c r="D137161">
        <v>0</v>
      </c>
      <c r="E137161" s="1" t="s">
        <v>34</v>
      </c>
    </row>
    <row r="137162" spans="1:5" x14ac:dyDescent="0.3">
      <c r="A137162">
        <v>3825046</v>
      </c>
      <c r="B137162" s="1" t="s">
        <v>274329</v>
      </c>
      <c r="C137162" s="1" t="s">
        <v>274330</v>
      </c>
      <c r="D137162">
        <v>1493</v>
      </c>
      <c r="E137162" s="1" t="s">
        <v>144</v>
      </c>
    </row>
    <row r="137163" spans="1:5" x14ac:dyDescent="0.3">
      <c r="A137163">
        <v>3825047</v>
      </c>
      <c r="B137163" s="1" t="s">
        <v>274331</v>
      </c>
      <c r="C137163" s="1" t="s">
        <v>274332</v>
      </c>
      <c r="D137163">
        <v>1568</v>
      </c>
      <c r="E137163" s="1" t="s">
        <v>144</v>
      </c>
    </row>
    <row r="137164" spans="1:5" x14ac:dyDescent="0.3">
      <c r="A137164">
        <v>3825048</v>
      </c>
      <c r="B137164" s="1" t="s">
        <v>274333</v>
      </c>
      <c r="C137164" s="1" t="s">
        <v>274334</v>
      </c>
      <c r="D137164">
        <v>1855</v>
      </c>
      <c r="E137164" s="1" t="s">
        <v>86</v>
      </c>
    </row>
    <row r="137165" spans="1:5" x14ac:dyDescent="0.3">
      <c r="A137165">
        <v>3825049</v>
      </c>
      <c r="B137165" s="1" t="s">
        <v>274335</v>
      </c>
      <c r="C137165" s="1" t="s">
        <v>274336</v>
      </c>
      <c r="D137165">
        <v>1048</v>
      </c>
      <c r="E137165" s="1" t="s">
        <v>86</v>
      </c>
    </row>
    <row r="137166" spans="1:5" x14ac:dyDescent="0.3">
      <c r="A137166">
        <v>3825050</v>
      </c>
      <c r="B137166" s="1" t="s">
        <v>274337</v>
      </c>
      <c r="C137166" s="1" t="s">
        <v>274338</v>
      </c>
      <c r="D137166">
        <v>13296</v>
      </c>
      <c r="E137166" s="1" t="s">
        <v>1128</v>
      </c>
    </row>
    <row r="137167" spans="1:5" x14ac:dyDescent="0.3">
      <c r="A137167">
        <v>3825051</v>
      </c>
      <c r="B137167" s="1" t="s">
        <v>274339</v>
      </c>
      <c r="C137167" s="1" t="s">
        <v>274340</v>
      </c>
      <c r="D137167">
        <v>2382</v>
      </c>
      <c r="E137167" s="1" t="s">
        <v>86</v>
      </c>
    </row>
    <row r="137168" spans="1:5" x14ac:dyDescent="0.3">
      <c r="A137168">
        <v>3825052</v>
      </c>
      <c r="B137168" s="1" t="s">
        <v>274341</v>
      </c>
      <c r="C137168" s="1" t="s">
        <v>274342</v>
      </c>
      <c r="D137168">
        <v>1559</v>
      </c>
      <c r="E137168" s="1" t="s">
        <v>86</v>
      </c>
    </row>
    <row r="137169" spans="1:5" x14ac:dyDescent="0.3">
      <c r="A137169">
        <v>3825057</v>
      </c>
      <c r="B137169" s="1" t="s">
        <v>274343</v>
      </c>
      <c r="C137169" s="1" t="s">
        <v>274344</v>
      </c>
      <c r="D137169">
        <v>0</v>
      </c>
      <c r="E137169" s="1" t="s">
        <v>577</v>
      </c>
    </row>
    <row r="137170" spans="1:5" x14ac:dyDescent="0.3">
      <c r="A137170">
        <v>3825060</v>
      </c>
      <c r="B137170" s="1" t="s">
        <v>274345</v>
      </c>
      <c r="C137170" s="1" t="s">
        <v>274346</v>
      </c>
      <c r="D137170">
        <v>0</v>
      </c>
      <c r="E137170" s="1" t="s">
        <v>34</v>
      </c>
    </row>
    <row r="137171" spans="1:5" x14ac:dyDescent="0.3">
      <c r="A137171">
        <v>3825061</v>
      </c>
      <c r="B137171" s="1" t="s">
        <v>274347</v>
      </c>
      <c r="C137171" s="1" t="s">
        <v>274348</v>
      </c>
      <c r="D137171">
        <v>0</v>
      </c>
      <c r="E137171" s="1" t="s">
        <v>34</v>
      </c>
    </row>
    <row r="137172" spans="1:5" x14ac:dyDescent="0.3">
      <c r="A137172">
        <v>3825062</v>
      </c>
      <c r="B137172" s="1" t="s">
        <v>274349</v>
      </c>
      <c r="C137172" s="1" t="s">
        <v>274350</v>
      </c>
      <c r="D137172">
        <v>0</v>
      </c>
      <c r="E137172" s="1" t="s">
        <v>34</v>
      </c>
    </row>
    <row r="137173" spans="1:5" x14ac:dyDescent="0.3">
      <c r="A137173">
        <v>3825063</v>
      </c>
      <c r="B137173" s="1" t="s">
        <v>274351</v>
      </c>
      <c r="C137173" s="1" t="s">
        <v>274352</v>
      </c>
      <c r="D137173">
        <v>0</v>
      </c>
      <c r="E137173" s="1" t="s">
        <v>34</v>
      </c>
    </row>
    <row r="137174" spans="1:5" x14ac:dyDescent="0.3">
      <c r="A137174">
        <v>3825064</v>
      </c>
      <c r="B137174" s="1" t="s">
        <v>274353</v>
      </c>
      <c r="C137174" s="1" t="s">
        <v>274354</v>
      </c>
      <c r="D137174">
        <v>0</v>
      </c>
      <c r="E137174" s="1" t="s">
        <v>34</v>
      </c>
    </row>
    <row r="137175" spans="1:5" x14ac:dyDescent="0.3">
      <c r="A137175">
        <v>3825065</v>
      </c>
      <c r="B137175" s="1" t="s">
        <v>274355</v>
      </c>
      <c r="C137175" s="1" t="s">
        <v>274356</v>
      </c>
      <c r="D137175">
        <v>2445</v>
      </c>
      <c r="E137175" s="1" t="s">
        <v>86</v>
      </c>
    </row>
    <row r="137176" spans="1:5" x14ac:dyDescent="0.3">
      <c r="A137176">
        <v>3825066</v>
      </c>
      <c r="B137176" s="1" t="s">
        <v>274357</v>
      </c>
      <c r="C137176" s="1" t="s">
        <v>274358</v>
      </c>
      <c r="D137176">
        <v>0</v>
      </c>
      <c r="E137176" s="1" t="s">
        <v>34</v>
      </c>
    </row>
    <row r="137177" spans="1:5" x14ac:dyDescent="0.3">
      <c r="A137177">
        <v>3825075</v>
      </c>
      <c r="B137177" s="1" t="s">
        <v>274359</v>
      </c>
      <c r="C137177" s="1" t="s">
        <v>274360</v>
      </c>
      <c r="D137177">
        <v>1620</v>
      </c>
      <c r="E137177" s="1" t="s">
        <v>144</v>
      </c>
    </row>
    <row r="137178" spans="1:5" x14ac:dyDescent="0.3">
      <c r="A137178">
        <v>3825076</v>
      </c>
      <c r="B137178" s="1" t="s">
        <v>274361</v>
      </c>
      <c r="C137178" s="1" t="s">
        <v>274362</v>
      </c>
      <c r="D137178">
        <v>4478</v>
      </c>
      <c r="E137178" s="1" t="s">
        <v>4395</v>
      </c>
    </row>
    <row r="137179" spans="1:5" x14ac:dyDescent="0.3">
      <c r="A137179">
        <v>3825084</v>
      </c>
      <c r="B137179" s="1" t="s">
        <v>274363</v>
      </c>
      <c r="C137179" s="1" t="s">
        <v>274364</v>
      </c>
      <c r="D137179">
        <v>1216</v>
      </c>
      <c r="E137179" s="1" t="s">
        <v>86</v>
      </c>
    </row>
    <row r="137180" spans="1:5" x14ac:dyDescent="0.3">
      <c r="A137180">
        <v>3825085</v>
      </c>
      <c r="B137180" s="1" t="s">
        <v>274365</v>
      </c>
      <c r="C137180" s="1" t="s">
        <v>274366</v>
      </c>
      <c r="D137180">
        <v>0</v>
      </c>
      <c r="E137180" s="1" t="s">
        <v>251</v>
      </c>
    </row>
    <row r="137181" spans="1:5" x14ac:dyDescent="0.3">
      <c r="A137181">
        <v>3825086</v>
      </c>
      <c r="B137181" s="1" t="s">
        <v>274367</v>
      </c>
      <c r="C137181" s="1" t="s">
        <v>274368</v>
      </c>
      <c r="D137181">
        <v>0</v>
      </c>
      <c r="E137181" s="1" t="s">
        <v>34</v>
      </c>
    </row>
    <row r="137182" spans="1:5" x14ac:dyDescent="0.3">
      <c r="A137182">
        <v>3825087</v>
      </c>
      <c r="B137182" s="1" t="s">
        <v>274369</v>
      </c>
      <c r="C137182" s="1" t="s">
        <v>274370</v>
      </c>
      <c r="D137182">
        <v>796</v>
      </c>
      <c r="E137182" s="1" t="s">
        <v>144</v>
      </c>
    </row>
    <row r="137183" spans="1:5" x14ac:dyDescent="0.3">
      <c r="A137183">
        <v>3825106</v>
      </c>
      <c r="B137183" s="1" t="s">
        <v>274371</v>
      </c>
      <c r="C137183" s="1" t="s">
        <v>274372</v>
      </c>
      <c r="D137183">
        <v>0</v>
      </c>
      <c r="E137183" s="1" t="s">
        <v>183</v>
      </c>
    </row>
    <row r="137184" spans="1:5" x14ac:dyDescent="0.3">
      <c r="A137184">
        <v>3825107</v>
      </c>
      <c r="B137184" s="1" t="s">
        <v>274373</v>
      </c>
      <c r="C137184" s="1" t="s">
        <v>274374</v>
      </c>
      <c r="D137184">
        <v>0</v>
      </c>
      <c r="E137184" s="1" t="s">
        <v>577</v>
      </c>
    </row>
    <row r="137185" spans="1:5" x14ac:dyDescent="0.3">
      <c r="A137185">
        <v>3825108</v>
      </c>
      <c r="B137185" s="1" t="s">
        <v>274375</v>
      </c>
      <c r="C137185" s="1" t="s">
        <v>274376</v>
      </c>
      <c r="D137185">
        <v>2439</v>
      </c>
      <c r="E137185" s="1" t="s">
        <v>86</v>
      </c>
    </row>
    <row r="137186" spans="1:5" x14ac:dyDescent="0.3">
      <c r="A137186">
        <v>3825109</v>
      </c>
      <c r="B137186" s="1" t="s">
        <v>274377</v>
      </c>
      <c r="C137186" s="1" t="s">
        <v>274378</v>
      </c>
      <c r="D137186">
        <v>1984</v>
      </c>
      <c r="E137186" s="1" t="s">
        <v>86</v>
      </c>
    </row>
    <row r="137187" spans="1:5" x14ac:dyDescent="0.3">
      <c r="A137187">
        <v>3825110</v>
      </c>
      <c r="B137187" s="1" t="s">
        <v>274379</v>
      </c>
      <c r="C137187" s="1" t="s">
        <v>274380</v>
      </c>
      <c r="D137187">
        <v>2020</v>
      </c>
      <c r="E137187" s="1" t="s">
        <v>86</v>
      </c>
    </row>
    <row r="137188" spans="1:5" x14ac:dyDescent="0.3">
      <c r="A137188">
        <v>3825111</v>
      </c>
      <c r="B137188" s="1" t="s">
        <v>274381</v>
      </c>
      <c r="C137188" s="1" t="s">
        <v>274382</v>
      </c>
      <c r="D137188">
        <v>1600</v>
      </c>
      <c r="E137188" s="1" t="s">
        <v>86</v>
      </c>
    </row>
    <row r="137189" spans="1:5" x14ac:dyDescent="0.3">
      <c r="A137189">
        <v>3825112</v>
      </c>
      <c r="B137189" s="1" t="s">
        <v>274383</v>
      </c>
      <c r="C137189" s="1" t="s">
        <v>274384</v>
      </c>
      <c r="D137189">
        <v>1797</v>
      </c>
      <c r="E137189" s="1" t="s">
        <v>86</v>
      </c>
    </row>
    <row r="137190" spans="1:5" x14ac:dyDescent="0.3">
      <c r="A137190">
        <v>3825113</v>
      </c>
      <c r="B137190" s="1" t="s">
        <v>274385</v>
      </c>
      <c r="C137190" s="1" t="s">
        <v>274386</v>
      </c>
      <c r="D137190">
        <v>1476</v>
      </c>
      <c r="E137190" s="1" t="s">
        <v>86</v>
      </c>
    </row>
    <row r="137191" spans="1:5" x14ac:dyDescent="0.3">
      <c r="A137191">
        <v>3825114</v>
      </c>
      <c r="B137191" s="1" t="s">
        <v>274387</v>
      </c>
      <c r="C137191" s="1" t="s">
        <v>274388</v>
      </c>
      <c r="D137191">
        <v>1916</v>
      </c>
      <c r="E137191" s="1" t="s">
        <v>86</v>
      </c>
    </row>
    <row r="137192" spans="1:5" x14ac:dyDescent="0.3">
      <c r="A137192">
        <v>3825115</v>
      </c>
      <c r="B137192" s="1" t="s">
        <v>274389</v>
      </c>
      <c r="C137192" s="1" t="s">
        <v>274390</v>
      </c>
      <c r="D137192">
        <v>2293</v>
      </c>
      <c r="E137192" s="1" t="s">
        <v>86</v>
      </c>
    </row>
    <row r="137193" spans="1:5" x14ac:dyDescent="0.3">
      <c r="A137193">
        <v>3825116</v>
      </c>
      <c r="B137193" s="1" t="s">
        <v>274391</v>
      </c>
      <c r="C137193" s="1" t="s">
        <v>274392</v>
      </c>
      <c r="D137193">
        <v>2024</v>
      </c>
      <c r="E137193" s="1" t="s">
        <v>86</v>
      </c>
    </row>
    <row r="137194" spans="1:5" x14ac:dyDescent="0.3">
      <c r="A137194">
        <v>3825117</v>
      </c>
      <c r="B137194" s="1" t="s">
        <v>274393</v>
      </c>
      <c r="C137194" s="1" t="s">
        <v>274394</v>
      </c>
      <c r="D137194">
        <v>1476</v>
      </c>
      <c r="E137194" s="1" t="s">
        <v>86</v>
      </c>
    </row>
    <row r="137195" spans="1:5" x14ac:dyDescent="0.3">
      <c r="A137195">
        <v>3825118</v>
      </c>
      <c r="B137195" s="1" t="s">
        <v>274395</v>
      </c>
      <c r="C137195" s="1" t="s">
        <v>274396</v>
      </c>
      <c r="D137195">
        <v>0</v>
      </c>
      <c r="E137195" s="1" t="s">
        <v>34</v>
      </c>
    </row>
    <row r="137196" spans="1:5" x14ac:dyDescent="0.3">
      <c r="A137196">
        <v>3825119</v>
      </c>
      <c r="B137196" s="1" t="s">
        <v>274397</v>
      </c>
      <c r="C137196" s="1" t="s">
        <v>274398</v>
      </c>
      <c r="D137196">
        <v>2242</v>
      </c>
      <c r="E137196" s="1" t="s">
        <v>86</v>
      </c>
    </row>
    <row r="137197" spans="1:5" x14ac:dyDescent="0.3">
      <c r="A137197">
        <v>3825120</v>
      </c>
      <c r="B137197" s="1" t="s">
        <v>274399</v>
      </c>
      <c r="C137197" s="1" t="s">
        <v>274400</v>
      </c>
      <c r="D137197">
        <v>0</v>
      </c>
      <c r="E137197" s="1" t="s">
        <v>34</v>
      </c>
    </row>
    <row r="137198" spans="1:5" x14ac:dyDescent="0.3">
      <c r="A137198">
        <v>3825121</v>
      </c>
      <c r="B137198" s="1" t="s">
        <v>274401</v>
      </c>
      <c r="C137198" s="1" t="s">
        <v>274402</v>
      </c>
      <c r="D137198">
        <v>1653</v>
      </c>
      <c r="E137198" s="1" t="s">
        <v>86</v>
      </c>
    </row>
    <row r="137199" spans="1:5" x14ac:dyDescent="0.3">
      <c r="A137199">
        <v>3825122</v>
      </c>
      <c r="B137199" s="1" t="s">
        <v>274403</v>
      </c>
      <c r="C137199" s="1" t="s">
        <v>274404</v>
      </c>
      <c r="D137199">
        <v>1625</v>
      </c>
      <c r="E137199" s="1" t="s">
        <v>86</v>
      </c>
    </row>
    <row r="137200" spans="1:5" x14ac:dyDescent="0.3">
      <c r="A137200">
        <v>3825123</v>
      </c>
      <c r="B137200" s="1" t="s">
        <v>274405</v>
      </c>
      <c r="C137200" s="1" t="s">
        <v>274406</v>
      </c>
      <c r="D137200">
        <v>1572</v>
      </c>
      <c r="E137200" s="1" t="s">
        <v>86</v>
      </c>
    </row>
    <row r="137201" spans="1:5" x14ac:dyDescent="0.3">
      <c r="A137201">
        <v>3825124</v>
      </c>
      <c r="B137201" s="1" t="s">
        <v>274407</v>
      </c>
      <c r="C137201" s="1" t="s">
        <v>274408</v>
      </c>
      <c r="D137201">
        <v>2020</v>
      </c>
      <c r="E137201" s="1" t="s">
        <v>86</v>
      </c>
    </row>
    <row r="137202" spans="1:5" x14ac:dyDescent="0.3">
      <c r="A137202">
        <v>3825125</v>
      </c>
      <c r="B137202" s="1" t="s">
        <v>274409</v>
      </c>
      <c r="C137202" s="1" t="s">
        <v>274410</v>
      </c>
      <c r="D137202">
        <v>2018</v>
      </c>
      <c r="E137202" s="1" t="s">
        <v>86</v>
      </c>
    </row>
    <row r="137203" spans="1:5" x14ac:dyDescent="0.3">
      <c r="A137203">
        <v>3825126</v>
      </c>
      <c r="B137203" s="1" t="s">
        <v>274411</v>
      </c>
      <c r="C137203" s="1" t="s">
        <v>274412</v>
      </c>
      <c r="D137203">
        <v>1964</v>
      </c>
      <c r="E137203" s="1" t="s">
        <v>86</v>
      </c>
    </row>
    <row r="137204" spans="1:5" x14ac:dyDescent="0.3">
      <c r="A137204">
        <v>3825127</v>
      </c>
      <c r="B137204" s="1" t="s">
        <v>274413</v>
      </c>
      <c r="C137204" s="1" t="s">
        <v>274414</v>
      </c>
      <c r="D137204">
        <v>1476</v>
      </c>
      <c r="E137204" s="1" t="s">
        <v>86</v>
      </c>
    </row>
    <row r="137205" spans="1:5" x14ac:dyDescent="0.3">
      <c r="A137205">
        <v>3825128</v>
      </c>
      <c r="B137205" s="1" t="s">
        <v>274415</v>
      </c>
      <c r="C137205" s="1" t="s">
        <v>274416</v>
      </c>
      <c r="D137205">
        <v>1476</v>
      </c>
      <c r="E137205" s="1" t="s">
        <v>86</v>
      </c>
    </row>
    <row r="137206" spans="1:5" x14ac:dyDescent="0.3">
      <c r="A137206">
        <v>3825129</v>
      </c>
      <c r="B137206" s="1" t="s">
        <v>274417</v>
      </c>
      <c r="C137206" s="1" t="s">
        <v>274418</v>
      </c>
      <c r="D137206">
        <v>1476</v>
      </c>
      <c r="E137206" s="1" t="s">
        <v>86</v>
      </c>
    </row>
    <row r="137207" spans="1:5" x14ac:dyDescent="0.3">
      <c r="A137207">
        <v>3825130</v>
      </c>
      <c r="B137207" s="1" t="s">
        <v>274419</v>
      </c>
      <c r="C137207" s="1" t="s">
        <v>274420</v>
      </c>
      <c r="D137207">
        <v>2205</v>
      </c>
      <c r="E137207" s="1" t="s">
        <v>86</v>
      </c>
    </row>
    <row r="137208" spans="1:5" x14ac:dyDescent="0.3">
      <c r="A137208">
        <v>3825131</v>
      </c>
      <c r="B137208" s="1" t="s">
        <v>274421</v>
      </c>
      <c r="C137208" s="1" t="s">
        <v>274422</v>
      </c>
      <c r="D137208">
        <v>1974</v>
      </c>
      <c r="E137208" s="1" t="s">
        <v>86</v>
      </c>
    </row>
    <row r="137209" spans="1:5" x14ac:dyDescent="0.3">
      <c r="A137209">
        <v>3825132</v>
      </c>
      <c r="B137209" s="1" t="s">
        <v>274423</v>
      </c>
      <c r="C137209" s="1" t="s">
        <v>274424</v>
      </c>
      <c r="D137209">
        <v>2131</v>
      </c>
      <c r="E137209" s="1" t="s">
        <v>86</v>
      </c>
    </row>
    <row r="137210" spans="1:5" x14ac:dyDescent="0.3">
      <c r="A137210">
        <v>3825133</v>
      </c>
      <c r="B137210" s="1" t="s">
        <v>274425</v>
      </c>
      <c r="C137210" s="1" t="s">
        <v>274426</v>
      </c>
      <c r="D137210">
        <v>2131</v>
      </c>
      <c r="E137210" s="1" t="s">
        <v>86</v>
      </c>
    </row>
    <row r="137211" spans="1:5" x14ac:dyDescent="0.3">
      <c r="A137211">
        <v>3825134</v>
      </c>
      <c r="B137211" s="1" t="s">
        <v>274427</v>
      </c>
      <c r="C137211" s="1" t="s">
        <v>274428</v>
      </c>
      <c r="D137211">
        <v>2018</v>
      </c>
      <c r="E137211" s="1" t="s">
        <v>86</v>
      </c>
    </row>
    <row r="137212" spans="1:5" x14ac:dyDescent="0.3">
      <c r="A137212">
        <v>3825135</v>
      </c>
      <c r="B137212" s="1" t="s">
        <v>274429</v>
      </c>
      <c r="C137212" s="1" t="s">
        <v>274430</v>
      </c>
      <c r="D137212">
        <v>0</v>
      </c>
      <c r="E137212" s="1" t="s">
        <v>577</v>
      </c>
    </row>
    <row r="137213" spans="1:5" x14ac:dyDescent="0.3">
      <c r="A137213">
        <v>3825136</v>
      </c>
      <c r="B137213" s="1" t="s">
        <v>274431</v>
      </c>
      <c r="C137213" s="1" t="s">
        <v>274432</v>
      </c>
      <c r="D137213">
        <v>2163</v>
      </c>
      <c r="E137213" s="1" t="s">
        <v>86</v>
      </c>
    </row>
    <row r="137214" spans="1:5" x14ac:dyDescent="0.3">
      <c r="A137214">
        <v>3825137</v>
      </c>
      <c r="B137214" s="1" t="s">
        <v>274433</v>
      </c>
      <c r="C137214" s="1" t="s">
        <v>274434</v>
      </c>
      <c r="D137214">
        <v>4066</v>
      </c>
      <c r="E137214" s="1" t="s">
        <v>86</v>
      </c>
    </row>
    <row r="137215" spans="1:5" x14ac:dyDescent="0.3">
      <c r="A137215">
        <v>3825138</v>
      </c>
      <c r="B137215" s="1" t="s">
        <v>274435</v>
      </c>
      <c r="C137215" s="1" t="s">
        <v>274436</v>
      </c>
      <c r="D137215">
        <v>2403</v>
      </c>
      <c r="E137215" s="1" t="s">
        <v>86</v>
      </c>
    </row>
    <row r="137216" spans="1:5" x14ac:dyDescent="0.3">
      <c r="A137216">
        <v>3825139</v>
      </c>
      <c r="B137216" s="1" t="s">
        <v>274437</v>
      </c>
      <c r="C137216" s="1" t="s">
        <v>274438</v>
      </c>
      <c r="D137216">
        <v>2398</v>
      </c>
      <c r="E137216" s="1" t="s">
        <v>86</v>
      </c>
    </row>
    <row r="137217" spans="1:5" x14ac:dyDescent="0.3">
      <c r="A137217">
        <v>3825140</v>
      </c>
      <c r="B137217" s="1" t="s">
        <v>274439</v>
      </c>
      <c r="C137217" s="1" t="s">
        <v>274440</v>
      </c>
      <c r="D137217">
        <v>3045</v>
      </c>
      <c r="E137217" s="1" t="s">
        <v>86</v>
      </c>
    </row>
    <row r="137218" spans="1:5" x14ac:dyDescent="0.3">
      <c r="A137218">
        <v>3825141</v>
      </c>
      <c r="B137218" s="1" t="s">
        <v>274441</v>
      </c>
      <c r="C137218" s="1" t="s">
        <v>274442</v>
      </c>
      <c r="D137218">
        <v>2803</v>
      </c>
      <c r="E137218" s="1" t="s">
        <v>86</v>
      </c>
    </row>
    <row r="137219" spans="1:5" x14ac:dyDescent="0.3">
      <c r="A137219">
        <v>3825142</v>
      </c>
      <c r="B137219" s="1" t="s">
        <v>274443</v>
      </c>
      <c r="C137219" s="1" t="s">
        <v>274444</v>
      </c>
      <c r="D137219">
        <v>2024</v>
      </c>
      <c r="E137219" s="1" t="s">
        <v>86</v>
      </c>
    </row>
    <row r="137220" spans="1:5" x14ac:dyDescent="0.3">
      <c r="A137220">
        <v>3825143</v>
      </c>
      <c r="B137220" s="1" t="s">
        <v>274445</v>
      </c>
      <c r="C137220" s="1" t="s">
        <v>274446</v>
      </c>
      <c r="D137220">
        <v>2218</v>
      </c>
      <c r="E137220" s="1" t="s">
        <v>86</v>
      </c>
    </row>
    <row r="137221" spans="1:5" x14ac:dyDescent="0.3">
      <c r="A137221">
        <v>3825144</v>
      </c>
      <c r="B137221" s="1" t="s">
        <v>274447</v>
      </c>
      <c r="C137221" s="1" t="s">
        <v>274448</v>
      </c>
      <c r="D137221">
        <v>2784</v>
      </c>
      <c r="E137221" s="1" t="s">
        <v>86</v>
      </c>
    </row>
    <row r="137222" spans="1:5" x14ac:dyDescent="0.3">
      <c r="A137222">
        <v>3825145</v>
      </c>
      <c r="B137222" s="1" t="s">
        <v>274449</v>
      </c>
      <c r="C137222" s="1" t="s">
        <v>274450</v>
      </c>
      <c r="D137222">
        <v>2949</v>
      </c>
      <c r="E137222" s="1" t="s">
        <v>86</v>
      </c>
    </row>
    <row r="137223" spans="1:5" x14ac:dyDescent="0.3">
      <c r="A137223">
        <v>3825146</v>
      </c>
      <c r="B137223" s="1" t="s">
        <v>274451</v>
      </c>
      <c r="C137223" s="1" t="s">
        <v>274452</v>
      </c>
      <c r="D137223">
        <v>2150</v>
      </c>
      <c r="E137223" s="1" t="s">
        <v>86</v>
      </c>
    </row>
    <row r="137224" spans="1:5" x14ac:dyDescent="0.3">
      <c r="A137224">
        <v>3825147</v>
      </c>
      <c r="B137224" s="1" t="s">
        <v>274453</v>
      </c>
      <c r="C137224" s="1" t="s">
        <v>274454</v>
      </c>
      <c r="D137224">
        <v>2439</v>
      </c>
      <c r="E137224" s="1" t="s">
        <v>86</v>
      </c>
    </row>
    <row r="137225" spans="1:5" x14ac:dyDescent="0.3">
      <c r="A137225">
        <v>3825148</v>
      </c>
      <c r="B137225" s="1" t="s">
        <v>274455</v>
      </c>
      <c r="C137225" s="1" t="s">
        <v>274456</v>
      </c>
      <c r="D137225">
        <v>2407</v>
      </c>
      <c r="E137225" s="1" t="s">
        <v>86</v>
      </c>
    </row>
    <row r="137226" spans="1:5" x14ac:dyDescent="0.3">
      <c r="A137226">
        <v>3825149</v>
      </c>
      <c r="B137226" s="1" t="s">
        <v>274457</v>
      </c>
      <c r="C137226" s="1" t="s">
        <v>274458</v>
      </c>
      <c r="D137226">
        <v>2374</v>
      </c>
      <c r="E137226" s="1" t="s">
        <v>86</v>
      </c>
    </row>
    <row r="137227" spans="1:5" x14ac:dyDescent="0.3">
      <c r="A137227">
        <v>3825150</v>
      </c>
      <c r="B137227" s="1" t="s">
        <v>274459</v>
      </c>
      <c r="C137227" s="1" t="s">
        <v>274460</v>
      </c>
      <c r="D137227">
        <v>2992</v>
      </c>
      <c r="E137227" s="1" t="s">
        <v>86</v>
      </c>
    </row>
    <row r="137228" spans="1:5" x14ac:dyDescent="0.3">
      <c r="A137228">
        <v>3825151</v>
      </c>
      <c r="B137228" s="1" t="s">
        <v>274461</v>
      </c>
      <c r="C137228" s="1" t="s">
        <v>274462</v>
      </c>
      <c r="D137228">
        <v>1934</v>
      </c>
      <c r="E137228" s="1" t="s">
        <v>86</v>
      </c>
    </row>
    <row r="137229" spans="1:5" x14ac:dyDescent="0.3">
      <c r="A137229">
        <v>3825152</v>
      </c>
      <c r="B137229" s="1" t="s">
        <v>274463</v>
      </c>
      <c r="C137229" s="1" t="s">
        <v>274464</v>
      </c>
      <c r="D137229">
        <v>1603</v>
      </c>
      <c r="E137229" s="1" t="s">
        <v>86</v>
      </c>
    </row>
    <row r="137230" spans="1:5" x14ac:dyDescent="0.3">
      <c r="A137230">
        <v>3825153</v>
      </c>
      <c r="B137230" s="1" t="s">
        <v>274465</v>
      </c>
      <c r="C137230" s="1" t="s">
        <v>274466</v>
      </c>
      <c r="D137230">
        <v>1980</v>
      </c>
      <c r="E137230" s="1" t="s">
        <v>86</v>
      </c>
    </row>
    <row r="137231" spans="1:5" x14ac:dyDescent="0.3">
      <c r="A137231">
        <v>3825154</v>
      </c>
      <c r="B137231" s="1" t="s">
        <v>274467</v>
      </c>
      <c r="C137231" s="1" t="s">
        <v>274468</v>
      </c>
      <c r="D137231">
        <v>1984</v>
      </c>
      <c r="E137231" s="1" t="s">
        <v>86</v>
      </c>
    </row>
    <row r="137232" spans="1:5" x14ac:dyDescent="0.3">
      <c r="A137232">
        <v>3825155</v>
      </c>
      <c r="B137232" s="1" t="s">
        <v>274469</v>
      </c>
      <c r="C137232" s="1" t="s">
        <v>274470</v>
      </c>
      <c r="D137232">
        <v>2136</v>
      </c>
      <c r="E137232" s="1" t="s">
        <v>86</v>
      </c>
    </row>
    <row r="137233" spans="1:5" x14ac:dyDescent="0.3">
      <c r="A137233">
        <v>3825156</v>
      </c>
      <c r="B137233" s="1" t="s">
        <v>274471</v>
      </c>
      <c r="C137233" s="1" t="s">
        <v>274472</v>
      </c>
      <c r="D137233">
        <v>2112</v>
      </c>
      <c r="E137233" s="1" t="s">
        <v>86</v>
      </c>
    </row>
    <row r="137234" spans="1:5" x14ac:dyDescent="0.3">
      <c r="A137234">
        <v>3825157</v>
      </c>
      <c r="B137234" s="1" t="s">
        <v>274473</v>
      </c>
      <c r="C137234" s="1" t="s">
        <v>274474</v>
      </c>
      <c r="D137234">
        <v>1832</v>
      </c>
      <c r="E137234" s="1" t="s">
        <v>86</v>
      </c>
    </row>
    <row r="137235" spans="1:5" x14ac:dyDescent="0.3">
      <c r="A137235">
        <v>3825158</v>
      </c>
      <c r="B137235" s="1" t="s">
        <v>274475</v>
      </c>
      <c r="C137235" s="1" t="s">
        <v>274476</v>
      </c>
      <c r="D137235">
        <v>1838</v>
      </c>
      <c r="E137235" s="1" t="s">
        <v>86</v>
      </c>
    </row>
    <row r="137236" spans="1:5" x14ac:dyDescent="0.3">
      <c r="A137236">
        <v>3825159</v>
      </c>
      <c r="B137236" s="1" t="s">
        <v>274477</v>
      </c>
      <c r="C137236" s="1" t="s">
        <v>274478</v>
      </c>
      <c r="D137236">
        <v>3059</v>
      </c>
      <c r="E137236" s="1" t="s">
        <v>86</v>
      </c>
    </row>
    <row r="137237" spans="1:5" x14ac:dyDescent="0.3">
      <c r="A137237">
        <v>3825160</v>
      </c>
      <c r="B137237" s="1" t="s">
        <v>274479</v>
      </c>
      <c r="C137237" s="1" t="s">
        <v>274480</v>
      </c>
      <c r="D137237">
        <v>1992</v>
      </c>
      <c r="E137237" s="1" t="s">
        <v>86</v>
      </c>
    </row>
    <row r="137238" spans="1:5" x14ac:dyDescent="0.3">
      <c r="A137238">
        <v>3825161</v>
      </c>
      <c r="B137238" s="1" t="s">
        <v>274481</v>
      </c>
      <c r="C137238" s="1" t="s">
        <v>274482</v>
      </c>
      <c r="D137238">
        <v>1992</v>
      </c>
      <c r="E137238" s="1" t="s">
        <v>86</v>
      </c>
    </row>
    <row r="137239" spans="1:5" x14ac:dyDescent="0.3">
      <c r="A137239">
        <v>3825162</v>
      </c>
      <c r="B137239" s="1" t="s">
        <v>274483</v>
      </c>
      <c r="C137239" s="1" t="s">
        <v>274484</v>
      </c>
      <c r="D137239">
        <v>1992</v>
      </c>
      <c r="E137239" s="1" t="s">
        <v>86</v>
      </c>
    </row>
    <row r="137240" spans="1:5" x14ac:dyDescent="0.3">
      <c r="A137240">
        <v>3825163</v>
      </c>
      <c r="B137240" s="1" t="s">
        <v>274485</v>
      </c>
      <c r="C137240" s="1" t="s">
        <v>274486</v>
      </c>
      <c r="D137240">
        <v>2628</v>
      </c>
      <c r="E137240" s="1" t="s">
        <v>86</v>
      </c>
    </row>
    <row r="137241" spans="1:5" x14ac:dyDescent="0.3">
      <c r="A137241">
        <v>3825164</v>
      </c>
      <c r="B137241" s="1" t="s">
        <v>274487</v>
      </c>
      <c r="C137241" s="1" t="s">
        <v>274488</v>
      </c>
      <c r="D137241">
        <v>2425</v>
      </c>
      <c r="E137241" s="1" t="s">
        <v>86</v>
      </c>
    </row>
    <row r="137242" spans="1:5" x14ac:dyDescent="0.3">
      <c r="A137242">
        <v>3825165</v>
      </c>
      <c r="B137242" s="1" t="s">
        <v>274489</v>
      </c>
      <c r="C137242" s="1" t="s">
        <v>274490</v>
      </c>
      <c r="D137242">
        <v>2376</v>
      </c>
      <c r="E137242" s="1" t="s">
        <v>86</v>
      </c>
    </row>
    <row r="137243" spans="1:5" x14ac:dyDescent="0.3">
      <c r="A137243">
        <v>3825166</v>
      </c>
      <c r="B137243" s="1" t="s">
        <v>274491</v>
      </c>
      <c r="C137243" s="1" t="s">
        <v>274492</v>
      </c>
      <c r="D137243">
        <v>1853</v>
      </c>
      <c r="E137243" s="1" t="s">
        <v>86</v>
      </c>
    </row>
    <row r="137244" spans="1:5" x14ac:dyDescent="0.3">
      <c r="A137244">
        <v>3825167</v>
      </c>
      <c r="B137244" s="1" t="s">
        <v>274493</v>
      </c>
      <c r="C137244" s="1" t="s">
        <v>274494</v>
      </c>
      <c r="D137244">
        <v>2600</v>
      </c>
      <c r="E137244" s="1" t="s">
        <v>86</v>
      </c>
    </row>
    <row r="137245" spans="1:5" x14ac:dyDescent="0.3">
      <c r="A137245">
        <v>3825168</v>
      </c>
      <c r="B137245" s="1" t="s">
        <v>274495</v>
      </c>
      <c r="C137245" s="1" t="s">
        <v>274496</v>
      </c>
      <c r="D137245">
        <v>1856</v>
      </c>
      <c r="E137245" s="1" t="s">
        <v>86</v>
      </c>
    </row>
    <row r="137246" spans="1:5" x14ac:dyDescent="0.3">
      <c r="A137246">
        <v>3825169</v>
      </c>
      <c r="B137246" s="1" t="s">
        <v>274497</v>
      </c>
      <c r="C137246" s="1" t="s">
        <v>274498</v>
      </c>
      <c r="D137246">
        <v>2803</v>
      </c>
      <c r="E137246" s="1" t="s">
        <v>86</v>
      </c>
    </row>
    <row r="137247" spans="1:5" x14ac:dyDescent="0.3">
      <c r="A137247">
        <v>3825170</v>
      </c>
      <c r="B137247" s="1" t="s">
        <v>274499</v>
      </c>
      <c r="C137247" s="1" t="s">
        <v>274500</v>
      </c>
      <c r="D137247">
        <v>2070</v>
      </c>
      <c r="E137247" s="1" t="s">
        <v>86</v>
      </c>
    </row>
    <row r="137248" spans="1:5" x14ac:dyDescent="0.3">
      <c r="A137248">
        <v>3825171</v>
      </c>
      <c r="B137248" s="1" t="s">
        <v>274501</v>
      </c>
      <c r="C137248" s="1" t="s">
        <v>274502</v>
      </c>
      <c r="D137248">
        <v>1954</v>
      </c>
      <c r="E137248" s="1" t="s">
        <v>86</v>
      </c>
    </row>
    <row r="137249" spans="1:5" x14ac:dyDescent="0.3">
      <c r="A137249">
        <v>3825172</v>
      </c>
      <c r="B137249" s="1" t="s">
        <v>274503</v>
      </c>
      <c r="C137249" s="1" t="s">
        <v>274504</v>
      </c>
      <c r="D137249">
        <v>2141</v>
      </c>
      <c r="E137249" s="1" t="s">
        <v>86</v>
      </c>
    </row>
    <row r="137250" spans="1:5" x14ac:dyDescent="0.3">
      <c r="A137250">
        <v>3825173</v>
      </c>
      <c r="B137250" s="1" t="s">
        <v>274505</v>
      </c>
      <c r="C137250" s="1" t="s">
        <v>274506</v>
      </c>
      <c r="D137250">
        <v>2973</v>
      </c>
      <c r="E137250" s="1" t="s">
        <v>86</v>
      </c>
    </row>
    <row r="137251" spans="1:5" x14ac:dyDescent="0.3">
      <c r="A137251">
        <v>3825174</v>
      </c>
      <c r="B137251" s="1" t="s">
        <v>274507</v>
      </c>
      <c r="C137251" s="1" t="s">
        <v>274508</v>
      </c>
      <c r="D137251">
        <v>1804</v>
      </c>
      <c r="E137251" s="1" t="s">
        <v>86</v>
      </c>
    </row>
    <row r="137252" spans="1:5" x14ac:dyDescent="0.3">
      <c r="A137252">
        <v>3825175</v>
      </c>
      <c r="B137252" s="1" t="s">
        <v>274509</v>
      </c>
      <c r="C137252" s="1" t="s">
        <v>274510</v>
      </c>
      <c r="D137252">
        <v>2024</v>
      </c>
      <c r="E137252" s="1" t="s">
        <v>86</v>
      </c>
    </row>
    <row r="137253" spans="1:5" x14ac:dyDescent="0.3">
      <c r="A137253">
        <v>3825176</v>
      </c>
      <c r="B137253" s="1" t="s">
        <v>274511</v>
      </c>
      <c r="C137253" s="1" t="s">
        <v>274512</v>
      </c>
      <c r="D137253">
        <v>1825</v>
      </c>
      <c r="E137253" s="1" t="s">
        <v>86</v>
      </c>
    </row>
    <row r="137254" spans="1:5" x14ac:dyDescent="0.3">
      <c r="A137254">
        <v>3825178</v>
      </c>
      <c r="B137254" s="1" t="s">
        <v>274513</v>
      </c>
      <c r="C137254" s="1" t="s">
        <v>274514</v>
      </c>
      <c r="D137254">
        <v>1742</v>
      </c>
      <c r="E137254" s="1" t="s">
        <v>86</v>
      </c>
    </row>
    <row r="137255" spans="1:5" x14ac:dyDescent="0.3">
      <c r="A137255">
        <v>3825179</v>
      </c>
      <c r="B137255" s="1" t="s">
        <v>274515</v>
      </c>
      <c r="C137255" s="1" t="s">
        <v>274516</v>
      </c>
      <c r="D137255">
        <v>2034</v>
      </c>
      <c r="E137255" s="1" t="s">
        <v>86</v>
      </c>
    </row>
    <row r="137256" spans="1:5" x14ac:dyDescent="0.3">
      <c r="A137256">
        <v>3825180</v>
      </c>
      <c r="B137256" s="1" t="s">
        <v>274517</v>
      </c>
      <c r="C137256" s="1" t="s">
        <v>274518</v>
      </c>
      <c r="D137256">
        <v>2034</v>
      </c>
      <c r="E137256" s="1" t="s">
        <v>86</v>
      </c>
    </row>
    <row r="137257" spans="1:5" x14ac:dyDescent="0.3">
      <c r="A137257">
        <v>3825181</v>
      </c>
      <c r="B137257" s="1" t="s">
        <v>274519</v>
      </c>
      <c r="C137257" s="1" t="s">
        <v>274520</v>
      </c>
      <c r="D137257">
        <v>2065</v>
      </c>
      <c r="E137257" s="1" t="s">
        <v>86</v>
      </c>
    </row>
    <row r="137258" spans="1:5" x14ac:dyDescent="0.3">
      <c r="A137258">
        <v>3825182</v>
      </c>
      <c r="B137258" s="1" t="s">
        <v>274521</v>
      </c>
      <c r="C137258" s="1" t="s">
        <v>274522</v>
      </c>
      <c r="D137258">
        <v>2065</v>
      </c>
      <c r="E137258" s="1" t="s">
        <v>86</v>
      </c>
    </row>
    <row r="137259" spans="1:5" x14ac:dyDescent="0.3">
      <c r="A137259">
        <v>3825183</v>
      </c>
      <c r="B137259" s="1" t="s">
        <v>274523</v>
      </c>
      <c r="C137259" s="1" t="s">
        <v>274524</v>
      </c>
      <c r="D137259">
        <v>2097</v>
      </c>
      <c r="E137259" s="1" t="s">
        <v>86</v>
      </c>
    </row>
    <row r="137260" spans="1:5" x14ac:dyDescent="0.3">
      <c r="A137260">
        <v>3825184</v>
      </c>
      <c r="B137260" s="1" t="s">
        <v>274525</v>
      </c>
      <c r="C137260" s="1" t="s">
        <v>274526</v>
      </c>
      <c r="D137260">
        <v>2034</v>
      </c>
      <c r="E137260" s="1" t="s">
        <v>86</v>
      </c>
    </row>
    <row r="137261" spans="1:5" x14ac:dyDescent="0.3">
      <c r="A137261">
        <v>3825185</v>
      </c>
      <c r="B137261" s="1" t="s">
        <v>274527</v>
      </c>
      <c r="C137261" s="1" t="s">
        <v>274528</v>
      </c>
      <c r="D137261">
        <v>2938</v>
      </c>
      <c r="E137261" s="1" t="s">
        <v>86</v>
      </c>
    </row>
    <row r="137262" spans="1:5" x14ac:dyDescent="0.3">
      <c r="A137262">
        <v>3825186</v>
      </c>
      <c r="B137262" s="1" t="s">
        <v>274529</v>
      </c>
      <c r="C137262" s="1" t="s">
        <v>274530</v>
      </c>
      <c r="D137262">
        <v>1742</v>
      </c>
      <c r="E137262" s="1" t="s">
        <v>86</v>
      </c>
    </row>
    <row r="137263" spans="1:5" x14ac:dyDescent="0.3">
      <c r="A137263">
        <v>3825187</v>
      </c>
      <c r="B137263" s="1" t="s">
        <v>274531</v>
      </c>
      <c r="C137263" s="1" t="s">
        <v>274532</v>
      </c>
      <c r="D137263">
        <v>1800</v>
      </c>
      <c r="E137263" s="1" t="s">
        <v>86</v>
      </c>
    </row>
    <row r="137264" spans="1:5" x14ac:dyDescent="0.3">
      <c r="A137264">
        <v>3825188</v>
      </c>
      <c r="B137264" s="1" t="s">
        <v>274533</v>
      </c>
      <c r="C137264" s="1" t="s">
        <v>274534</v>
      </c>
      <c r="D137264">
        <v>2065</v>
      </c>
      <c r="E137264" s="1" t="s">
        <v>86</v>
      </c>
    </row>
    <row r="137265" spans="1:5" x14ac:dyDescent="0.3">
      <c r="A137265">
        <v>3825189</v>
      </c>
      <c r="B137265" s="1" t="s">
        <v>274535</v>
      </c>
      <c r="C137265" s="1" t="s">
        <v>274536</v>
      </c>
      <c r="D137265">
        <v>2092</v>
      </c>
      <c r="E137265" s="1" t="s">
        <v>86</v>
      </c>
    </row>
    <row r="137266" spans="1:5" x14ac:dyDescent="0.3">
      <c r="A137266">
        <v>3825190</v>
      </c>
      <c r="B137266" s="1" t="s">
        <v>274537</v>
      </c>
      <c r="C137266" s="1" t="s">
        <v>274538</v>
      </c>
      <c r="D137266">
        <v>1561</v>
      </c>
      <c r="E137266" s="1" t="s">
        <v>86</v>
      </c>
    </row>
    <row r="137267" spans="1:5" x14ac:dyDescent="0.3">
      <c r="A137267">
        <v>3825191</v>
      </c>
      <c r="B137267" s="1" t="s">
        <v>274539</v>
      </c>
      <c r="C137267" s="1" t="s">
        <v>274540</v>
      </c>
      <c r="D137267">
        <v>1653</v>
      </c>
      <c r="E137267" s="1" t="s">
        <v>86</v>
      </c>
    </row>
    <row r="137268" spans="1:5" x14ac:dyDescent="0.3">
      <c r="A137268">
        <v>3825192</v>
      </c>
      <c r="B137268" s="1" t="s">
        <v>274541</v>
      </c>
      <c r="C137268" s="1" t="s">
        <v>274542</v>
      </c>
      <c r="D137268">
        <v>2097</v>
      </c>
      <c r="E137268" s="1" t="s">
        <v>86</v>
      </c>
    </row>
    <row r="137269" spans="1:5" x14ac:dyDescent="0.3">
      <c r="A137269">
        <v>3825193</v>
      </c>
      <c r="B137269" s="1" t="s">
        <v>274543</v>
      </c>
      <c r="C137269" s="1" t="s">
        <v>274544</v>
      </c>
      <c r="D137269">
        <v>2064</v>
      </c>
      <c r="E137269" s="1" t="s">
        <v>86</v>
      </c>
    </row>
    <row r="137270" spans="1:5" x14ac:dyDescent="0.3">
      <c r="A137270">
        <v>3825194</v>
      </c>
      <c r="B137270" s="1" t="s">
        <v>274545</v>
      </c>
      <c r="C137270" s="1" t="s">
        <v>274546</v>
      </c>
      <c r="D137270">
        <v>2221</v>
      </c>
      <c r="E137270" s="1" t="s">
        <v>86</v>
      </c>
    </row>
    <row r="137271" spans="1:5" x14ac:dyDescent="0.3">
      <c r="A137271">
        <v>3825195</v>
      </c>
      <c r="B137271" s="1" t="s">
        <v>274547</v>
      </c>
      <c r="C137271" s="1" t="s">
        <v>274548</v>
      </c>
      <c r="D137271">
        <v>2065</v>
      </c>
      <c r="E137271" s="1" t="s">
        <v>86</v>
      </c>
    </row>
    <row r="137272" spans="1:5" x14ac:dyDescent="0.3">
      <c r="A137272">
        <v>3825196</v>
      </c>
      <c r="B137272" s="1" t="s">
        <v>274549</v>
      </c>
      <c r="C137272" s="1" t="s">
        <v>274550</v>
      </c>
      <c r="D137272">
        <v>2039</v>
      </c>
      <c r="E137272" s="1" t="s">
        <v>86</v>
      </c>
    </row>
    <row r="137273" spans="1:5" x14ac:dyDescent="0.3">
      <c r="A137273">
        <v>3825197</v>
      </c>
      <c r="B137273" s="1" t="s">
        <v>274551</v>
      </c>
      <c r="C137273" s="1" t="s">
        <v>274552</v>
      </c>
      <c r="D137273">
        <v>1948</v>
      </c>
      <c r="E137273" s="1" t="s">
        <v>86</v>
      </c>
    </row>
    <row r="137274" spans="1:5" x14ac:dyDescent="0.3">
      <c r="A137274">
        <v>3825198</v>
      </c>
      <c r="B137274" s="1" t="s">
        <v>274553</v>
      </c>
      <c r="C137274" s="1" t="s">
        <v>274554</v>
      </c>
      <c r="D137274">
        <v>2054</v>
      </c>
      <c r="E137274" s="1" t="s">
        <v>86</v>
      </c>
    </row>
    <row r="137275" spans="1:5" x14ac:dyDescent="0.3">
      <c r="A137275">
        <v>3825199</v>
      </c>
      <c r="B137275" s="1" t="s">
        <v>274555</v>
      </c>
      <c r="C137275" s="1" t="s">
        <v>274556</v>
      </c>
      <c r="D137275">
        <v>1653</v>
      </c>
      <c r="E137275" s="1" t="s">
        <v>86</v>
      </c>
    </row>
    <row r="137276" spans="1:5" x14ac:dyDescent="0.3">
      <c r="A137276">
        <v>3825200</v>
      </c>
      <c r="B137276" s="1" t="s">
        <v>274557</v>
      </c>
      <c r="C137276" s="1" t="s">
        <v>274558</v>
      </c>
      <c r="D137276">
        <v>2034</v>
      </c>
      <c r="E137276" s="1" t="s">
        <v>86</v>
      </c>
    </row>
    <row r="137277" spans="1:5" x14ac:dyDescent="0.3">
      <c r="A137277">
        <v>3825201</v>
      </c>
      <c r="B137277" s="1" t="s">
        <v>274559</v>
      </c>
      <c r="C137277" s="1" t="s">
        <v>274560</v>
      </c>
      <c r="D137277">
        <v>2054</v>
      </c>
      <c r="E137277" s="1" t="s">
        <v>86</v>
      </c>
    </row>
    <row r="137278" spans="1:5" x14ac:dyDescent="0.3">
      <c r="A137278">
        <v>3825202</v>
      </c>
      <c r="B137278" s="1" t="s">
        <v>274561</v>
      </c>
      <c r="C137278" s="1" t="s">
        <v>274562</v>
      </c>
      <c r="D137278">
        <v>2039</v>
      </c>
      <c r="E137278" s="1" t="s">
        <v>86</v>
      </c>
    </row>
    <row r="137279" spans="1:5" x14ac:dyDescent="0.3">
      <c r="A137279">
        <v>3825203</v>
      </c>
      <c r="B137279" s="1" t="s">
        <v>274563</v>
      </c>
      <c r="C137279" s="1" t="s">
        <v>274564</v>
      </c>
      <c r="D137279">
        <v>1976</v>
      </c>
      <c r="E137279" s="1" t="s">
        <v>86</v>
      </c>
    </row>
    <row r="137280" spans="1:5" x14ac:dyDescent="0.3">
      <c r="A137280">
        <v>3825204</v>
      </c>
      <c r="B137280" s="1" t="s">
        <v>274565</v>
      </c>
      <c r="C137280" s="1" t="s">
        <v>274566</v>
      </c>
      <c r="D137280">
        <v>1742</v>
      </c>
      <c r="E137280" s="1" t="s">
        <v>86</v>
      </c>
    </row>
    <row r="137281" spans="1:5" x14ac:dyDescent="0.3">
      <c r="A137281">
        <v>3825205</v>
      </c>
      <c r="B137281" s="1" t="s">
        <v>274567</v>
      </c>
      <c r="C137281" s="1" t="s">
        <v>274568</v>
      </c>
      <c r="D137281">
        <v>1742</v>
      </c>
      <c r="E137281" s="1" t="s">
        <v>86</v>
      </c>
    </row>
    <row r="137282" spans="1:5" x14ac:dyDescent="0.3">
      <c r="A137282">
        <v>3825206</v>
      </c>
      <c r="B137282" s="1" t="s">
        <v>274569</v>
      </c>
      <c r="C137282" s="1" t="s">
        <v>274570</v>
      </c>
      <c r="D137282">
        <v>2034</v>
      </c>
      <c r="E137282" s="1" t="s">
        <v>86</v>
      </c>
    </row>
    <row r="137283" spans="1:5" x14ac:dyDescent="0.3">
      <c r="A137283">
        <v>3825207</v>
      </c>
      <c r="B137283" s="1" t="s">
        <v>274571</v>
      </c>
      <c r="C137283" s="1" t="s">
        <v>274572</v>
      </c>
      <c r="D137283">
        <v>2065</v>
      </c>
      <c r="E137283" s="1" t="s">
        <v>86</v>
      </c>
    </row>
    <row r="137284" spans="1:5" x14ac:dyDescent="0.3">
      <c r="A137284">
        <v>3825208</v>
      </c>
      <c r="B137284" s="1" t="s">
        <v>274573</v>
      </c>
      <c r="C137284" s="1" t="s">
        <v>274574</v>
      </c>
      <c r="D137284">
        <v>1876</v>
      </c>
      <c r="E137284" s="1" t="s">
        <v>86</v>
      </c>
    </row>
    <row r="137285" spans="1:5" x14ac:dyDescent="0.3">
      <c r="A137285">
        <v>3825209</v>
      </c>
      <c r="B137285" s="1" t="s">
        <v>274575</v>
      </c>
      <c r="C137285" s="1" t="s">
        <v>274576</v>
      </c>
      <c r="D137285">
        <v>2039</v>
      </c>
      <c r="E137285" s="1" t="s">
        <v>86</v>
      </c>
    </row>
    <row r="137286" spans="1:5" x14ac:dyDescent="0.3">
      <c r="A137286">
        <v>3825210</v>
      </c>
      <c r="B137286" s="1" t="s">
        <v>274577</v>
      </c>
      <c r="C137286" s="1" t="s">
        <v>274578</v>
      </c>
      <c r="D137286">
        <v>1742</v>
      </c>
      <c r="E137286" s="1" t="s">
        <v>86</v>
      </c>
    </row>
    <row r="137287" spans="1:5" x14ac:dyDescent="0.3">
      <c r="A137287">
        <v>3825211</v>
      </c>
      <c r="B137287" s="1" t="s">
        <v>274579</v>
      </c>
      <c r="C137287" s="1" t="s">
        <v>274580</v>
      </c>
      <c r="D137287">
        <v>1689</v>
      </c>
      <c r="E137287" s="1" t="s">
        <v>86</v>
      </c>
    </row>
    <row r="137288" spans="1:5" x14ac:dyDescent="0.3">
      <c r="A137288">
        <v>3825212</v>
      </c>
      <c r="B137288" s="1" t="s">
        <v>274581</v>
      </c>
      <c r="C137288" s="1" t="s">
        <v>274582</v>
      </c>
      <c r="D137288">
        <v>1745</v>
      </c>
      <c r="E137288" s="1" t="s">
        <v>86</v>
      </c>
    </row>
    <row r="137289" spans="1:5" x14ac:dyDescent="0.3">
      <c r="A137289">
        <v>3825213</v>
      </c>
      <c r="B137289" s="1" t="s">
        <v>274583</v>
      </c>
      <c r="C137289" s="1" t="s">
        <v>274584</v>
      </c>
      <c r="D137289">
        <v>2060</v>
      </c>
      <c r="E137289" s="1" t="s">
        <v>86</v>
      </c>
    </row>
    <row r="137290" spans="1:5" x14ac:dyDescent="0.3">
      <c r="A137290">
        <v>3825214</v>
      </c>
      <c r="B137290" s="1" t="s">
        <v>274585</v>
      </c>
      <c r="C137290" s="1" t="s">
        <v>274586</v>
      </c>
      <c r="D137290">
        <v>1742</v>
      </c>
      <c r="E137290" s="1" t="s">
        <v>86</v>
      </c>
    </row>
    <row r="137291" spans="1:5" x14ac:dyDescent="0.3">
      <c r="A137291">
        <v>3825215</v>
      </c>
      <c r="B137291" s="1" t="s">
        <v>274587</v>
      </c>
      <c r="C137291" s="1" t="s">
        <v>274588</v>
      </c>
      <c r="D137291">
        <v>2114</v>
      </c>
      <c r="E137291" s="1" t="s">
        <v>86</v>
      </c>
    </row>
    <row r="137292" spans="1:5" x14ac:dyDescent="0.3">
      <c r="A137292">
        <v>3825216</v>
      </c>
      <c r="B137292" s="1" t="s">
        <v>274589</v>
      </c>
      <c r="C137292" s="1" t="s">
        <v>274590</v>
      </c>
      <c r="D137292">
        <v>1763</v>
      </c>
      <c r="E137292" s="1" t="s">
        <v>86</v>
      </c>
    </row>
    <row r="137293" spans="1:5" x14ac:dyDescent="0.3">
      <c r="A137293">
        <v>3825217</v>
      </c>
      <c r="B137293" s="1" t="s">
        <v>274591</v>
      </c>
      <c r="C137293" s="1" t="s">
        <v>274592</v>
      </c>
      <c r="D137293">
        <v>1476</v>
      </c>
      <c r="E137293" s="1" t="s">
        <v>86</v>
      </c>
    </row>
    <row r="137294" spans="1:5" x14ac:dyDescent="0.3">
      <c r="A137294">
        <v>3825218</v>
      </c>
      <c r="B137294" s="1" t="s">
        <v>274593</v>
      </c>
      <c r="C137294" s="1" t="s">
        <v>274594</v>
      </c>
      <c r="D137294">
        <v>1742</v>
      </c>
      <c r="E137294" s="1" t="s">
        <v>86</v>
      </c>
    </row>
    <row r="137295" spans="1:5" x14ac:dyDescent="0.3">
      <c r="A137295">
        <v>3825219</v>
      </c>
      <c r="B137295" s="1" t="s">
        <v>274595</v>
      </c>
      <c r="C137295" s="1" t="s">
        <v>274596</v>
      </c>
      <c r="D137295">
        <v>1830</v>
      </c>
      <c r="E137295" s="1" t="s">
        <v>86</v>
      </c>
    </row>
    <row r="137296" spans="1:5" x14ac:dyDescent="0.3">
      <c r="A137296">
        <v>3825220</v>
      </c>
      <c r="B137296" s="1" t="s">
        <v>274597</v>
      </c>
      <c r="C137296" s="1" t="s">
        <v>274598</v>
      </c>
      <c r="D137296">
        <v>1763</v>
      </c>
      <c r="E137296" s="1" t="s">
        <v>86</v>
      </c>
    </row>
    <row r="137297" spans="1:5" x14ac:dyDescent="0.3">
      <c r="A137297">
        <v>3825221</v>
      </c>
      <c r="B137297" s="1" t="s">
        <v>274599</v>
      </c>
      <c r="C137297" s="1" t="s">
        <v>274600</v>
      </c>
      <c r="D137297">
        <v>1655</v>
      </c>
      <c r="E137297" s="1" t="s">
        <v>86</v>
      </c>
    </row>
    <row r="137298" spans="1:5" x14ac:dyDescent="0.3">
      <c r="A137298">
        <v>3825222</v>
      </c>
      <c r="B137298" s="1" t="s">
        <v>274601</v>
      </c>
      <c r="C137298" s="1" t="s">
        <v>274602</v>
      </c>
      <c r="D137298">
        <v>1994</v>
      </c>
      <c r="E137298" s="1" t="s">
        <v>86</v>
      </c>
    </row>
    <row r="137299" spans="1:5" x14ac:dyDescent="0.3">
      <c r="A137299">
        <v>3825223</v>
      </c>
      <c r="B137299" s="1" t="s">
        <v>274603</v>
      </c>
      <c r="C137299" s="1" t="s">
        <v>274604</v>
      </c>
      <c r="D137299">
        <v>2039</v>
      </c>
      <c r="E137299" s="1" t="s">
        <v>86</v>
      </c>
    </row>
    <row r="137300" spans="1:5" x14ac:dyDescent="0.3">
      <c r="A137300">
        <v>3825224</v>
      </c>
      <c r="B137300" s="1" t="s">
        <v>274605</v>
      </c>
      <c r="C137300" s="1" t="s">
        <v>274606</v>
      </c>
      <c r="D137300">
        <v>2034</v>
      </c>
      <c r="E137300" s="1" t="s">
        <v>86</v>
      </c>
    </row>
    <row r="137301" spans="1:5" x14ac:dyDescent="0.3">
      <c r="A137301">
        <v>3825225</v>
      </c>
      <c r="B137301" s="1" t="s">
        <v>274607</v>
      </c>
      <c r="C137301" s="1" t="s">
        <v>274608</v>
      </c>
      <c r="D137301">
        <v>1476</v>
      </c>
      <c r="E137301" s="1" t="s">
        <v>86</v>
      </c>
    </row>
    <row r="137302" spans="1:5" x14ac:dyDescent="0.3">
      <c r="A137302">
        <v>3825226</v>
      </c>
      <c r="B137302" s="1" t="s">
        <v>274609</v>
      </c>
      <c r="C137302" s="1" t="s">
        <v>274610</v>
      </c>
      <c r="D137302">
        <v>1658</v>
      </c>
      <c r="E137302" s="1" t="s">
        <v>86</v>
      </c>
    </row>
    <row r="137303" spans="1:5" x14ac:dyDescent="0.3">
      <c r="A137303">
        <v>3825227</v>
      </c>
      <c r="B137303" s="1" t="s">
        <v>274611</v>
      </c>
      <c r="C137303" s="1" t="s">
        <v>274612</v>
      </c>
      <c r="D137303">
        <v>1772</v>
      </c>
      <c r="E137303" s="1" t="s">
        <v>86</v>
      </c>
    </row>
    <row r="137304" spans="1:5" x14ac:dyDescent="0.3">
      <c r="A137304">
        <v>3825228</v>
      </c>
      <c r="B137304" s="1" t="s">
        <v>274613</v>
      </c>
      <c r="C137304" s="1" t="s">
        <v>274614</v>
      </c>
      <c r="D137304">
        <v>2039</v>
      </c>
      <c r="E137304" s="1" t="s">
        <v>86</v>
      </c>
    </row>
    <row r="137305" spans="1:5" x14ac:dyDescent="0.3">
      <c r="A137305">
        <v>3825229</v>
      </c>
      <c r="B137305" s="1" t="s">
        <v>274615</v>
      </c>
      <c r="C137305" s="1" t="s">
        <v>274616</v>
      </c>
      <c r="D137305">
        <v>1742</v>
      </c>
      <c r="E137305" s="1" t="s">
        <v>86</v>
      </c>
    </row>
    <row r="137306" spans="1:5" x14ac:dyDescent="0.3">
      <c r="A137306">
        <v>3825230</v>
      </c>
      <c r="B137306" s="1" t="s">
        <v>274617</v>
      </c>
      <c r="C137306" s="1" t="s">
        <v>274618</v>
      </c>
      <c r="D137306">
        <v>0</v>
      </c>
      <c r="E137306" s="1" t="s">
        <v>577</v>
      </c>
    </row>
    <row r="137307" spans="1:5" x14ac:dyDescent="0.3">
      <c r="A137307">
        <v>3825244</v>
      </c>
      <c r="B137307" s="1" t="s">
        <v>274619</v>
      </c>
      <c r="C137307" s="1" t="s">
        <v>274620</v>
      </c>
      <c r="D137307">
        <v>2660</v>
      </c>
      <c r="E137307" s="1" t="s">
        <v>86</v>
      </c>
    </row>
    <row r="137308" spans="1:5" x14ac:dyDescent="0.3">
      <c r="A137308">
        <v>3825245</v>
      </c>
      <c r="B137308" s="1" t="s">
        <v>274621</v>
      </c>
      <c r="C137308" s="1" t="s">
        <v>274622</v>
      </c>
      <c r="D137308">
        <v>2031</v>
      </c>
      <c r="E137308" s="1" t="s">
        <v>86</v>
      </c>
    </row>
    <row r="137309" spans="1:5" x14ac:dyDescent="0.3">
      <c r="A137309">
        <v>3825246</v>
      </c>
      <c r="B137309" s="1" t="s">
        <v>274623</v>
      </c>
      <c r="C137309" s="1" t="s">
        <v>274624</v>
      </c>
      <c r="D137309">
        <v>1751</v>
      </c>
      <c r="E137309" s="1" t="s">
        <v>86</v>
      </c>
    </row>
    <row r="137310" spans="1:5" x14ac:dyDescent="0.3">
      <c r="A137310">
        <v>3825247</v>
      </c>
      <c r="B137310" s="1" t="s">
        <v>274625</v>
      </c>
      <c r="C137310" s="1" t="s">
        <v>274626</v>
      </c>
      <c r="D137310">
        <v>1781</v>
      </c>
      <c r="E137310" s="1" t="s">
        <v>86</v>
      </c>
    </row>
    <row r="137311" spans="1:5" x14ac:dyDescent="0.3">
      <c r="A137311">
        <v>3825248</v>
      </c>
      <c r="B137311" s="1" t="s">
        <v>274627</v>
      </c>
      <c r="C137311" s="1" t="s">
        <v>274628</v>
      </c>
      <c r="D137311">
        <v>2660</v>
      </c>
      <c r="E137311" s="1" t="s">
        <v>86</v>
      </c>
    </row>
    <row r="137312" spans="1:5" x14ac:dyDescent="0.3">
      <c r="A137312">
        <v>3825249</v>
      </c>
      <c r="B137312" s="1" t="s">
        <v>274629</v>
      </c>
      <c r="C137312" s="1" t="s">
        <v>274630</v>
      </c>
      <c r="D137312">
        <v>1761</v>
      </c>
      <c r="E137312" s="1" t="s">
        <v>86</v>
      </c>
    </row>
    <row r="137313" spans="1:5" x14ac:dyDescent="0.3">
      <c r="A137313">
        <v>3825250</v>
      </c>
      <c r="B137313" s="1" t="s">
        <v>274631</v>
      </c>
      <c r="C137313" s="1" t="s">
        <v>274632</v>
      </c>
      <c r="D137313">
        <v>2166</v>
      </c>
      <c r="E137313" s="1" t="s">
        <v>86</v>
      </c>
    </row>
    <row r="137314" spans="1:5" x14ac:dyDescent="0.3">
      <c r="A137314">
        <v>3825251</v>
      </c>
      <c r="B137314" s="1" t="s">
        <v>274633</v>
      </c>
      <c r="C137314" s="1" t="s">
        <v>274634</v>
      </c>
      <c r="D137314">
        <v>1775</v>
      </c>
      <c r="E137314" s="1" t="s">
        <v>86</v>
      </c>
    </row>
    <row r="137315" spans="1:5" x14ac:dyDescent="0.3">
      <c r="A137315">
        <v>3825252</v>
      </c>
      <c r="B137315" s="1" t="s">
        <v>274635</v>
      </c>
      <c r="C137315" s="1" t="s">
        <v>274636</v>
      </c>
      <c r="D137315">
        <v>1771</v>
      </c>
      <c r="E137315" s="1" t="s">
        <v>86</v>
      </c>
    </row>
    <row r="137316" spans="1:5" x14ac:dyDescent="0.3">
      <c r="A137316">
        <v>3825253</v>
      </c>
      <c r="B137316" s="1" t="s">
        <v>274637</v>
      </c>
      <c r="C137316" s="1" t="s">
        <v>274638</v>
      </c>
      <c r="D137316">
        <v>2137</v>
      </c>
      <c r="E137316" s="1" t="s">
        <v>86</v>
      </c>
    </row>
    <row r="137317" spans="1:5" x14ac:dyDescent="0.3">
      <c r="A137317">
        <v>3825254</v>
      </c>
      <c r="B137317" s="1" t="s">
        <v>274639</v>
      </c>
      <c r="C137317" s="1" t="s">
        <v>274640</v>
      </c>
      <c r="D137317">
        <v>2422</v>
      </c>
      <c r="E137317" s="1" t="s">
        <v>86</v>
      </c>
    </row>
    <row r="137318" spans="1:5" x14ac:dyDescent="0.3">
      <c r="A137318">
        <v>3825255</v>
      </c>
      <c r="B137318" s="1" t="s">
        <v>274641</v>
      </c>
      <c r="C137318" s="1" t="s">
        <v>274642</v>
      </c>
      <c r="D137318">
        <v>1807</v>
      </c>
      <c r="E137318" s="1" t="s">
        <v>86</v>
      </c>
    </row>
    <row r="137319" spans="1:5" x14ac:dyDescent="0.3">
      <c r="A137319">
        <v>3825256</v>
      </c>
      <c r="B137319" s="1" t="s">
        <v>274643</v>
      </c>
      <c r="C137319" s="1" t="s">
        <v>274644</v>
      </c>
      <c r="D137319">
        <v>2427</v>
      </c>
      <c r="E137319" s="1" t="s">
        <v>86</v>
      </c>
    </row>
    <row r="137320" spans="1:5" x14ac:dyDescent="0.3">
      <c r="A137320">
        <v>3825257</v>
      </c>
      <c r="B137320" s="1" t="s">
        <v>274645</v>
      </c>
      <c r="C137320" s="1" t="s">
        <v>274646</v>
      </c>
      <c r="D137320">
        <v>0</v>
      </c>
      <c r="E137320" s="1" t="s">
        <v>34</v>
      </c>
    </row>
    <row r="137321" spans="1:5" x14ac:dyDescent="0.3">
      <c r="A137321">
        <v>3825258</v>
      </c>
      <c r="B137321" s="1" t="s">
        <v>274647</v>
      </c>
      <c r="C137321" s="1" t="s">
        <v>274648</v>
      </c>
      <c r="D137321">
        <v>3395</v>
      </c>
      <c r="E137321" s="1" t="s">
        <v>86</v>
      </c>
    </row>
    <row r="137322" spans="1:5" x14ac:dyDescent="0.3">
      <c r="A137322">
        <v>3825259</v>
      </c>
      <c r="B137322" s="1" t="s">
        <v>274649</v>
      </c>
      <c r="C137322" s="1" t="s">
        <v>274650</v>
      </c>
      <c r="D137322">
        <v>2214</v>
      </c>
      <c r="E137322" s="1" t="s">
        <v>86</v>
      </c>
    </row>
    <row r="137323" spans="1:5" x14ac:dyDescent="0.3">
      <c r="A137323">
        <v>3825260</v>
      </c>
      <c r="B137323" s="1" t="s">
        <v>274651</v>
      </c>
      <c r="C137323" s="1" t="s">
        <v>274652</v>
      </c>
      <c r="D137323">
        <v>0</v>
      </c>
      <c r="E137323" s="1" t="s">
        <v>34</v>
      </c>
    </row>
    <row r="137324" spans="1:5" x14ac:dyDescent="0.3">
      <c r="A137324">
        <v>3825261</v>
      </c>
      <c r="B137324" s="1" t="s">
        <v>274653</v>
      </c>
      <c r="C137324" s="1" t="s">
        <v>274654</v>
      </c>
      <c r="D137324">
        <v>2257</v>
      </c>
      <c r="E137324" s="1" t="s">
        <v>86</v>
      </c>
    </row>
    <row r="137325" spans="1:5" x14ac:dyDescent="0.3">
      <c r="A137325">
        <v>3825262</v>
      </c>
      <c r="B137325" s="1" t="s">
        <v>274655</v>
      </c>
      <c r="C137325" s="1" t="s">
        <v>274656</v>
      </c>
      <c r="D137325">
        <v>0</v>
      </c>
      <c r="E137325" s="1" t="s">
        <v>34</v>
      </c>
    </row>
    <row r="137326" spans="1:5" x14ac:dyDescent="0.3">
      <c r="A137326">
        <v>3825263</v>
      </c>
      <c r="B137326" s="1" t="s">
        <v>274657</v>
      </c>
      <c r="C137326" s="1" t="s">
        <v>274658</v>
      </c>
      <c r="D137326">
        <v>2183</v>
      </c>
      <c r="E137326" s="1" t="s">
        <v>86</v>
      </c>
    </row>
    <row r="137327" spans="1:5" x14ac:dyDescent="0.3">
      <c r="A137327">
        <v>3825264</v>
      </c>
      <c r="B137327" s="1" t="s">
        <v>274659</v>
      </c>
      <c r="C137327" s="1" t="s">
        <v>274660</v>
      </c>
      <c r="D137327">
        <v>2716</v>
      </c>
      <c r="E137327" s="1" t="s">
        <v>86</v>
      </c>
    </row>
    <row r="137328" spans="1:5" x14ac:dyDescent="0.3">
      <c r="A137328">
        <v>3825265</v>
      </c>
      <c r="B137328" s="1" t="s">
        <v>274661</v>
      </c>
      <c r="C137328" s="1" t="s">
        <v>274662</v>
      </c>
      <c r="D137328">
        <v>2377</v>
      </c>
      <c r="E137328" s="1" t="s">
        <v>86</v>
      </c>
    </row>
    <row r="137329" spans="1:5" x14ac:dyDescent="0.3">
      <c r="A137329">
        <v>3825266</v>
      </c>
      <c r="B137329" s="1" t="s">
        <v>274663</v>
      </c>
      <c r="C137329" s="1" t="s">
        <v>274664</v>
      </c>
      <c r="D137329">
        <v>2179</v>
      </c>
      <c r="E137329" s="1" t="s">
        <v>86</v>
      </c>
    </row>
    <row r="137330" spans="1:5" x14ac:dyDescent="0.3">
      <c r="A137330">
        <v>3825267</v>
      </c>
      <c r="B137330" s="1" t="s">
        <v>274665</v>
      </c>
      <c r="C137330" s="1" t="s">
        <v>274666</v>
      </c>
      <c r="D137330">
        <v>2336</v>
      </c>
      <c r="E137330" s="1" t="s">
        <v>86</v>
      </c>
    </row>
    <row r="137331" spans="1:5" x14ac:dyDescent="0.3">
      <c r="A137331">
        <v>3825268</v>
      </c>
      <c r="B137331" s="1" t="s">
        <v>274667</v>
      </c>
      <c r="C137331" s="1" t="s">
        <v>274668</v>
      </c>
      <c r="D137331">
        <v>2454</v>
      </c>
      <c r="E137331" s="1" t="s">
        <v>86</v>
      </c>
    </row>
    <row r="137332" spans="1:5" x14ac:dyDescent="0.3">
      <c r="A137332">
        <v>3825269</v>
      </c>
      <c r="B137332" s="1" t="s">
        <v>274669</v>
      </c>
      <c r="C137332" s="1" t="s">
        <v>274670</v>
      </c>
      <c r="D137332">
        <v>2377</v>
      </c>
      <c r="E137332" s="1" t="s">
        <v>86</v>
      </c>
    </row>
    <row r="137333" spans="1:5" x14ac:dyDescent="0.3">
      <c r="A137333">
        <v>3825270</v>
      </c>
      <c r="B137333" s="1" t="s">
        <v>274671</v>
      </c>
      <c r="C137333" s="1" t="s">
        <v>274672</v>
      </c>
      <c r="D137333">
        <v>1724</v>
      </c>
      <c r="E137333" s="1" t="s">
        <v>86</v>
      </c>
    </row>
    <row r="137334" spans="1:5" x14ac:dyDescent="0.3">
      <c r="A137334">
        <v>3825271</v>
      </c>
      <c r="B137334" s="1" t="s">
        <v>274673</v>
      </c>
      <c r="C137334" s="1" t="s">
        <v>274674</v>
      </c>
      <c r="D137334">
        <v>2341</v>
      </c>
      <c r="E137334" s="1" t="s">
        <v>86</v>
      </c>
    </row>
    <row r="137335" spans="1:5" x14ac:dyDescent="0.3">
      <c r="A137335">
        <v>3825272</v>
      </c>
      <c r="B137335" s="1" t="s">
        <v>274675</v>
      </c>
      <c r="C137335" s="1" t="s">
        <v>274676</v>
      </c>
      <c r="D137335">
        <v>3007</v>
      </c>
      <c r="E137335" s="1" t="s">
        <v>86</v>
      </c>
    </row>
    <row r="137336" spans="1:5" x14ac:dyDescent="0.3">
      <c r="A137336">
        <v>3825273</v>
      </c>
      <c r="B137336" s="1" t="s">
        <v>274677</v>
      </c>
      <c r="C137336" s="1" t="s">
        <v>274678</v>
      </c>
      <c r="D137336">
        <v>2375</v>
      </c>
      <c r="E137336" s="1" t="s">
        <v>86</v>
      </c>
    </row>
    <row r="137337" spans="1:5" x14ac:dyDescent="0.3">
      <c r="A137337">
        <v>3825274</v>
      </c>
      <c r="B137337" s="1" t="s">
        <v>274679</v>
      </c>
      <c r="C137337" s="1" t="s">
        <v>274680</v>
      </c>
      <c r="D137337">
        <v>2509</v>
      </c>
      <c r="E137337" s="1" t="s">
        <v>86</v>
      </c>
    </row>
    <row r="137338" spans="1:5" x14ac:dyDescent="0.3">
      <c r="A137338">
        <v>3825275</v>
      </c>
      <c r="B137338" s="1" t="s">
        <v>274681</v>
      </c>
      <c r="C137338" s="1" t="s">
        <v>274682</v>
      </c>
      <c r="D137338">
        <v>2629</v>
      </c>
      <c r="E137338" s="1" t="s">
        <v>86</v>
      </c>
    </row>
    <row r="137339" spans="1:5" x14ac:dyDescent="0.3">
      <c r="A137339">
        <v>3825276</v>
      </c>
      <c r="B137339" s="1" t="s">
        <v>274683</v>
      </c>
      <c r="C137339" s="1" t="s">
        <v>274684</v>
      </c>
      <c r="D137339">
        <v>2341</v>
      </c>
      <c r="E137339" s="1" t="s">
        <v>86</v>
      </c>
    </row>
    <row r="137340" spans="1:5" x14ac:dyDescent="0.3">
      <c r="A137340">
        <v>3825277</v>
      </c>
      <c r="B137340" s="1" t="s">
        <v>274685</v>
      </c>
      <c r="C137340" s="1" t="s">
        <v>274686</v>
      </c>
      <c r="D137340">
        <v>2216</v>
      </c>
      <c r="E137340" s="1" t="s">
        <v>86</v>
      </c>
    </row>
    <row r="137341" spans="1:5" x14ac:dyDescent="0.3">
      <c r="A137341">
        <v>3825278</v>
      </c>
      <c r="B137341" s="1" t="s">
        <v>274687</v>
      </c>
      <c r="C137341" s="1" t="s">
        <v>274688</v>
      </c>
      <c r="D137341">
        <v>2694</v>
      </c>
      <c r="E137341" s="1" t="s">
        <v>86</v>
      </c>
    </row>
    <row r="137342" spans="1:5" x14ac:dyDescent="0.3">
      <c r="A137342">
        <v>3825279</v>
      </c>
      <c r="B137342" s="1" t="s">
        <v>274689</v>
      </c>
      <c r="C137342" s="1" t="s">
        <v>274690</v>
      </c>
      <c r="D137342">
        <v>1942</v>
      </c>
      <c r="E137342" s="1" t="s">
        <v>86</v>
      </c>
    </row>
    <row r="137343" spans="1:5" x14ac:dyDescent="0.3">
      <c r="A137343">
        <v>3825280</v>
      </c>
      <c r="B137343" s="1" t="s">
        <v>274691</v>
      </c>
      <c r="C137343" s="1" t="s">
        <v>274692</v>
      </c>
      <c r="D137343">
        <v>2529</v>
      </c>
      <c r="E137343" s="1" t="s">
        <v>86</v>
      </c>
    </row>
    <row r="137344" spans="1:5" x14ac:dyDescent="0.3">
      <c r="A137344">
        <v>3825281</v>
      </c>
      <c r="B137344" s="1" t="s">
        <v>274693</v>
      </c>
      <c r="C137344" s="1" t="s">
        <v>274694</v>
      </c>
      <c r="D137344">
        <v>2383</v>
      </c>
      <c r="E137344" s="1" t="s">
        <v>86</v>
      </c>
    </row>
    <row r="137345" spans="1:5" x14ac:dyDescent="0.3">
      <c r="A137345">
        <v>3825282</v>
      </c>
      <c r="B137345" s="1" t="s">
        <v>274695</v>
      </c>
      <c r="C137345" s="1" t="s">
        <v>274696</v>
      </c>
      <c r="D137345">
        <v>2443</v>
      </c>
      <c r="E137345" s="1" t="s">
        <v>86</v>
      </c>
    </row>
    <row r="137346" spans="1:5" x14ac:dyDescent="0.3">
      <c r="A137346">
        <v>3825283</v>
      </c>
      <c r="B137346" s="1" t="s">
        <v>274697</v>
      </c>
      <c r="C137346" s="1" t="s">
        <v>274698</v>
      </c>
      <c r="D137346">
        <v>2367</v>
      </c>
      <c r="E137346" s="1" t="s">
        <v>86</v>
      </c>
    </row>
    <row r="137347" spans="1:5" x14ac:dyDescent="0.3">
      <c r="A137347">
        <v>3825284</v>
      </c>
      <c r="B137347" s="1" t="s">
        <v>274699</v>
      </c>
      <c r="C137347" s="1" t="s">
        <v>274700</v>
      </c>
      <c r="D137347">
        <v>2377</v>
      </c>
      <c r="E137347" s="1" t="s">
        <v>86</v>
      </c>
    </row>
    <row r="137348" spans="1:5" x14ac:dyDescent="0.3">
      <c r="A137348">
        <v>3825285</v>
      </c>
      <c r="B137348" s="1" t="s">
        <v>274701</v>
      </c>
      <c r="C137348" s="1" t="s">
        <v>274702</v>
      </c>
      <c r="D137348">
        <v>1713</v>
      </c>
      <c r="E137348" s="1" t="s">
        <v>86</v>
      </c>
    </row>
    <row r="137349" spans="1:5" x14ac:dyDescent="0.3">
      <c r="A137349">
        <v>3825286</v>
      </c>
      <c r="B137349" s="1" t="s">
        <v>274703</v>
      </c>
      <c r="C137349" s="1" t="s">
        <v>274704</v>
      </c>
      <c r="D137349">
        <v>2183</v>
      </c>
      <c r="E137349" s="1" t="s">
        <v>86</v>
      </c>
    </row>
    <row r="137350" spans="1:5" x14ac:dyDescent="0.3">
      <c r="A137350">
        <v>3825287</v>
      </c>
      <c r="B137350" s="1" t="s">
        <v>274705</v>
      </c>
      <c r="C137350" s="1" t="s">
        <v>274706</v>
      </c>
      <c r="D137350">
        <v>2595</v>
      </c>
      <c r="E137350" s="1" t="s">
        <v>86</v>
      </c>
    </row>
    <row r="137351" spans="1:5" x14ac:dyDescent="0.3">
      <c r="A137351">
        <v>3825288</v>
      </c>
      <c r="B137351" s="1" t="s">
        <v>274707</v>
      </c>
      <c r="C137351" s="1" t="s">
        <v>274708</v>
      </c>
      <c r="D137351">
        <v>2337</v>
      </c>
      <c r="E137351" s="1" t="s">
        <v>86</v>
      </c>
    </row>
    <row r="137352" spans="1:5" x14ac:dyDescent="0.3">
      <c r="A137352">
        <v>3825289</v>
      </c>
      <c r="B137352" s="1" t="s">
        <v>274709</v>
      </c>
      <c r="C137352" s="1" t="s">
        <v>274710</v>
      </c>
      <c r="D137352">
        <v>2367</v>
      </c>
      <c r="E137352" s="1" t="s">
        <v>86</v>
      </c>
    </row>
    <row r="137353" spans="1:5" x14ac:dyDescent="0.3">
      <c r="A137353">
        <v>3825290</v>
      </c>
      <c r="B137353" s="1" t="s">
        <v>274711</v>
      </c>
      <c r="C137353" s="1" t="s">
        <v>274712</v>
      </c>
      <c r="D137353">
        <v>1918</v>
      </c>
      <c r="E137353" s="1" t="s">
        <v>86</v>
      </c>
    </row>
    <row r="137354" spans="1:5" x14ac:dyDescent="0.3">
      <c r="A137354">
        <v>3825291</v>
      </c>
      <c r="B137354" s="1" t="s">
        <v>274713</v>
      </c>
      <c r="C137354" s="1" t="s">
        <v>274714</v>
      </c>
      <c r="D137354">
        <v>1765</v>
      </c>
      <c r="E137354" s="1" t="s">
        <v>86</v>
      </c>
    </row>
    <row r="137355" spans="1:5" x14ac:dyDescent="0.3">
      <c r="A137355">
        <v>3825292</v>
      </c>
      <c r="B137355" s="1" t="s">
        <v>274715</v>
      </c>
      <c r="C137355" s="1" t="s">
        <v>274716</v>
      </c>
      <c r="D137355">
        <v>1722</v>
      </c>
      <c r="E137355" s="1" t="s">
        <v>86</v>
      </c>
    </row>
    <row r="137356" spans="1:5" x14ac:dyDescent="0.3">
      <c r="A137356">
        <v>3825293</v>
      </c>
      <c r="B137356" s="1" t="s">
        <v>274717</v>
      </c>
      <c r="C137356" s="1" t="s">
        <v>274718</v>
      </c>
      <c r="D137356">
        <v>2702</v>
      </c>
      <c r="E137356" s="1" t="s">
        <v>86</v>
      </c>
    </row>
    <row r="137357" spans="1:5" x14ac:dyDescent="0.3">
      <c r="A137357">
        <v>3825294</v>
      </c>
      <c r="B137357" s="1" t="s">
        <v>274719</v>
      </c>
      <c r="C137357" s="1" t="s">
        <v>274720</v>
      </c>
      <c r="D137357">
        <v>1978</v>
      </c>
      <c r="E137357" s="1" t="s">
        <v>86</v>
      </c>
    </row>
    <row r="137358" spans="1:5" x14ac:dyDescent="0.3">
      <c r="A137358">
        <v>3825295</v>
      </c>
      <c r="B137358" s="1" t="s">
        <v>274721</v>
      </c>
      <c r="C137358" s="1" t="s">
        <v>274722</v>
      </c>
      <c r="D137358">
        <v>2042</v>
      </c>
      <c r="E137358" s="1" t="s">
        <v>86</v>
      </c>
    </row>
    <row r="137359" spans="1:5" x14ac:dyDescent="0.3">
      <c r="A137359">
        <v>3825296</v>
      </c>
      <c r="B137359" s="1" t="s">
        <v>274723</v>
      </c>
      <c r="C137359" s="1" t="s">
        <v>274724</v>
      </c>
      <c r="D137359">
        <v>2383</v>
      </c>
      <c r="E137359" s="1" t="s">
        <v>86</v>
      </c>
    </row>
    <row r="137360" spans="1:5" x14ac:dyDescent="0.3">
      <c r="A137360">
        <v>3825297</v>
      </c>
      <c r="B137360" s="1" t="s">
        <v>274725</v>
      </c>
      <c r="C137360" s="1" t="s">
        <v>274726</v>
      </c>
      <c r="D137360">
        <v>0</v>
      </c>
      <c r="E137360" s="1" t="s">
        <v>34</v>
      </c>
    </row>
    <row r="137361" spans="1:5" x14ac:dyDescent="0.3">
      <c r="A137361">
        <v>3825298</v>
      </c>
      <c r="B137361" s="1" t="s">
        <v>274727</v>
      </c>
      <c r="C137361" s="1" t="s">
        <v>274728</v>
      </c>
      <c r="D137361">
        <v>2288</v>
      </c>
      <c r="E137361" s="1" t="s">
        <v>86</v>
      </c>
    </row>
    <row r="137362" spans="1:5" x14ac:dyDescent="0.3">
      <c r="A137362">
        <v>3825299</v>
      </c>
      <c r="B137362" s="1" t="s">
        <v>274729</v>
      </c>
      <c r="C137362" s="1" t="s">
        <v>274730</v>
      </c>
      <c r="D137362">
        <v>2304</v>
      </c>
      <c r="E137362" s="1" t="s">
        <v>86</v>
      </c>
    </row>
    <row r="137363" spans="1:5" x14ac:dyDescent="0.3">
      <c r="A137363">
        <v>3825300</v>
      </c>
      <c r="B137363" s="1" t="s">
        <v>274731</v>
      </c>
      <c r="C137363" s="1" t="s">
        <v>274732</v>
      </c>
      <c r="D137363">
        <v>2165</v>
      </c>
      <c r="E137363" s="1" t="s">
        <v>86</v>
      </c>
    </row>
    <row r="137364" spans="1:5" x14ac:dyDescent="0.3">
      <c r="A137364">
        <v>3825301</v>
      </c>
      <c r="B137364" s="1" t="s">
        <v>274733</v>
      </c>
      <c r="C137364" s="1" t="s">
        <v>274734</v>
      </c>
      <c r="D137364">
        <v>1828</v>
      </c>
      <c r="E137364" s="1" t="s">
        <v>86</v>
      </c>
    </row>
    <row r="137365" spans="1:5" x14ac:dyDescent="0.3">
      <c r="A137365">
        <v>3825302</v>
      </c>
      <c r="B137365" s="1" t="s">
        <v>274735</v>
      </c>
      <c r="C137365" s="1" t="s">
        <v>274736</v>
      </c>
      <c r="D137365">
        <v>0</v>
      </c>
      <c r="E137365" s="1" t="s">
        <v>34</v>
      </c>
    </row>
    <row r="137366" spans="1:5" x14ac:dyDescent="0.3">
      <c r="A137366">
        <v>3825303</v>
      </c>
      <c r="B137366" s="1" t="s">
        <v>274737</v>
      </c>
      <c r="C137366" s="1" t="s">
        <v>274738</v>
      </c>
      <c r="D137366">
        <v>7164</v>
      </c>
      <c r="E137366" s="1" t="s">
        <v>86</v>
      </c>
    </row>
    <row r="137367" spans="1:5" x14ac:dyDescent="0.3">
      <c r="A137367">
        <v>3825304</v>
      </c>
      <c r="B137367" s="1" t="s">
        <v>274739</v>
      </c>
      <c r="C137367" s="1" t="s">
        <v>274740</v>
      </c>
      <c r="D137367">
        <v>2007</v>
      </c>
      <c r="E137367" s="1" t="s">
        <v>86</v>
      </c>
    </row>
    <row r="137368" spans="1:5" x14ac:dyDescent="0.3">
      <c r="A137368">
        <v>3825305</v>
      </c>
      <c r="B137368" s="1" t="s">
        <v>274741</v>
      </c>
      <c r="C137368" s="1" t="s">
        <v>274742</v>
      </c>
      <c r="D137368">
        <v>6252</v>
      </c>
      <c r="E137368" s="1" t="s">
        <v>86</v>
      </c>
    </row>
    <row r="137369" spans="1:5" x14ac:dyDescent="0.3">
      <c r="A137369">
        <v>3825307</v>
      </c>
      <c r="B137369" s="1" t="s">
        <v>274743</v>
      </c>
      <c r="C137369" s="1" t="s">
        <v>274744</v>
      </c>
      <c r="D137369">
        <v>2341</v>
      </c>
      <c r="E137369" s="1" t="s">
        <v>86</v>
      </c>
    </row>
    <row r="137370" spans="1:5" x14ac:dyDescent="0.3">
      <c r="A137370">
        <v>3825309</v>
      </c>
      <c r="B137370" s="1" t="s">
        <v>274745</v>
      </c>
      <c r="C137370" s="1" t="s">
        <v>274746</v>
      </c>
      <c r="D137370">
        <v>2188</v>
      </c>
      <c r="E137370" s="1" t="s">
        <v>86</v>
      </c>
    </row>
    <row r="137371" spans="1:5" x14ac:dyDescent="0.3">
      <c r="A137371">
        <v>3825311</v>
      </c>
      <c r="B137371" s="1" t="s">
        <v>274747</v>
      </c>
      <c r="C137371" s="1" t="s">
        <v>274748</v>
      </c>
      <c r="D137371">
        <v>2563</v>
      </c>
      <c r="E137371" s="1" t="s">
        <v>86</v>
      </c>
    </row>
    <row r="137372" spans="1:5" x14ac:dyDescent="0.3">
      <c r="A137372">
        <v>3825312</v>
      </c>
      <c r="B137372" s="1" t="s">
        <v>274749</v>
      </c>
      <c r="C137372" s="1" t="s">
        <v>274750</v>
      </c>
      <c r="D137372">
        <v>2372</v>
      </c>
      <c r="E137372" s="1" t="s">
        <v>86</v>
      </c>
    </row>
    <row r="137373" spans="1:5" x14ac:dyDescent="0.3">
      <c r="A137373">
        <v>3825313</v>
      </c>
      <c r="B137373" s="1" t="s">
        <v>274751</v>
      </c>
      <c r="C137373" s="1" t="s">
        <v>274752</v>
      </c>
      <c r="D137373">
        <v>2367</v>
      </c>
      <c r="E137373" s="1" t="s">
        <v>86</v>
      </c>
    </row>
    <row r="137374" spans="1:5" x14ac:dyDescent="0.3">
      <c r="A137374">
        <v>3825314</v>
      </c>
      <c r="B137374" s="1" t="s">
        <v>274753</v>
      </c>
      <c r="C137374" s="1" t="s">
        <v>274754</v>
      </c>
      <c r="D137374">
        <v>2072</v>
      </c>
      <c r="E137374" s="1" t="s">
        <v>86</v>
      </c>
    </row>
    <row r="137375" spans="1:5" x14ac:dyDescent="0.3">
      <c r="A137375">
        <v>3825315</v>
      </c>
      <c r="B137375" s="1" t="s">
        <v>274755</v>
      </c>
      <c r="C137375" s="1" t="s">
        <v>274756</v>
      </c>
      <c r="D137375">
        <v>2188</v>
      </c>
      <c r="E137375" s="1" t="s">
        <v>86</v>
      </c>
    </row>
    <row r="137376" spans="1:5" x14ac:dyDescent="0.3">
      <c r="A137376">
        <v>3825316</v>
      </c>
      <c r="B137376" s="1" t="s">
        <v>274757</v>
      </c>
      <c r="C137376" s="1" t="s">
        <v>274758</v>
      </c>
      <c r="D137376">
        <v>0</v>
      </c>
      <c r="E137376" s="1" t="s">
        <v>34</v>
      </c>
    </row>
    <row r="137377" spans="1:5" x14ac:dyDescent="0.3">
      <c r="A137377">
        <v>3825317</v>
      </c>
      <c r="B137377" s="1" t="s">
        <v>274759</v>
      </c>
      <c r="C137377" s="1" t="s">
        <v>274760</v>
      </c>
      <c r="D137377">
        <v>1762</v>
      </c>
      <c r="E137377" s="1" t="s">
        <v>86</v>
      </c>
    </row>
    <row r="137378" spans="1:5" x14ac:dyDescent="0.3">
      <c r="A137378">
        <v>3825318</v>
      </c>
      <c r="B137378" s="1" t="s">
        <v>274761</v>
      </c>
      <c r="C137378" s="1" t="s">
        <v>274762</v>
      </c>
      <c r="D137378">
        <v>6454</v>
      </c>
      <c r="E137378" s="1" t="s">
        <v>86</v>
      </c>
    </row>
    <row r="137379" spans="1:5" x14ac:dyDescent="0.3">
      <c r="A137379">
        <v>3825319</v>
      </c>
      <c r="B137379" s="1" t="s">
        <v>274763</v>
      </c>
      <c r="C137379" s="1" t="s">
        <v>274764</v>
      </c>
      <c r="D137379">
        <v>1816</v>
      </c>
      <c r="E137379" s="1" t="s">
        <v>86</v>
      </c>
    </row>
    <row r="137380" spans="1:5" x14ac:dyDescent="0.3">
      <c r="A137380">
        <v>3825320</v>
      </c>
      <c r="B137380" s="1" t="s">
        <v>274765</v>
      </c>
      <c r="C137380" s="1" t="s">
        <v>274766</v>
      </c>
      <c r="D137380">
        <v>2018</v>
      </c>
      <c r="E137380" s="1" t="s">
        <v>86</v>
      </c>
    </row>
    <row r="137381" spans="1:5" x14ac:dyDescent="0.3">
      <c r="A137381">
        <v>3825321</v>
      </c>
      <c r="B137381" s="1" t="s">
        <v>274767</v>
      </c>
      <c r="C137381" s="1" t="s">
        <v>274768</v>
      </c>
      <c r="D137381">
        <v>0</v>
      </c>
      <c r="E137381" s="1" t="s">
        <v>34</v>
      </c>
    </row>
    <row r="137382" spans="1:5" x14ac:dyDescent="0.3">
      <c r="A137382">
        <v>3825322</v>
      </c>
      <c r="B137382" s="1" t="s">
        <v>274769</v>
      </c>
      <c r="C137382" s="1" t="s">
        <v>274770</v>
      </c>
      <c r="D137382">
        <v>1728</v>
      </c>
      <c r="E137382" s="1" t="s">
        <v>86</v>
      </c>
    </row>
    <row r="137383" spans="1:5" x14ac:dyDescent="0.3">
      <c r="A137383">
        <v>3825323</v>
      </c>
      <c r="B137383" s="1" t="s">
        <v>274771</v>
      </c>
      <c r="C137383" s="1" t="s">
        <v>274772</v>
      </c>
      <c r="D137383">
        <v>2139</v>
      </c>
      <c r="E137383" s="1" t="s">
        <v>86</v>
      </c>
    </row>
    <row r="137384" spans="1:5" x14ac:dyDescent="0.3">
      <c r="A137384">
        <v>3825324</v>
      </c>
      <c r="B137384" s="1" t="s">
        <v>274773</v>
      </c>
      <c r="C137384" s="1" t="s">
        <v>274774</v>
      </c>
      <c r="D137384">
        <v>2694</v>
      </c>
      <c r="E137384" s="1" t="s">
        <v>86</v>
      </c>
    </row>
    <row r="137385" spans="1:5" x14ac:dyDescent="0.3">
      <c r="A137385">
        <v>3825325</v>
      </c>
      <c r="B137385" s="1" t="s">
        <v>274775</v>
      </c>
      <c r="C137385" s="1" t="s">
        <v>274776</v>
      </c>
      <c r="D137385">
        <v>1792</v>
      </c>
      <c r="E137385" s="1" t="s">
        <v>86</v>
      </c>
    </row>
    <row r="137386" spans="1:5" x14ac:dyDescent="0.3">
      <c r="A137386">
        <v>3825326</v>
      </c>
      <c r="B137386" s="1" t="s">
        <v>274777</v>
      </c>
      <c r="C137386" s="1" t="s">
        <v>274778</v>
      </c>
      <c r="D137386">
        <v>2139</v>
      </c>
      <c r="E137386" s="1" t="s">
        <v>86</v>
      </c>
    </row>
    <row r="137387" spans="1:5" x14ac:dyDescent="0.3">
      <c r="A137387">
        <v>3825327</v>
      </c>
      <c r="B137387" s="1" t="s">
        <v>274779</v>
      </c>
      <c r="C137387" s="1" t="s">
        <v>274780</v>
      </c>
      <c r="D137387">
        <v>6103</v>
      </c>
      <c r="E137387" s="1" t="s">
        <v>86</v>
      </c>
    </row>
    <row r="137388" spans="1:5" x14ac:dyDescent="0.3">
      <c r="A137388">
        <v>3825328</v>
      </c>
      <c r="B137388" s="1" t="s">
        <v>274781</v>
      </c>
      <c r="C137388" s="1" t="s">
        <v>274782</v>
      </c>
      <c r="D137388">
        <v>2565</v>
      </c>
      <c r="E137388" s="1" t="s">
        <v>86</v>
      </c>
    </row>
    <row r="137389" spans="1:5" x14ac:dyDescent="0.3">
      <c r="A137389">
        <v>3825329</v>
      </c>
      <c r="B137389" s="1" t="s">
        <v>274783</v>
      </c>
      <c r="C137389" s="1" t="s">
        <v>274784</v>
      </c>
      <c r="D137389">
        <v>1659</v>
      </c>
      <c r="E137389" s="1" t="s">
        <v>86</v>
      </c>
    </row>
    <row r="137390" spans="1:5" x14ac:dyDescent="0.3">
      <c r="A137390">
        <v>3825330</v>
      </c>
      <c r="B137390" s="1" t="s">
        <v>274785</v>
      </c>
      <c r="C137390" s="1" t="s">
        <v>274786</v>
      </c>
      <c r="D137390">
        <v>8659</v>
      </c>
      <c r="E137390" s="1" t="s">
        <v>86</v>
      </c>
    </row>
    <row r="137391" spans="1:5" x14ac:dyDescent="0.3">
      <c r="A137391">
        <v>3825331</v>
      </c>
      <c r="B137391" s="1" t="s">
        <v>274787</v>
      </c>
      <c r="C137391" s="1" t="s">
        <v>274788</v>
      </c>
      <c r="D137391">
        <v>2312</v>
      </c>
      <c r="E137391" s="1" t="s">
        <v>86</v>
      </c>
    </row>
    <row r="137392" spans="1:5" x14ac:dyDescent="0.3">
      <c r="A137392">
        <v>3825332</v>
      </c>
      <c r="B137392" s="1" t="s">
        <v>274789</v>
      </c>
      <c r="C137392" s="1" t="s">
        <v>274790</v>
      </c>
      <c r="D137392">
        <v>5861</v>
      </c>
      <c r="E137392" s="1" t="s">
        <v>86</v>
      </c>
    </row>
    <row r="137393" spans="1:5" x14ac:dyDescent="0.3">
      <c r="A137393">
        <v>3825333</v>
      </c>
      <c r="B137393" s="1" t="s">
        <v>274791</v>
      </c>
      <c r="C137393" s="1" t="s">
        <v>274792</v>
      </c>
      <c r="D137393">
        <v>0</v>
      </c>
      <c r="E137393" s="1" t="s">
        <v>577</v>
      </c>
    </row>
    <row r="137394" spans="1:5" x14ac:dyDescent="0.3">
      <c r="A137394">
        <v>3825334</v>
      </c>
      <c r="B137394" s="1" t="s">
        <v>274793</v>
      </c>
      <c r="C137394" s="1" t="s">
        <v>274794</v>
      </c>
      <c r="D137394">
        <v>0</v>
      </c>
      <c r="E137394" s="1" t="s">
        <v>577</v>
      </c>
    </row>
    <row r="137395" spans="1:5" x14ac:dyDescent="0.3">
      <c r="A137395">
        <v>3825335</v>
      </c>
      <c r="B137395" s="1" t="s">
        <v>274795</v>
      </c>
      <c r="C137395" s="1" t="s">
        <v>274796</v>
      </c>
      <c r="D137395">
        <v>0</v>
      </c>
      <c r="E137395" s="1" t="s">
        <v>34</v>
      </c>
    </row>
    <row r="137396" spans="1:5" x14ac:dyDescent="0.3">
      <c r="A137396">
        <v>3825336</v>
      </c>
      <c r="B137396" s="1" t="s">
        <v>274797</v>
      </c>
      <c r="C137396" s="1" t="s">
        <v>274798</v>
      </c>
      <c r="D137396">
        <v>0</v>
      </c>
      <c r="E137396" s="1" t="s">
        <v>577</v>
      </c>
    </row>
    <row r="137397" spans="1:5" x14ac:dyDescent="0.3">
      <c r="A137397">
        <v>3825337</v>
      </c>
      <c r="B137397" s="1" t="s">
        <v>274799</v>
      </c>
      <c r="C137397" s="1" t="s">
        <v>274800</v>
      </c>
      <c r="D137397">
        <v>0</v>
      </c>
      <c r="E137397" s="1" t="s">
        <v>34</v>
      </c>
    </row>
    <row r="137398" spans="1:5" x14ac:dyDescent="0.3">
      <c r="A137398">
        <v>3825338</v>
      </c>
      <c r="B137398" s="1" t="s">
        <v>274801</v>
      </c>
      <c r="C137398" s="1" t="s">
        <v>274802</v>
      </c>
      <c r="D137398">
        <v>5056</v>
      </c>
      <c r="E137398" s="1" t="s">
        <v>86</v>
      </c>
    </row>
    <row r="137399" spans="1:5" x14ac:dyDescent="0.3">
      <c r="A137399">
        <v>3825339</v>
      </c>
      <c r="B137399" s="1" t="s">
        <v>274803</v>
      </c>
      <c r="C137399" s="1" t="s">
        <v>274804</v>
      </c>
      <c r="D137399">
        <v>12257</v>
      </c>
      <c r="E137399" s="1" t="s">
        <v>86</v>
      </c>
    </row>
    <row r="137400" spans="1:5" x14ac:dyDescent="0.3">
      <c r="A137400">
        <v>3825340</v>
      </c>
      <c r="B137400" s="1" t="s">
        <v>274805</v>
      </c>
      <c r="C137400" s="1" t="s">
        <v>274806</v>
      </c>
      <c r="D137400">
        <v>10091</v>
      </c>
      <c r="E137400" s="1" t="s">
        <v>86</v>
      </c>
    </row>
    <row r="137401" spans="1:5" x14ac:dyDescent="0.3">
      <c r="A137401">
        <v>3825341</v>
      </c>
      <c r="B137401" s="1" t="s">
        <v>274807</v>
      </c>
      <c r="C137401" s="1" t="s">
        <v>274808</v>
      </c>
      <c r="D137401">
        <v>5718</v>
      </c>
      <c r="E137401" s="1" t="s">
        <v>86</v>
      </c>
    </row>
    <row r="137402" spans="1:5" x14ac:dyDescent="0.3">
      <c r="A137402">
        <v>3825342</v>
      </c>
      <c r="B137402" s="1" t="s">
        <v>274809</v>
      </c>
      <c r="C137402" s="1" t="s">
        <v>274810</v>
      </c>
      <c r="D137402">
        <v>7814</v>
      </c>
      <c r="E137402" s="1" t="s">
        <v>86</v>
      </c>
    </row>
    <row r="137403" spans="1:5" x14ac:dyDescent="0.3">
      <c r="A137403">
        <v>3825343</v>
      </c>
      <c r="B137403" s="1" t="s">
        <v>274811</v>
      </c>
      <c r="C137403" s="1" t="s">
        <v>274812</v>
      </c>
      <c r="D137403">
        <v>0</v>
      </c>
      <c r="E137403" s="1" t="s">
        <v>34</v>
      </c>
    </row>
    <row r="137404" spans="1:5" x14ac:dyDescent="0.3">
      <c r="A137404">
        <v>3825344</v>
      </c>
      <c r="B137404" s="1" t="s">
        <v>274813</v>
      </c>
      <c r="C137404" s="1" t="s">
        <v>274814</v>
      </c>
      <c r="D137404">
        <v>0</v>
      </c>
      <c r="E137404" s="1" t="s">
        <v>34</v>
      </c>
    </row>
    <row r="137405" spans="1:5" x14ac:dyDescent="0.3">
      <c r="A137405">
        <v>3825345</v>
      </c>
      <c r="B137405" s="1" t="s">
        <v>274815</v>
      </c>
      <c r="C137405" s="1" t="s">
        <v>274816</v>
      </c>
      <c r="D137405">
        <v>0</v>
      </c>
      <c r="E137405" s="1" t="s">
        <v>34</v>
      </c>
    </row>
    <row r="137406" spans="1:5" x14ac:dyDescent="0.3">
      <c r="A137406">
        <v>3825346</v>
      </c>
      <c r="B137406" s="1" t="s">
        <v>274817</v>
      </c>
      <c r="C137406" s="1" t="s">
        <v>274818</v>
      </c>
      <c r="D137406">
        <v>0</v>
      </c>
      <c r="E137406" s="1" t="s">
        <v>34</v>
      </c>
    </row>
    <row r="137407" spans="1:5" x14ac:dyDescent="0.3">
      <c r="A137407">
        <v>3825348</v>
      </c>
      <c r="B137407" s="1" t="s">
        <v>274819</v>
      </c>
      <c r="C137407" s="1" t="s">
        <v>274820</v>
      </c>
      <c r="D137407">
        <v>0</v>
      </c>
      <c r="E137407" s="1" t="s">
        <v>34</v>
      </c>
    </row>
    <row r="137408" spans="1:5" x14ac:dyDescent="0.3">
      <c r="A137408">
        <v>3825350</v>
      </c>
      <c r="B137408" s="1" t="s">
        <v>274821</v>
      </c>
      <c r="C137408" s="1" t="s">
        <v>274822</v>
      </c>
      <c r="D137408">
        <v>0</v>
      </c>
      <c r="E137408" s="1" t="s">
        <v>34</v>
      </c>
    </row>
    <row r="137409" spans="1:5" x14ac:dyDescent="0.3">
      <c r="A137409">
        <v>3825351</v>
      </c>
      <c r="B137409" s="1" t="s">
        <v>274823</v>
      </c>
      <c r="C137409" s="1" t="s">
        <v>274824</v>
      </c>
      <c r="D137409">
        <v>0</v>
      </c>
      <c r="E137409" s="1" t="s">
        <v>34</v>
      </c>
    </row>
    <row r="137410" spans="1:5" x14ac:dyDescent="0.3">
      <c r="A137410">
        <v>3825352</v>
      </c>
      <c r="B137410" s="1" t="s">
        <v>274825</v>
      </c>
      <c r="C137410" s="1" t="s">
        <v>274826</v>
      </c>
      <c r="D137410">
        <v>0</v>
      </c>
      <c r="E137410" s="1" t="s">
        <v>34</v>
      </c>
    </row>
    <row r="137411" spans="1:5" x14ac:dyDescent="0.3">
      <c r="A137411">
        <v>3825353</v>
      </c>
      <c r="B137411" s="1" t="s">
        <v>274827</v>
      </c>
      <c r="C137411" s="1" t="s">
        <v>274828</v>
      </c>
      <c r="D137411">
        <v>0</v>
      </c>
      <c r="E137411" s="1" t="s">
        <v>34</v>
      </c>
    </row>
    <row r="137412" spans="1:5" x14ac:dyDescent="0.3">
      <c r="A137412">
        <v>3825354</v>
      </c>
      <c r="B137412" s="1" t="s">
        <v>274829</v>
      </c>
      <c r="C137412" s="1" t="s">
        <v>274830</v>
      </c>
      <c r="D137412">
        <v>0</v>
      </c>
      <c r="E137412" s="1" t="s">
        <v>34</v>
      </c>
    </row>
    <row r="137413" spans="1:5" x14ac:dyDescent="0.3">
      <c r="A137413">
        <v>3825355</v>
      </c>
      <c r="B137413" s="1" t="s">
        <v>274831</v>
      </c>
      <c r="C137413" s="1" t="s">
        <v>274832</v>
      </c>
      <c r="D137413">
        <v>0</v>
      </c>
      <c r="E137413" s="1" t="s">
        <v>34</v>
      </c>
    </row>
    <row r="137414" spans="1:5" x14ac:dyDescent="0.3">
      <c r="A137414">
        <v>3825356</v>
      </c>
      <c r="B137414" s="1" t="s">
        <v>274833</v>
      </c>
      <c r="C137414" s="1" t="s">
        <v>274834</v>
      </c>
      <c r="D137414">
        <v>0</v>
      </c>
      <c r="E137414" s="1" t="s">
        <v>34</v>
      </c>
    </row>
    <row r="137415" spans="1:5" x14ac:dyDescent="0.3">
      <c r="A137415">
        <v>3825357</v>
      </c>
      <c r="B137415" s="1" t="s">
        <v>274835</v>
      </c>
      <c r="C137415" s="1" t="s">
        <v>274836</v>
      </c>
      <c r="D137415">
        <v>0</v>
      </c>
      <c r="E137415" s="1" t="s">
        <v>34</v>
      </c>
    </row>
    <row r="137416" spans="1:5" x14ac:dyDescent="0.3">
      <c r="A137416">
        <v>3825358</v>
      </c>
      <c r="B137416" s="1" t="s">
        <v>274837</v>
      </c>
      <c r="C137416" s="1" t="s">
        <v>274838</v>
      </c>
      <c r="D137416">
        <v>5932</v>
      </c>
      <c r="E137416" s="1" t="s">
        <v>86</v>
      </c>
    </row>
    <row r="137417" spans="1:5" x14ac:dyDescent="0.3">
      <c r="A137417">
        <v>3825359</v>
      </c>
      <c r="B137417" s="1" t="s">
        <v>274839</v>
      </c>
      <c r="C137417" s="1" t="s">
        <v>274840</v>
      </c>
      <c r="D137417">
        <v>0</v>
      </c>
      <c r="E137417" s="1" t="s">
        <v>34</v>
      </c>
    </row>
    <row r="137418" spans="1:5" x14ac:dyDescent="0.3">
      <c r="A137418">
        <v>3825360</v>
      </c>
      <c r="B137418" s="1" t="s">
        <v>274841</v>
      </c>
      <c r="C137418" s="1" t="s">
        <v>274842</v>
      </c>
      <c r="D137418">
        <v>0</v>
      </c>
      <c r="E137418" s="1" t="s">
        <v>34</v>
      </c>
    </row>
    <row r="137419" spans="1:5" x14ac:dyDescent="0.3">
      <c r="A137419">
        <v>3825361</v>
      </c>
      <c r="B137419" s="1" t="s">
        <v>274843</v>
      </c>
      <c r="C137419" s="1" t="s">
        <v>274844</v>
      </c>
      <c r="D137419">
        <v>0</v>
      </c>
      <c r="E137419" s="1" t="s">
        <v>34</v>
      </c>
    </row>
    <row r="137420" spans="1:5" x14ac:dyDescent="0.3">
      <c r="A137420">
        <v>3825362</v>
      </c>
      <c r="B137420" s="1" t="s">
        <v>274845</v>
      </c>
      <c r="C137420" s="1" t="s">
        <v>274846</v>
      </c>
      <c r="D137420">
        <v>0</v>
      </c>
      <c r="E137420" s="1" t="s">
        <v>34</v>
      </c>
    </row>
    <row r="137421" spans="1:5" x14ac:dyDescent="0.3">
      <c r="A137421">
        <v>3825363</v>
      </c>
      <c r="B137421" s="1" t="s">
        <v>274847</v>
      </c>
      <c r="C137421" s="1" t="s">
        <v>274848</v>
      </c>
      <c r="D137421">
        <v>0</v>
      </c>
      <c r="E137421" s="1" t="s">
        <v>34</v>
      </c>
    </row>
    <row r="137422" spans="1:5" x14ac:dyDescent="0.3">
      <c r="A137422">
        <v>3825364</v>
      </c>
      <c r="B137422" s="1" t="s">
        <v>274849</v>
      </c>
      <c r="C137422" s="1" t="s">
        <v>274850</v>
      </c>
      <c r="D137422">
        <v>0</v>
      </c>
      <c r="E137422" s="1" t="s">
        <v>34</v>
      </c>
    </row>
    <row r="137423" spans="1:5" x14ac:dyDescent="0.3">
      <c r="A137423">
        <v>3825365</v>
      </c>
      <c r="B137423" s="1" t="s">
        <v>274851</v>
      </c>
      <c r="C137423" s="1" t="s">
        <v>274852</v>
      </c>
      <c r="D137423">
        <v>0</v>
      </c>
      <c r="E137423" s="1" t="s">
        <v>34</v>
      </c>
    </row>
    <row r="137424" spans="1:5" x14ac:dyDescent="0.3">
      <c r="A137424">
        <v>3825366</v>
      </c>
      <c r="B137424" s="1" t="s">
        <v>274853</v>
      </c>
      <c r="C137424" s="1" t="s">
        <v>274854</v>
      </c>
      <c r="D137424">
        <v>0</v>
      </c>
      <c r="E137424" s="1" t="s">
        <v>34</v>
      </c>
    </row>
    <row r="137425" spans="1:5" x14ac:dyDescent="0.3">
      <c r="A137425">
        <v>3825367</v>
      </c>
      <c r="B137425" s="1" t="s">
        <v>274855</v>
      </c>
      <c r="C137425" s="1" t="s">
        <v>274856</v>
      </c>
      <c r="D137425">
        <v>0</v>
      </c>
      <c r="E137425" s="1" t="s">
        <v>34</v>
      </c>
    </row>
    <row r="137426" spans="1:5" x14ac:dyDescent="0.3">
      <c r="A137426">
        <v>3825368</v>
      </c>
      <c r="B137426" s="1" t="s">
        <v>274857</v>
      </c>
      <c r="C137426" s="1" t="s">
        <v>274858</v>
      </c>
      <c r="D137426">
        <v>0</v>
      </c>
      <c r="E137426" s="1" t="s">
        <v>34</v>
      </c>
    </row>
    <row r="137427" spans="1:5" x14ac:dyDescent="0.3">
      <c r="A137427">
        <v>3825369</v>
      </c>
      <c r="B137427" s="1" t="s">
        <v>274859</v>
      </c>
      <c r="C137427" s="1" t="s">
        <v>274860</v>
      </c>
      <c r="D137427">
        <v>0</v>
      </c>
      <c r="E137427" s="1" t="s">
        <v>34</v>
      </c>
    </row>
    <row r="137428" spans="1:5" x14ac:dyDescent="0.3">
      <c r="A137428">
        <v>3825370</v>
      </c>
      <c r="B137428" s="1" t="s">
        <v>274861</v>
      </c>
      <c r="C137428" s="1" t="s">
        <v>274862</v>
      </c>
      <c r="D137428">
        <v>0</v>
      </c>
      <c r="E137428" s="1" t="s">
        <v>34</v>
      </c>
    </row>
    <row r="137429" spans="1:5" x14ac:dyDescent="0.3">
      <c r="A137429">
        <v>3825371</v>
      </c>
      <c r="B137429" s="1" t="s">
        <v>274863</v>
      </c>
      <c r="C137429" s="1" t="s">
        <v>274864</v>
      </c>
      <c r="D137429">
        <v>0</v>
      </c>
      <c r="E137429" s="1" t="s">
        <v>34</v>
      </c>
    </row>
    <row r="137430" spans="1:5" x14ac:dyDescent="0.3">
      <c r="A137430">
        <v>3825372</v>
      </c>
      <c r="B137430" s="1" t="s">
        <v>274865</v>
      </c>
      <c r="C137430" s="1" t="s">
        <v>274866</v>
      </c>
      <c r="D137430">
        <v>0</v>
      </c>
      <c r="E137430" s="1" t="s">
        <v>34</v>
      </c>
    </row>
    <row r="137431" spans="1:5" x14ac:dyDescent="0.3">
      <c r="A137431">
        <v>3825373</v>
      </c>
      <c r="B137431" s="1" t="s">
        <v>274867</v>
      </c>
      <c r="C137431" s="1" t="s">
        <v>274868</v>
      </c>
      <c r="D137431">
        <v>0</v>
      </c>
      <c r="E137431" s="1" t="s">
        <v>34</v>
      </c>
    </row>
    <row r="137432" spans="1:5" x14ac:dyDescent="0.3">
      <c r="A137432">
        <v>3825374</v>
      </c>
      <c r="B137432" s="1" t="s">
        <v>274869</v>
      </c>
      <c r="C137432" s="1" t="s">
        <v>274870</v>
      </c>
      <c r="D137432">
        <v>0</v>
      </c>
      <c r="E137432" s="1" t="s">
        <v>34</v>
      </c>
    </row>
    <row r="137433" spans="1:5" x14ac:dyDescent="0.3">
      <c r="A137433">
        <v>3825375</v>
      </c>
      <c r="B137433" s="1" t="s">
        <v>274871</v>
      </c>
      <c r="C137433" s="1" t="s">
        <v>274872</v>
      </c>
      <c r="D137433">
        <v>0</v>
      </c>
      <c r="E137433" s="1" t="s">
        <v>34</v>
      </c>
    </row>
    <row r="137434" spans="1:5" x14ac:dyDescent="0.3">
      <c r="A137434">
        <v>3825376</v>
      </c>
      <c r="B137434" s="1" t="s">
        <v>274873</v>
      </c>
      <c r="C137434" s="1" t="s">
        <v>274874</v>
      </c>
      <c r="D137434">
        <v>0</v>
      </c>
      <c r="E137434" s="1" t="s">
        <v>34</v>
      </c>
    </row>
    <row r="137435" spans="1:5" x14ac:dyDescent="0.3">
      <c r="A137435">
        <v>3825377</v>
      </c>
      <c r="B137435" s="1" t="s">
        <v>274875</v>
      </c>
      <c r="C137435" s="1" t="s">
        <v>274876</v>
      </c>
      <c r="D137435">
        <v>0</v>
      </c>
      <c r="E137435" s="1" t="s">
        <v>34</v>
      </c>
    </row>
    <row r="137436" spans="1:5" x14ac:dyDescent="0.3">
      <c r="A137436">
        <v>3825378</v>
      </c>
      <c r="B137436" s="1" t="s">
        <v>274877</v>
      </c>
      <c r="C137436" s="1" t="s">
        <v>274878</v>
      </c>
      <c r="D137436">
        <v>0</v>
      </c>
      <c r="E137436" s="1" t="s">
        <v>34</v>
      </c>
    </row>
    <row r="137437" spans="1:5" x14ac:dyDescent="0.3">
      <c r="A137437">
        <v>3825379</v>
      </c>
      <c r="B137437" s="1" t="s">
        <v>274879</v>
      </c>
      <c r="C137437" s="1" t="s">
        <v>274880</v>
      </c>
      <c r="D137437">
        <v>5098</v>
      </c>
      <c r="E137437" s="1" t="s">
        <v>86</v>
      </c>
    </row>
    <row r="137438" spans="1:5" x14ac:dyDescent="0.3">
      <c r="A137438">
        <v>3825380</v>
      </c>
      <c r="B137438" s="1" t="s">
        <v>274881</v>
      </c>
      <c r="C137438" s="1" t="s">
        <v>274882</v>
      </c>
      <c r="D137438">
        <v>0</v>
      </c>
      <c r="E137438" s="1" t="s">
        <v>34</v>
      </c>
    </row>
    <row r="137439" spans="1:5" x14ac:dyDescent="0.3">
      <c r="A137439">
        <v>3825382</v>
      </c>
      <c r="B137439" s="1" t="s">
        <v>274883</v>
      </c>
      <c r="C137439" s="1" t="s">
        <v>274884</v>
      </c>
      <c r="D137439">
        <v>0</v>
      </c>
      <c r="E137439" s="1" t="s">
        <v>34</v>
      </c>
    </row>
    <row r="137440" spans="1:5" x14ac:dyDescent="0.3">
      <c r="A137440">
        <v>3825383</v>
      </c>
      <c r="B137440" s="1" t="s">
        <v>274885</v>
      </c>
      <c r="C137440" s="1" t="s">
        <v>274886</v>
      </c>
      <c r="D137440">
        <v>0</v>
      </c>
      <c r="E137440" s="1" t="s">
        <v>34</v>
      </c>
    </row>
    <row r="137441" spans="1:5" x14ac:dyDescent="0.3">
      <c r="A137441">
        <v>3825384</v>
      </c>
      <c r="B137441" s="1" t="s">
        <v>274887</v>
      </c>
      <c r="C137441" s="1" t="s">
        <v>274888</v>
      </c>
      <c r="D137441">
        <v>0</v>
      </c>
      <c r="E137441" s="1" t="s">
        <v>34</v>
      </c>
    </row>
    <row r="137442" spans="1:5" x14ac:dyDescent="0.3">
      <c r="A137442">
        <v>3825385</v>
      </c>
      <c r="B137442" s="1" t="s">
        <v>274889</v>
      </c>
      <c r="C137442" s="1" t="s">
        <v>274890</v>
      </c>
      <c r="D137442">
        <v>0</v>
      </c>
      <c r="E137442" s="1" t="s">
        <v>34</v>
      </c>
    </row>
    <row r="137443" spans="1:5" x14ac:dyDescent="0.3">
      <c r="A137443">
        <v>3825386</v>
      </c>
      <c r="B137443" s="1" t="s">
        <v>274891</v>
      </c>
      <c r="C137443" s="1" t="s">
        <v>274892</v>
      </c>
      <c r="D137443">
        <v>0</v>
      </c>
      <c r="E137443" s="1" t="s">
        <v>34</v>
      </c>
    </row>
    <row r="137444" spans="1:5" x14ac:dyDescent="0.3">
      <c r="A137444">
        <v>3825387</v>
      </c>
      <c r="B137444" s="1" t="s">
        <v>274893</v>
      </c>
      <c r="C137444" s="1" t="s">
        <v>274894</v>
      </c>
      <c r="D137444">
        <v>0</v>
      </c>
      <c r="E137444" s="1" t="s">
        <v>34</v>
      </c>
    </row>
    <row r="137445" spans="1:5" x14ac:dyDescent="0.3">
      <c r="A137445">
        <v>3825388</v>
      </c>
      <c r="B137445" s="1" t="s">
        <v>274895</v>
      </c>
      <c r="C137445" s="1" t="s">
        <v>274896</v>
      </c>
      <c r="D137445">
        <v>5119</v>
      </c>
      <c r="E137445" s="1" t="s">
        <v>86</v>
      </c>
    </row>
    <row r="137446" spans="1:5" x14ac:dyDescent="0.3">
      <c r="A137446">
        <v>3825389</v>
      </c>
      <c r="B137446" s="1" t="s">
        <v>274897</v>
      </c>
      <c r="C137446" s="1" t="s">
        <v>274898</v>
      </c>
      <c r="D137446">
        <v>4682</v>
      </c>
      <c r="E137446" s="1" t="s">
        <v>86</v>
      </c>
    </row>
    <row r="137447" spans="1:5" x14ac:dyDescent="0.3">
      <c r="A137447">
        <v>3825390</v>
      </c>
      <c r="B137447" s="1" t="s">
        <v>274899</v>
      </c>
      <c r="C137447" s="1" t="s">
        <v>274900</v>
      </c>
      <c r="D137447">
        <v>0</v>
      </c>
      <c r="E137447" s="1" t="s">
        <v>34</v>
      </c>
    </row>
    <row r="137448" spans="1:5" x14ac:dyDescent="0.3">
      <c r="A137448">
        <v>3825391</v>
      </c>
      <c r="B137448" s="1" t="s">
        <v>274901</v>
      </c>
      <c r="C137448" s="1" t="s">
        <v>274902</v>
      </c>
      <c r="D137448">
        <v>0</v>
      </c>
      <c r="E137448" s="1" t="s">
        <v>34</v>
      </c>
    </row>
    <row r="137449" spans="1:5" x14ac:dyDescent="0.3">
      <c r="A137449">
        <v>3825392</v>
      </c>
      <c r="B137449" s="1" t="s">
        <v>274903</v>
      </c>
      <c r="C137449" s="1" t="s">
        <v>274904</v>
      </c>
      <c r="D137449">
        <v>7984</v>
      </c>
      <c r="E137449" s="1" t="s">
        <v>86</v>
      </c>
    </row>
    <row r="137450" spans="1:5" x14ac:dyDescent="0.3">
      <c r="A137450">
        <v>3825394</v>
      </c>
      <c r="B137450" s="1" t="s">
        <v>274905</v>
      </c>
      <c r="C137450" s="1" t="s">
        <v>274906</v>
      </c>
      <c r="D137450">
        <v>7893</v>
      </c>
      <c r="E137450" s="1" t="s">
        <v>86</v>
      </c>
    </row>
    <row r="137451" spans="1:5" x14ac:dyDescent="0.3">
      <c r="A137451">
        <v>3825395</v>
      </c>
      <c r="B137451" s="1" t="s">
        <v>274907</v>
      </c>
      <c r="C137451" s="1" t="s">
        <v>274908</v>
      </c>
      <c r="D137451">
        <v>5492</v>
      </c>
      <c r="E137451" s="1" t="s">
        <v>86</v>
      </c>
    </row>
    <row r="137452" spans="1:5" x14ac:dyDescent="0.3">
      <c r="A137452">
        <v>3825396</v>
      </c>
      <c r="B137452" s="1" t="s">
        <v>274909</v>
      </c>
      <c r="C137452" s="1" t="s">
        <v>274910</v>
      </c>
      <c r="D137452">
        <v>5514</v>
      </c>
      <c r="E137452" s="1" t="s">
        <v>86</v>
      </c>
    </row>
    <row r="137453" spans="1:5" x14ac:dyDescent="0.3">
      <c r="A137453">
        <v>3825397</v>
      </c>
      <c r="B137453" s="1" t="s">
        <v>274911</v>
      </c>
      <c r="C137453" s="1" t="s">
        <v>274912</v>
      </c>
      <c r="D137453">
        <v>0</v>
      </c>
      <c r="E137453" s="1" t="s">
        <v>34</v>
      </c>
    </row>
    <row r="137454" spans="1:5" x14ac:dyDescent="0.3">
      <c r="A137454">
        <v>3825398</v>
      </c>
      <c r="B137454" s="1" t="s">
        <v>274913</v>
      </c>
      <c r="C137454" s="1" t="s">
        <v>274914</v>
      </c>
      <c r="D137454">
        <v>3049</v>
      </c>
      <c r="E137454" s="1" t="s">
        <v>86</v>
      </c>
    </row>
    <row r="137455" spans="1:5" x14ac:dyDescent="0.3">
      <c r="A137455">
        <v>3825399</v>
      </c>
      <c r="B137455" s="1" t="s">
        <v>274915</v>
      </c>
      <c r="C137455" s="1" t="s">
        <v>274916</v>
      </c>
      <c r="D137455">
        <v>0</v>
      </c>
      <c r="E137455" s="1" t="s">
        <v>34</v>
      </c>
    </row>
    <row r="137456" spans="1:5" x14ac:dyDescent="0.3">
      <c r="A137456">
        <v>3825400</v>
      </c>
      <c r="B137456" s="1" t="s">
        <v>274917</v>
      </c>
      <c r="C137456" s="1" t="s">
        <v>274918</v>
      </c>
      <c r="D137456">
        <v>2035</v>
      </c>
      <c r="E137456" s="1" t="s">
        <v>86</v>
      </c>
    </row>
    <row r="137457" spans="1:5" x14ac:dyDescent="0.3">
      <c r="A137457">
        <v>3825401</v>
      </c>
      <c r="B137457" s="1" t="s">
        <v>274919</v>
      </c>
      <c r="C137457" s="1" t="s">
        <v>274920</v>
      </c>
      <c r="D137457">
        <v>2566</v>
      </c>
      <c r="E137457" s="1" t="s">
        <v>86</v>
      </c>
    </row>
    <row r="137458" spans="1:5" x14ac:dyDescent="0.3">
      <c r="A137458">
        <v>3825402</v>
      </c>
      <c r="B137458" s="1" t="s">
        <v>274921</v>
      </c>
      <c r="C137458" s="1" t="s">
        <v>274922</v>
      </c>
      <c r="D137458">
        <v>0</v>
      </c>
      <c r="E137458" s="1" t="s">
        <v>34</v>
      </c>
    </row>
    <row r="137459" spans="1:5" x14ac:dyDescent="0.3">
      <c r="A137459">
        <v>3825403</v>
      </c>
      <c r="B137459" s="1" t="s">
        <v>274923</v>
      </c>
      <c r="C137459" s="1" t="s">
        <v>274924</v>
      </c>
      <c r="D137459">
        <v>2561</v>
      </c>
      <c r="E137459" s="1" t="s">
        <v>86</v>
      </c>
    </row>
    <row r="137460" spans="1:5" x14ac:dyDescent="0.3">
      <c r="A137460">
        <v>3825404</v>
      </c>
      <c r="B137460" s="1" t="s">
        <v>274925</v>
      </c>
      <c r="C137460" s="1" t="s">
        <v>274926</v>
      </c>
      <c r="D137460">
        <v>3049</v>
      </c>
      <c r="E137460" s="1" t="s">
        <v>86</v>
      </c>
    </row>
    <row r="137461" spans="1:5" x14ac:dyDescent="0.3">
      <c r="A137461">
        <v>3825405</v>
      </c>
      <c r="B137461" s="1" t="s">
        <v>274927</v>
      </c>
      <c r="C137461" s="1" t="s">
        <v>274928</v>
      </c>
      <c r="D137461">
        <v>2116</v>
      </c>
      <c r="E137461" s="1" t="s">
        <v>86</v>
      </c>
    </row>
    <row r="137462" spans="1:5" x14ac:dyDescent="0.3">
      <c r="A137462">
        <v>3825406</v>
      </c>
      <c r="B137462" s="1" t="s">
        <v>274929</v>
      </c>
      <c r="C137462" s="1" t="s">
        <v>274930</v>
      </c>
      <c r="D137462">
        <v>3029</v>
      </c>
      <c r="E137462" s="1" t="s">
        <v>86</v>
      </c>
    </row>
    <row r="137463" spans="1:5" x14ac:dyDescent="0.3">
      <c r="A137463">
        <v>3825407</v>
      </c>
      <c r="B137463" s="1" t="s">
        <v>274931</v>
      </c>
      <c r="C137463" s="1" t="s">
        <v>274932</v>
      </c>
      <c r="D137463">
        <v>0</v>
      </c>
      <c r="E137463" s="1" t="s">
        <v>34</v>
      </c>
    </row>
    <row r="137464" spans="1:5" x14ac:dyDescent="0.3">
      <c r="A137464">
        <v>3825408</v>
      </c>
      <c r="B137464" s="1" t="s">
        <v>274933</v>
      </c>
      <c r="C137464" s="1" t="s">
        <v>274934</v>
      </c>
      <c r="D137464">
        <v>2143</v>
      </c>
      <c r="E137464" s="1" t="s">
        <v>86</v>
      </c>
    </row>
    <row r="137465" spans="1:5" x14ac:dyDescent="0.3">
      <c r="A137465">
        <v>3825409</v>
      </c>
      <c r="B137465" s="1" t="s">
        <v>274935</v>
      </c>
      <c r="C137465" s="1" t="s">
        <v>274936</v>
      </c>
      <c r="D137465">
        <v>3029</v>
      </c>
      <c r="E137465" s="1" t="s">
        <v>86</v>
      </c>
    </row>
    <row r="137466" spans="1:5" x14ac:dyDescent="0.3">
      <c r="A137466">
        <v>3825410</v>
      </c>
      <c r="B137466" s="1" t="s">
        <v>274937</v>
      </c>
      <c r="C137466" s="1" t="s">
        <v>274938</v>
      </c>
      <c r="D137466">
        <v>3029</v>
      </c>
      <c r="E137466" s="1" t="s">
        <v>86</v>
      </c>
    </row>
    <row r="137467" spans="1:5" x14ac:dyDescent="0.3">
      <c r="A137467">
        <v>3825411</v>
      </c>
      <c r="B137467" s="1" t="s">
        <v>274939</v>
      </c>
      <c r="C137467" s="1" t="s">
        <v>274940</v>
      </c>
      <c r="D137467">
        <v>3029</v>
      </c>
      <c r="E137467" s="1" t="s">
        <v>86</v>
      </c>
    </row>
    <row r="137468" spans="1:5" x14ac:dyDescent="0.3">
      <c r="A137468">
        <v>3825412</v>
      </c>
      <c r="B137468" s="1" t="s">
        <v>274941</v>
      </c>
      <c r="C137468" s="1" t="s">
        <v>274942</v>
      </c>
      <c r="D137468">
        <v>2495</v>
      </c>
      <c r="E137468" s="1" t="s">
        <v>86</v>
      </c>
    </row>
    <row r="137469" spans="1:5" x14ac:dyDescent="0.3">
      <c r="A137469">
        <v>3825413</v>
      </c>
      <c r="B137469" s="1" t="s">
        <v>274943</v>
      </c>
      <c r="C137469" s="1" t="s">
        <v>274944</v>
      </c>
      <c r="D137469">
        <v>2565</v>
      </c>
      <c r="E137469" s="1" t="s">
        <v>86</v>
      </c>
    </row>
    <row r="137470" spans="1:5" x14ac:dyDescent="0.3">
      <c r="A137470">
        <v>3825414</v>
      </c>
      <c r="B137470" s="1" t="s">
        <v>274945</v>
      </c>
      <c r="C137470" s="1" t="s">
        <v>274946</v>
      </c>
      <c r="D137470">
        <v>6661</v>
      </c>
      <c r="E137470" s="1" t="s">
        <v>86</v>
      </c>
    </row>
    <row r="137471" spans="1:5" x14ac:dyDescent="0.3">
      <c r="A137471">
        <v>3825415</v>
      </c>
      <c r="B137471" s="1" t="s">
        <v>274947</v>
      </c>
      <c r="C137471" s="1" t="s">
        <v>274948</v>
      </c>
      <c r="D137471">
        <v>2495</v>
      </c>
      <c r="E137471" s="1" t="s">
        <v>86</v>
      </c>
    </row>
    <row r="137472" spans="1:5" x14ac:dyDescent="0.3">
      <c r="A137472">
        <v>3825416</v>
      </c>
      <c r="B137472" s="1" t="s">
        <v>274949</v>
      </c>
      <c r="C137472" s="1" t="s">
        <v>274950</v>
      </c>
      <c r="D137472">
        <v>2137</v>
      </c>
      <c r="E137472" s="1" t="s">
        <v>86</v>
      </c>
    </row>
    <row r="137473" spans="1:5" x14ac:dyDescent="0.3">
      <c r="A137473">
        <v>3825417</v>
      </c>
      <c r="B137473" s="1" t="s">
        <v>274951</v>
      </c>
      <c r="C137473" s="1" t="s">
        <v>274952</v>
      </c>
      <c r="D137473">
        <v>0</v>
      </c>
      <c r="E137473" s="1" t="s">
        <v>34</v>
      </c>
    </row>
    <row r="137474" spans="1:5" x14ac:dyDescent="0.3">
      <c r="A137474">
        <v>3825418</v>
      </c>
      <c r="B137474" s="1" t="s">
        <v>274953</v>
      </c>
      <c r="C137474" s="1" t="s">
        <v>274954</v>
      </c>
      <c r="D137474">
        <v>2143</v>
      </c>
      <c r="E137474" s="1" t="s">
        <v>86</v>
      </c>
    </row>
    <row r="137475" spans="1:5" x14ac:dyDescent="0.3">
      <c r="A137475">
        <v>3825419</v>
      </c>
      <c r="B137475" s="1" t="s">
        <v>274955</v>
      </c>
      <c r="C137475" s="1" t="s">
        <v>274956</v>
      </c>
      <c r="D137475">
        <v>2143</v>
      </c>
      <c r="E137475" s="1" t="s">
        <v>86</v>
      </c>
    </row>
    <row r="137476" spans="1:5" x14ac:dyDescent="0.3">
      <c r="A137476">
        <v>3825420</v>
      </c>
      <c r="B137476" s="1" t="s">
        <v>274957</v>
      </c>
      <c r="C137476" s="1" t="s">
        <v>274958</v>
      </c>
      <c r="D137476">
        <v>0</v>
      </c>
      <c r="E137476" s="1" t="s">
        <v>34</v>
      </c>
    </row>
    <row r="137477" spans="1:5" x14ac:dyDescent="0.3">
      <c r="A137477">
        <v>3825421</v>
      </c>
      <c r="B137477" s="1" t="s">
        <v>274959</v>
      </c>
      <c r="C137477" s="1" t="s">
        <v>274960</v>
      </c>
      <c r="D137477">
        <v>3049</v>
      </c>
      <c r="E137477" s="1" t="s">
        <v>86</v>
      </c>
    </row>
    <row r="137478" spans="1:5" x14ac:dyDescent="0.3">
      <c r="A137478">
        <v>3825422</v>
      </c>
      <c r="B137478" s="1" t="s">
        <v>274961</v>
      </c>
      <c r="C137478" s="1" t="s">
        <v>274962</v>
      </c>
      <c r="D137478">
        <v>2240</v>
      </c>
      <c r="E137478" s="1" t="s">
        <v>86</v>
      </c>
    </row>
    <row r="137479" spans="1:5" x14ac:dyDescent="0.3">
      <c r="A137479">
        <v>3825423</v>
      </c>
      <c r="B137479" s="1" t="s">
        <v>274963</v>
      </c>
      <c r="C137479" s="1" t="s">
        <v>274964</v>
      </c>
      <c r="D137479">
        <v>0</v>
      </c>
      <c r="E137479" s="1" t="s">
        <v>34</v>
      </c>
    </row>
    <row r="137480" spans="1:5" x14ac:dyDescent="0.3">
      <c r="A137480">
        <v>3825424</v>
      </c>
      <c r="B137480" s="1" t="s">
        <v>274965</v>
      </c>
      <c r="C137480" s="1" t="s">
        <v>274966</v>
      </c>
      <c r="D137480">
        <v>3029</v>
      </c>
      <c r="E137480" s="1" t="s">
        <v>86</v>
      </c>
    </row>
    <row r="137481" spans="1:5" x14ac:dyDescent="0.3">
      <c r="A137481">
        <v>3825425</v>
      </c>
      <c r="B137481" s="1" t="s">
        <v>274967</v>
      </c>
      <c r="C137481" s="1" t="s">
        <v>274968</v>
      </c>
      <c r="D137481">
        <v>0</v>
      </c>
      <c r="E137481" s="1" t="s">
        <v>34</v>
      </c>
    </row>
    <row r="137482" spans="1:5" x14ac:dyDescent="0.3">
      <c r="A137482">
        <v>3825426</v>
      </c>
      <c r="B137482" s="1" t="s">
        <v>274969</v>
      </c>
      <c r="C137482" s="1" t="s">
        <v>274970</v>
      </c>
      <c r="D137482">
        <v>2035</v>
      </c>
      <c r="E137482" s="1" t="s">
        <v>86</v>
      </c>
    </row>
    <row r="137483" spans="1:5" x14ac:dyDescent="0.3">
      <c r="A137483">
        <v>3825427</v>
      </c>
      <c r="B137483" s="1" t="s">
        <v>274971</v>
      </c>
      <c r="C137483" s="1" t="s">
        <v>274972</v>
      </c>
      <c r="D137483">
        <v>0</v>
      </c>
      <c r="E137483" s="1" t="s">
        <v>34</v>
      </c>
    </row>
    <row r="137484" spans="1:5" x14ac:dyDescent="0.3">
      <c r="A137484">
        <v>3825428</v>
      </c>
      <c r="B137484" s="1" t="s">
        <v>274973</v>
      </c>
      <c r="C137484" s="1" t="s">
        <v>274974</v>
      </c>
      <c r="D137484">
        <v>2566</v>
      </c>
      <c r="E137484" s="1" t="s">
        <v>86</v>
      </c>
    </row>
    <row r="137485" spans="1:5" x14ac:dyDescent="0.3">
      <c r="A137485">
        <v>3825429</v>
      </c>
      <c r="B137485" s="1" t="s">
        <v>274975</v>
      </c>
      <c r="C137485" s="1" t="s">
        <v>274976</v>
      </c>
      <c r="D137485">
        <v>3029</v>
      </c>
      <c r="E137485" s="1" t="s">
        <v>86</v>
      </c>
    </row>
    <row r="137486" spans="1:5" x14ac:dyDescent="0.3">
      <c r="A137486">
        <v>3825430</v>
      </c>
      <c r="B137486" s="1" t="s">
        <v>274977</v>
      </c>
      <c r="C137486" s="1" t="s">
        <v>274978</v>
      </c>
      <c r="D137486">
        <v>0</v>
      </c>
      <c r="E137486" s="1" t="s">
        <v>34</v>
      </c>
    </row>
    <row r="137487" spans="1:5" x14ac:dyDescent="0.3">
      <c r="A137487">
        <v>3825431</v>
      </c>
      <c r="B137487" s="1" t="s">
        <v>274979</v>
      </c>
      <c r="C137487" s="1" t="s">
        <v>274980</v>
      </c>
      <c r="D137487">
        <v>2565</v>
      </c>
      <c r="E137487" s="1" t="s">
        <v>86</v>
      </c>
    </row>
    <row r="137488" spans="1:5" x14ac:dyDescent="0.3">
      <c r="A137488">
        <v>3825432</v>
      </c>
      <c r="B137488" s="1" t="s">
        <v>274981</v>
      </c>
      <c r="C137488" s="1" t="s">
        <v>274982</v>
      </c>
      <c r="D137488">
        <v>3049</v>
      </c>
      <c r="E137488" s="1" t="s">
        <v>86</v>
      </c>
    </row>
    <row r="137489" spans="1:5" x14ac:dyDescent="0.3">
      <c r="A137489">
        <v>3825433</v>
      </c>
      <c r="B137489" s="1" t="s">
        <v>274983</v>
      </c>
      <c r="C137489" s="1" t="s">
        <v>274984</v>
      </c>
      <c r="D137489">
        <v>0</v>
      </c>
      <c r="E137489" s="1" t="s">
        <v>34</v>
      </c>
    </row>
    <row r="137490" spans="1:5" x14ac:dyDescent="0.3">
      <c r="A137490">
        <v>3825434</v>
      </c>
      <c r="B137490" s="1" t="s">
        <v>274985</v>
      </c>
      <c r="C137490" s="1" t="s">
        <v>274986</v>
      </c>
      <c r="D137490">
        <v>7894</v>
      </c>
      <c r="E137490" s="1" t="s">
        <v>86</v>
      </c>
    </row>
    <row r="137491" spans="1:5" x14ac:dyDescent="0.3">
      <c r="A137491">
        <v>3825435</v>
      </c>
      <c r="B137491" s="1" t="s">
        <v>274987</v>
      </c>
      <c r="C137491" s="1" t="s">
        <v>274988</v>
      </c>
      <c r="D137491">
        <v>2554</v>
      </c>
      <c r="E137491" s="1" t="s">
        <v>86</v>
      </c>
    </row>
    <row r="137492" spans="1:5" x14ac:dyDescent="0.3">
      <c r="A137492">
        <v>3825437</v>
      </c>
      <c r="B137492" s="1" t="s">
        <v>274989</v>
      </c>
      <c r="C137492" s="1" t="s">
        <v>274990</v>
      </c>
      <c r="D137492">
        <v>6402</v>
      </c>
      <c r="E137492" s="1" t="s">
        <v>86</v>
      </c>
    </row>
    <row r="137493" spans="1:5" x14ac:dyDescent="0.3">
      <c r="A137493">
        <v>3825438</v>
      </c>
      <c r="B137493" s="1" t="s">
        <v>274991</v>
      </c>
      <c r="C137493" s="1" t="s">
        <v>274992</v>
      </c>
      <c r="D137493">
        <v>0</v>
      </c>
      <c r="E137493" s="1" t="s">
        <v>34</v>
      </c>
    </row>
    <row r="137494" spans="1:5" x14ac:dyDescent="0.3">
      <c r="A137494">
        <v>3825439</v>
      </c>
      <c r="B137494" s="1" t="s">
        <v>274993</v>
      </c>
      <c r="C137494" s="1" t="s">
        <v>274994</v>
      </c>
      <c r="D137494">
        <v>11913</v>
      </c>
      <c r="E137494" s="1" t="s">
        <v>86</v>
      </c>
    </row>
    <row r="137495" spans="1:5" x14ac:dyDescent="0.3">
      <c r="A137495">
        <v>3825441</v>
      </c>
      <c r="B137495" s="1" t="s">
        <v>274995</v>
      </c>
      <c r="C137495" s="1" t="s">
        <v>274996</v>
      </c>
      <c r="D137495">
        <v>1788</v>
      </c>
      <c r="E137495" s="1" t="s">
        <v>86</v>
      </c>
    </row>
    <row r="137496" spans="1:5" x14ac:dyDescent="0.3">
      <c r="A137496">
        <v>3825442</v>
      </c>
      <c r="B137496" s="1" t="s">
        <v>274997</v>
      </c>
      <c r="C137496" s="1" t="s">
        <v>274998</v>
      </c>
      <c r="D137496">
        <v>0</v>
      </c>
      <c r="E137496" s="1" t="s">
        <v>34</v>
      </c>
    </row>
    <row r="137497" spans="1:5" x14ac:dyDescent="0.3">
      <c r="A137497">
        <v>3825443</v>
      </c>
      <c r="B137497" s="1" t="s">
        <v>274999</v>
      </c>
      <c r="C137497" s="1" t="s">
        <v>275000</v>
      </c>
      <c r="D137497">
        <v>2256</v>
      </c>
      <c r="E137497" s="1" t="s">
        <v>86</v>
      </c>
    </row>
    <row r="137498" spans="1:5" x14ac:dyDescent="0.3">
      <c r="A137498">
        <v>3825444</v>
      </c>
      <c r="B137498" s="1" t="s">
        <v>275001</v>
      </c>
      <c r="C137498" s="1" t="s">
        <v>275002</v>
      </c>
      <c r="D137498">
        <v>2317</v>
      </c>
      <c r="E137498" s="1" t="s">
        <v>86</v>
      </c>
    </row>
    <row r="137499" spans="1:5" x14ac:dyDescent="0.3">
      <c r="A137499">
        <v>3825445</v>
      </c>
      <c r="B137499" s="1" t="s">
        <v>275003</v>
      </c>
      <c r="C137499" s="1" t="s">
        <v>275004</v>
      </c>
      <c r="D137499">
        <v>4831</v>
      </c>
      <c r="E137499" s="1" t="s">
        <v>86</v>
      </c>
    </row>
    <row r="137500" spans="1:5" x14ac:dyDescent="0.3">
      <c r="A137500">
        <v>3825446</v>
      </c>
      <c r="B137500" s="1" t="s">
        <v>275005</v>
      </c>
      <c r="C137500" s="1" t="s">
        <v>275006</v>
      </c>
      <c r="D137500">
        <v>2210</v>
      </c>
      <c r="E137500" s="1" t="s">
        <v>86</v>
      </c>
    </row>
    <row r="137501" spans="1:5" x14ac:dyDescent="0.3">
      <c r="A137501">
        <v>3825447</v>
      </c>
      <c r="B137501" s="1" t="s">
        <v>275007</v>
      </c>
      <c r="C137501" s="1" t="s">
        <v>275008</v>
      </c>
      <c r="D137501">
        <v>1909</v>
      </c>
      <c r="E137501" s="1" t="s">
        <v>86</v>
      </c>
    </row>
    <row r="137502" spans="1:5" x14ac:dyDescent="0.3">
      <c r="A137502">
        <v>3825448</v>
      </c>
      <c r="B137502" s="1" t="s">
        <v>275009</v>
      </c>
      <c r="C137502" s="1" t="s">
        <v>275010</v>
      </c>
      <c r="D137502">
        <v>1802</v>
      </c>
      <c r="E137502" s="1" t="s">
        <v>86</v>
      </c>
    </row>
    <row r="137503" spans="1:5" x14ac:dyDescent="0.3">
      <c r="A137503">
        <v>3825449</v>
      </c>
      <c r="B137503" s="1" t="s">
        <v>275011</v>
      </c>
      <c r="C137503" s="1" t="s">
        <v>275012</v>
      </c>
      <c r="D137503">
        <v>10539</v>
      </c>
      <c r="E137503" s="1" t="s">
        <v>86</v>
      </c>
    </row>
    <row r="137504" spans="1:5" x14ac:dyDescent="0.3">
      <c r="A137504">
        <v>3825450</v>
      </c>
      <c r="B137504" s="1" t="s">
        <v>275013</v>
      </c>
      <c r="C137504" s="1" t="s">
        <v>275014</v>
      </c>
      <c r="D137504">
        <v>2280</v>
      </c>
      <c r="E137504" s="1" t="s">
        <v>86</v>
      </c>
    </row>
    <row r="137505" spans="1:5" x14ac:dyDescent="0.3">
      <c r="A137505">
        <v>3825451</v>
      </c>
      <c r="B137505" s="1" t="s">
        <v>275015</v>
      </c>
      <c r="C137505" s="1" t="s">
        <v>275016</v>
      </c>
      <c r="D137505">
        <v>7464</v>
      </c>
      <c r="E137505" s="1" t="s">
        <v>86</v>
      </c>
    </row>
    <row r="137506" spans="1:5" x14ac:dyDescent="0.3">
      <c r="A137506">
        <v>3825452</v>
      </c>
      <c r="B137506" s="1" t="s">
        <v>275017</v>
      </c>
      <c r="C137506" s="1" t="s">
        <v>275018</v>
      </c>
      <c r="D137506">
        <v>3426</v>
      </c>
      <c r="E137506" s="1" t="s">
        <v>86</v>
      </c>
    </row>
    <row r="137507" spans="1:5" x14ac:dyDescent="0.3">
      <c r="A137507">
        <v>3825453</v>
      </c>
      <c r="B137507" s="1" t="s">
        <v>275019</v>
      </c>
      <c r="C137507" s="1" t="s">
        <v>275020</v>
      </c>
      <c r="D137507">
        <v>2210</v>
      </c>
      <c r="E137507" s="1" t="s">
        <v>86</v>
      </c>
    </row>
    <row r="137508" spans="1:5" x14ac:dyDescent="0.3">
      <c r="A137508">
        <v>3825454</v>
      </c>
      <c r="B137508" s="1" t="s">
        <v>275021</v>
      </c>
      <c r="C137508" s="1" t="s">
        <v>275022</v>
      </c>
      <c r="D137508">
        <v>4481</v>
      </c>
      <c r="E137508" s="1" t="s">
        <v>86</v>
      </c>
    </row>
    <row r="137509" spans="1:5" x14ac:dyDescent="0.3">
      <c r="A137509">
        <v>3825455</v>
      </c>
      <c r="B137509" s="1" t="s">
        <v>275023</v>
      </c>
      <c r="C137509" s="1" t="s">
        <v>275024</v>
      </c>
      <c r="D137509">
        <v>2205</v>
      </c>
      <c r="E137509" s="1" t="s">
        <v>86</v>
      </c>
    </row>
    <row r="137510" spans="1:5" x14ac:dyDescent="0.3">
      <c r="A137510">
        <v>3825456</v>
      </c>
      <c r="B137510" s="1" t="s">
        <v>275025</v>
      </c>
      <c r="C137510" s="1" t="s">
        <v>275026</v>
      </c>
      <c r="D137510">
        <v>2238</v>
      </c>
      <c r="E137510" s="1" t="s">
        <v>86</v>
      </c>
    </row>
    <row r="137511" spans="1:5" x14ac:dyDescent="0.3">
      <c r="A137511">
        <v>3825457</v>
      </c>
      <c r="B137511" s="1" t="s">
        <v>275027</v>
      </c>
      <c r="C137511" s="1" t="s">
        <v>275028</v>
      </c>
      <c r="D137511">
        <v>2475</v>
      </c>
      <c r="E137511" s="1" t="s">
        <v>86</v>
      </c>
    </row>
    <row r="137512" spans="1:5" x14ac:dyDescent="0.3">
      <c r="A137512">
        <v>3825458</v>
      </c>
      <c r="B137512" s="1" t="s">
        <v>275029</v>
      </c>
      <c r="C137512" s="1" t="s">
        <v>275030</v>
      </c>
      <c r="D137512">
        <v>0</v>
      </c>
      <c r="E137512" s="1" t="s">
        <v>34</v>
      </c>
    </row>
    <row r="137513" spans="1:5" x14ac:dyDescent="0.3">
      <c r="A137513">
        <v>3825459</v>
      </c>
      <c r="B137513" s="1" t="s">
        <v>275031</v>
      </c>
      <c r="C137513" s="1" t="s">
        <v>275032</v>
      </c>
      <c r="D137513">
        <v>1844</v>
      </c>
      <c r="E137513" s="1" t="s">
        <v>86</v>
      </c>
    </row>
    <row r="137514" spans="1:5" x14ac:dyDescent="0.3">
      <c r="A137514">
        <v>3825460</v>
      </c>
      <c r="B137514" s="1" t="s">
        <v>275033</v>
      </c>
      <c r="C137514" s="1" t="s">
        <v>275034</v>
      </c>
      <c r="D137514">
        <v>1810</v>
      </c>
      <c r="E137514" s="1" t="s">
        <v>86</v>
      </c>
    </row>
    <row r="137515" spans="1:5" x14ac:dyDescent="0.3">
      <c r="A137515">
        <v>3825461</v>
      </c>
      <c r="B137515" s="1" t="s">
        <v>275035</v>
      </c>
      <c r="C137515" s="1" t="s">
        <v>275036</v>
      </c>
      <c r="D137515">
        <v>0</v>
      </c>
      <c r="E137515" s="1" t="s">
        <v>34</v>
      </c>
    </row>
    <row r="137516" spans="1:5" x14ac:dyDescent="0.3">
      <c r="A137516">
        <v>3825462</v>
      </c>
      <c r="B137516" s="1" t="s">
        <v>275037</v>
      </c>
      <c r="C137516" s="1" t="s">
        <v>275038</v>
      </c>
      <c r="D137516">
        <v>2035</v>
      </c>
      <c r="E137516" s="1" t="s">
        <v>86</v>
      </c>
    </row>
    <row r="137517" spans="1:5" x14ac:dyDescent="0.3">
      <c r="A137517">
        <v>3825463</v>
      </c>
      <c r="B137517" s="1" t="s">
        <v>275039</v>
      </c>
      <c r="C137517" s="1" t="s">
        <v>275040</v>
      </c>
      <c r="D137517">
        <v>3314</v>
      </c>
      <c r="E137517" s="1" t="s">
        <v>86</v>
      </c>
    </row>
    <row r="137518" spans="1:5" x14ac:dyDescent="0.3">
      <c r="A137518">
        <v>3825464</v>
      </c>
      <c r="B137518" s="1" t="s">
        <v>275041</v>
      </c>
      <c r="C137518" s="1" t="s">
        <v>275042</v>
      </c>
      <c r="D137518">
        <v>3640</v>
      </c>
      <c r="E137518" s="1" t="s">
        <v>86</v>
      </c>
    </row>
    <row r="137519" spans="1:5" x14ac:dyDescent="0.3">
      <c r="A137519">
        <v>3825465</v>
      </c>
      <c r="B137519" s="1" t="s">
        <v>275043</v>
      </c>
      <c r="C137519" s="1" t="s">
        <v>275044</v>
      </c>
      <c r="D137519">
        <v>1965</v>
      </c>
      <c r="E137519" s="1" t="s">
        <v>86</v>
      </c>
    </row>
    <row r="137520" spans="1:5" x14ac:dyDescent="0.3">
      <c r="A137520">
        <v>3825466</v>
      </c>
      <c r="B137520" s="1" t="s">
        <v>275045</v>
      </c>
      <c r="C137520" s="1" t="s">
        <v>275046</v>
      </c>
      <c r="D137520">
        <v>3049</v>
      </c>
      <c r="E137520" s="1" t="s">
        <v>86</v>
      </c>
    </row>
    <row r="137521" spans="1:5" x14ac:dyDescent="0.3">
      <c r="A137521">
        <v>3825467</v>
      </c>
      <c r="B137521" s="1" t="s">
        <v>275047</v>
      </c>
      <c r="C137521" s="1" t="s">
        <v>275048</v>
      </c>
      <c r="D137521">
        <v>2227</v>
      </c>
      <c r="E137521" s="1" t="s">
        <v>86</v>
      </c>
    </row>
    <row r="137522" spans="1:5" x14ac:dyDescent="0.3">
      <c r="A137522">
        <v>3825468</v>
      </c>
      <c r="B137522" s="1" t="s">
        <v>275049</v>
      </c>
      <c r="C137522" s="1" t="s">
        <v>275050</v>
      </c>
      <c r="D137522">
        <v>2495</v>
      </c>
      <c r="E137522" s="1" t="s">
        <v>86</v>
      </c>
    </row>
    <row r="137523" spans="1:5" x14ac:dyDescent="0.3">
      <c r="A137523">
        <v>3825469</v>
      </c>
      <c r="B137523" s="1" t="s">
        <v>275051</v>
      </c>
      <c r="C137523" s="1" t="s">
        <v>275052</v>
      </c>
      <c r="D137523">
        <v>2565</v>
      </c>
      <c r="E137523" s="1" t="s">
        <v>86</v>
      </c>
    </row>
    <row r="137524" spans="1:5" x14ac:dyDescent="0.3">
      <c r="A137524">
        <v>3825470</v>
      </c>
      <c r="B137524" s="1" t="s">
        <v>275053</v>
      </c>
      <c r="C137524" s="1" t="s">
        <v>275054</v>
      </c>
      <c r="D137524">
        <v>2318</v>
      </c>
      <c r="E137524" s="1" t="s">
        <v>86</v>
      </c>
    </row>
    <row r="137525" spans="1:5" x14ac:dyDescent="0.3">
      <c r="A137525">
        <v>3825471</v>
      </c>
      <c r="B137525" s="1" t="s">
        <v>275055</v>
      </c>
      <c r="C137525" s="1" t="s">
        <v>275056</v>
      </c>
      <c r="D137525">
        <v>2035</v>
      </c>
      <c r="E137525" s="1" t="s">
        <v>86</v>
      </c>
    </row>
    <row r="137526" spans="1:5" x14ac:dyDescent="0.3">
      <c r="A137526">
        <v>3825472</v>
      </c>
      <c r="B137526" s="1" t="s">
        <v>275057</v>
      </c>
      <c r="C137526" s="1" t="s">
        <v>275058</v>
      </c>
      <c r="D137526">
        <v>3029</v>
      </c>
      <c r="E137526" s="1" t="s">
        <v>86</v>
      </c>
    </row>
    <row r="137527" spans="1:5" x14ac:dyDescent="0.3">
      <c r="A137527">
        <v>3825473</v>
      </c>
      <c r="B137527" s="1" t="s">
        <v>275059</v>
      </c>
      <c r="C137527" s="1" t="s">
        <v>275060</v>
      </c>
      <c r="D137527">
        <v>2035</v>
      </c>
      <c r="E137527" s="1" t="s">
        <v>86</v>
      </c>
    </row>
    <row r="137528" spans="1:5" x14ac:dyDescent="0.3">
      <c r="A137528">
        <v>3825474</v>
      </c>
      <c r="B137528" s="1" t="s">
        <v>275061</v>
      </c>
      <c r="C137528" s="1" t="s">
        <v>275062</v>
      </c>
      <c r="D137528">
        <v>2495</v>
      </c>
      <c r="E137528" s="1" t="s">
        <v>86</v>
      </c>
    </row>
    <row r="137529" spans="1:5" x14ac:dyDescent="0.3">
      <c r="A137529">
        <v>3825475</v>
      </c>
      <c r="B137529" s="1" t="s">
        <v>275063</v>
      </c>
      <c r="C137529" s="1" t="s">
        <v>275064</v>
      </c>
      <c r="D137529">
        <v>2137</v>
      </c>
      <c r="E137529" s="1" t="s">
        <v>86</v>
      </c>
    </row>
    <row r="137530" spans="1:5" x14ac:dyDescent="0.3">
      <c r="A137530">
        <v>3825476</v>
      </c>
      <c r="B137530" s="1" t="s">
        <v>275065</v>
      </c>
      <c r="C137530" s="1" t="s">
        <v>275066</v>
      </c>
      <c r="D137530">
        <v>2565</v>
      </c>
      <c r="E137530" s="1" t="s">
        <v>86</v>
      </c>
    </row>
    <row r="137531" spans="1:5" x14ac:dyDescent="0.3">
      <c r="A137531">
        <v>3825477</v>
      </c>
      <c r="B137531" s="1" t="s">
        <v>275067</v>
      </c>
      <c r="C137531" s="1" t="s">
        <v>275068</v>
      </c>
      <c r="D137531">
        <v>2318</v>
      </c>
      <c r="E137531" s="1" t="s">
        <v>86</v>
      </c>
    </row>
    <row r="137532" spans="1:5" x14ac:dyDescent="0.3">
      <c r="A137532">
        <v>3825478</v>
      </c>
      <c r="B137532" s="1" t="s">
        <v>275069</v>
      </c>
      <c r="C137532" s="1" t="s">
        <v>275070</v>
      </c>
      <c r="D137532">
        <v>3029</v>
      </c>
      <c r="E137532" s="1" t="s">
        <v>86</v>
      </c>
    </row>
    <row r="137533" spans="1:5" x14ac:dyDescent="0.3">
      <c r="A137533">
        <v>3825479</v>
      </c>
      <c r="B137533" s="1" t="s">
        <v>275071</v>
      </c>
      <c r="C137533" s="1" t="s">
        <v>275072</v>
      </c>
      <c r="D137533">
        <v>2565</v>
      </c>
      <c r="E137533" s="1" t="s">
        <v>86</v>
      </c>
    </row>
    <row r="137534" spans="1:5" x14ac:dyDescent="0.3">
      <c r="A137534">
        <v>3825480</v>
      </c>
      <c r="B137534" s="1" t="s">
        <v>275073</v>
      </c>
      <c r="C137534" s="1" t="s">
        <v>275074</v>
      </c>
      <c r="D137534">
        <v>2035</v>
      </c>
      <c r="E137534" s="1" t="s">
        <v>86</v>
      </c>
    </row>
    <row r="137535" spans="1:5" x14ac:dyDescent="0.3">
      <c r="A137535">
        <v>3825481</v>
      </c>
      <c r="B137535" s="1" t="s">
        <v>275075</v>
      </c>
      <c r="C137535" s="1" t="s">
        <v>275076</v>
      </c>
      <c r="D137535">
        <v>1932</v>
      </c>
      <c r="E137535" s="1" t="s">
        <v>86</v>
      </c>
    </row>
    <row r="137536" spans="1:5" x14ac:dyDescent="0.3">
      <c r="A137536">
        <v>3825482</v>
      </c>
      <c r="B137536" s="1" t="s">
        <v>275077</v>
      </c>
      <c r="C137536" s="1" t="s">
        <v>275078</v>
      </c>
      <c r="D137536">
        <v>1858</v>
      </c>
      <c r="E137536" s="1" t="s">
        <v>86</v>
      </c>
    </row>
    <row r="137537" spans="1:5" x14ac:dyDescent="0.3">
      <c r="A137537">
        <v>3825483</v>
      </c>
      <c r="B137537" s="1" t="s">
        <v>275079</v>
      </c>
      <c r="C137537" s="1" t="s">
        <v>275080</v>
      </c>
      <c r="D137537">
        <v>2140</v>
      </c>
      <c r="E137537" s="1" t="s">
        <v>86</v>
      </c>
    </row>
    <row r="137538" spans="1:5" x14ac:dyDescent="0.3">
      <c r="A137538">
        <v>3825484</v>
      </c>
      <c r="B137538" s="1" t="s">
        <v>275081</v>
      </c>
      <c r="C137538" s="1" t="s">
        <v>275082</v>
      </c>
      <c r="D137538">
        <v>2572</v>
      </c>
      <c r="E137538" s="1" t="s">
        <v>86</v>
      </c>
    </row>
    <row r="137539" spans="1:5" x14ac:dyDescent="0.3">
      <c r="A137539">
        <v>3825485</v>
      </c>
      <c r="B137539" s="1" t="s">
        <v>275083</v>
      </c>
      <c r="C137539" s="1" t="s">
        <v>275084</v>
      </c>
      <c r="D137539">
        <v>2219</v>
      </c>
      <c r="E137539" s="1" t="s">
        <v>86</v>
      </c>
    </row>
    <row r="137540" spans="1:5" x14ac:dyDescent="0.3">
      <c r="A137540">
        <v>3825486</v>
      </c>
      <c r="B137540" s="1" t="s">
        <v>275085</v>
      </c>
      <c r="C137540" s="1" t="s">
        <v>275086</v>
      </c>
      <c r="D137540">
        <v>2035</v>
      </c>
      <c r="E137540" s="1" t="s">
        <v>86</v>
      </c>
    </row>
    <row r="137541" spans="1:5" x14ac:dyDescent="0.3">
      <c r="A137541">
        <v>3825487</v>
      </c>
      <c r="B137541" s="1" t="s">
        <v>275087</v>
      </c>
      <c r="C137541" s="1" t="s">
        <v>275088</v>
      </c>
      <c r="D137541">
        <v>2525</v>
      </c>
      <c r="E137541" s="1" t="s">
        <v>86</v>
      </c>
    </row>
    <row r="137542" spans="1:5" x14ac:dyDescent="0.3">
      <c r="A137542">
        <v>3825488</v>
      </c>
      <c r="B137542" s="1" t="s">
        <v>275089</v>
      </c>
      <c r="C137542" s="1" t="s">
        <v>275090</v>
      </c>
      <c r="D137542">
        <v>3049</v>
      </c>
      <c r="E137542" s="1" t="s">
        <v>86</v>
      </c>
    </row>
    <row r="137543" spans="1:5" x14ac:dyDescent="0.3">
      <c r="A137543">
        <v>3825489</v>
      </c>
      <c r="B137543" s="1" t="s">
        <v>275091</v>
      </c>
      <c r="C137543" s="1" t="s">
        <v>275092</v>
      </c>
      <c r="D137543">
        <v>3049</v>
      </c>
      <c r="E137543" s="1" t="s">
        <v>86</v>
      </c>
    </row>
    <row r="137544" spans="1:5" x14ac:dyDescent="0.3">
      <c r="A137544">
        <v>3825490</v>
      </c>
      <c r="B137544" s="1" t="s">
        <v>275093</v>
      </c>
      <c r="C137544" s="1" t="s">
        <v>275094</v>
      </c>
      <c r="D137544">
        <v>3426</v>
      </c>
      <c r="E137544" s="1" t="s">
        <v>86</v>
      </c>
    </row>
    <row r="137545" spans="1:5" x14ac:dyDescent="0.3">
      <c r="A137545">
        <v>3825491</v>
      </c>
      <c r="B137545" s="1" t="s">
        <v>275095</v>
      </c>
      <c r="C137545" s="1" t="s">
        <v>275096</v>
      </c>
      <c r="D137545">
        <v>2563</v>
      </c>
      <c r="E137545" s="1" t="s">
        <v>86</v>
      </c>
    </row>
    <row r="137546" spans="1:5" x14ac:dyDescent="0.3">
      <c r="A137546">
        <v>3825492</v>
      </c>
      <c r="B137546" s="1" t="s">
        <v>275097</v>
      </c>
      <c r="C137546" s="1" t="s">
        <v>275098</v>
      </c>
      <c r="D137546">
        <v>0</v>
      </c>
      <c r="E137546" s="1" t="s">
        <v>34</v>
      </c>
    </row>
    <row r="137547" spans="1:5" x14ac:dyDescent="0.3">
      <c r="A137547">
        <v>3825493</v>
      </c>
      <c r="B137547" s="1" t="s">
        <v>275099</v>
      </c>
      <c r="C137547" s="1" t="s">
        <v>275100</v>
      </c>
      <c r="D137547">
        <v>2916</v>
      </c>
      <c r="E137547" s="1" t="s">
        <v>86</v>
      </c>
    </row>
    <row r="137548" spans="1:5" x14ac:dyDescent="0.3">
      <c r="A137548">
        <v>3825494</v>
      </c>
      <c r="B137548" s="1" t="s">
        <v>275101</v>
      </c>
      <c r="C137548" s="1" t="s">
        <v>275102</v>
      </c>
      <c r="D137548">
        <v>2095</v>
      </c>
      <c r="E137548" s="1" t="s">
        <v>86</v>
      </c>
    </row>
    <row r="137549" spans="1:5" x14ac:dyDescent="0.3">
      <c r="A137549">
        <v>3825495</v>
      </c>
      <c r="B137549" s="1" t="s">
        <v>275103</v>
      </c>
      <c r="C137549" s="1" t="s">
        <v>275104</v>
      </c>
      <c r="D137549">
        <v>0</v>
      </c>
      <c r="E137549" s="1" t="s">
        <v>34</v>
      </c>
    </row>
    <row r="137550" spans="1:5" x14ac:dyDescent="0.3">
      <c r="A137550">
        <v>3825496</v>
      </c>
      <c r="B137550" s="1" t="s">
        <v>275105</v>
      </c>
      <c r="C137550" s="1" t="s">
        <v>275106</v>
      </c>
      <c r="D137550">
        <v>2186</v>
      </c>
      <c r="E137550" s="1" t="s">
        <v>86</v>
      </c>
    </row>
    <row r="137551" spans="1:5" x14ac:dyDescent="0.3">
      <c r="A137551">
        <v>3825497</v>
      </c>
      <c r="B137551" s="1" t="s">
        <v>275107</v>
      </c>
      <c r="C137551" s="1" t="s">
        <v>275108</v>
      </c>
      <c r="D137551">
        <v>0</v>
      </c>
      <c r="E137551" s="1" t="s">
        <v>34</v>
      </c>
    </row>
    <row r="137552" spans="1:5" x14ac:dyDescent="0.3">
      <c r="A137552">
        <v>3825498</v>
      </c>
      <c r="B137552" s="1" t="s">
        <v>275109</v>
      </c>
      <c r="C137552" s="1" t="s">
        <v>275110</v>
      </c>
      <c r="D137552">
        <v>0</v>
      </c>
      <c r="E137552" s="1" t="s">
        <v>34</v>
      </c>
    </row>
    <row r="137553" spans="1:5" x14ac:dyDescent="0.3">
      <c r="A137553">
        <v>3825499</v>
      </c>
      <c r="B137553" s="1" t="s">
        <v>275111</v>
      </c>
      <c r="C137553" s="1" t="s">
        <v>275112</v>
      </c>
      <c r="D137553">
        <v>0</v>
      </c>
      <c r="E137553" s="1" t="s">
        <v>34</v>
      </c>
    </row>
    <row r="137554" spans="1:5" x14ac:dyDescent="0.3">
      <c r="A137554">
        <v>3825500</v>
      </c>
      <c r="B137554" s="1" t="s">
        <v>275113</v>
      </c>
      <c r="C137554" s="1" t="s">
        <v>275114</v>
      </c>
      <c r="D137554">
        <v>6239</v>
      </c>
      <c r="E137554" s="1" t="s">
        <v>86</v>
      </c>
    </row>
    <row r="137555" spans="1:5" x14ac:dyDescent="0.3">
      <c r="A137555">
        <v>3825501</v>
      </c>
      <c r="B137555" s="1" t="s">
        <v>275115</v>
      </c>
      <c r="C137555" s="1" t="s">
        <v>275116</v>
      </c>
      <c r="D137555">
        <v>0</v>
      </c>
      <c r="E137555" s="1" t="s">
        <v>34</v>
      </c>
    </row>
    <row r="137556" spans="1:5" x14ac:dyDescent="0.3">
      <c r="A137556">
        <v>3825502</v>
      </c>
      <c r="B137556" s="1" t="s">
        <v>275117</v>
      </c>
      <c r="C137556" s="1" t="s">
        <v>275118</v>
      </c>
      <c r="D137556">
        <v>0</v>
      </c>
      <c r="E137556" s="1" t="s">
        <v>34</v>
      </c>
    </row>
    <row r="137557" spans="1:5" x14ac:dyDescent="0.3">
      <c r="A137557">
        <v>3825503</v>
      </c>
      <c r="B137557" s="1" t="s">
        <v>275119</v>
      </c>
      <c r="C137557" s="1" t="s">
        <v>275120</v>
      </c>
      <c r="D137557">
        <v>0</v>
      </c>
      <c r="E137557" s="1" t="s">
        <v>34</v>
      </c>
    </row>
    <row r="137558" spans="1:5" x14ac:dyDescent="0.3">
      <c r="A137558">
        <v>3825504</v>
      </c>
      <c r="B137558" s="1" t="s">
        <v>275121</v>
      </c>
      <c r="C137558" s="1" t="s">
        <v>275122</v>
      </c>
      <c r="D137558">
        <v>0</v>
      </c>
      <c r="E137558" s="1" t="s">
        <v>34</v>
      </c>
    </row>
    <row r="137559" spans="1:5" x14ac:dyDescent="0.3">
      <c r="A137559">
        <v>3825505</v>
      </c>
      <c r="B137559" s="1" t="s">
        <v>275123</v>
      </c>
      <c r="C137559" s="1" t="s">
        <v>275124</v>
      </c>
      <c r="D137559">
        <v>0</v>
      </c>
      <c r="E137559" s="1" t="s">
        <v>34</v>
      </c>
    </row>
    <row r="137560" spans="1:5" x14ac:dyDescent="0.3">
      <c r="A137560">
        <v>3825506</v>
      </c>
      <c r="B137560" s="1" t="s">
        <v>275125</v>
      </c>
      <c r="C137560" s="1" t="s">
        <v>275126</v>
      </c>
      <c r="D137560">
        <v>4725</v>
      </c>
      <c r="E137560" s="1" t="s">
        <v>86</v>
      </c>
    </row>
    <row r="137561" spans="1:5" x14ac:dyDescent="0.3">
      <c r="A137561">
        <v>3825507</v>
      </c>
      <c r="B137561" s="1" t="s">
        <v>275127</v>
      </c>
      <c r="C137561" s="1" t="s">
        <v>275128</v>
      </c>
      <c r="D137561">
        <v>0</v>
      </c>
      <c r="E137561" s="1" t="s">
        <v>34</v>
      </c>
    </row>
    <row r="137562" spans="1:5" x14ac:dyDescent="0.3">
      <c r="A137562">
        <v>3825508</v>
      </c>
      <c r="B137562" s="1" t="s">
        <v>275129</v>
      </c>
      <c r="C137562" s="1" t="s">
        <v>275130</v>
      </c>
      <c r="D137562">
        <v>0</v>
      </c>
      <c r="E137562" s="1" t="s">
        <v>34</v>
      </c>
    </row>
    <row r="137563" spans="1:5" x14ac:dyDescent="0.3">
      <c r="A137563">
        <v>3825509</v>
      </c>
      <c r="B137563" s="1" t="s">
        <v>275131</v>
      </c>
      <c r="C137563" s="1" t="s">
        <v>275132</v>
      </c>
      <c r="D137563">
        <v>0</v>
      </c>
      <c r="E137563" s="1" t="s">
        <v>34</v>
      </c>
    </row>
    <row r="137564" spans="1:5" x14ac:dyDescent="0.3">
      <c r="A137564">
        <v>3825510</v>
      </c>
      <c r="B137564" s="1" t="s">
        <v>275133</v>
      </c>
      <c r="C137564" s="1" t="s">
        <v>275134</v>
      </c>
      <c r="D137564">
        <v>0</v>
      </c>
      <c r="E137564" s="1" t="s">
        <v>34</v>
      </c>
    </row>
    <row r="137565" spans="1:5" x14ac:dyDescent="0.3">
      <c r="A137565">
        <v>3825511</v>
      </c>
      <c r="B137565" s="1" t="s">
        <v>275135</v>
      </c>
      <c r="C137565" s="1" t="s">
        <v>275136</v>
      </c>
      <c r="D137565">
        <v>0</v>
      </c>
      <c r="E137565" s="1" t="s">
        <v>34</v>
      </c>
    </row>
    <row r="137566" spans="1:5" x14ac:dyDescent="0.3">
      <c r="A137566">
        <v>3825512</v>
      </c>
      <c r="B137566" s="1" t="s">
        <v>275137</v>
      </c>
      <c r="C137566" s="1" t="s">
        <v>275138</v>
      </c>
      <c r="D137566">
        <v>0</v>
      </c>
      <c r="E137566" s="1" t="s">
        <v>34</v>
      </c>
    </row>
    <row r="137567" spans="1:5" x14ac:dyDescent="0.3">
      <c r="A137567">
        <v>3825513</v>
      </c>
      <c r="B137567" s="1" t="s">
        <v>275139</v>
      </c>
      <c r="C137567" s="1" t="s">
        <v>275140</v>
      </c>
      <c r="D137567">
        <v>5924</v>
      </c>
      <c r="E137567" s="1" t="s">
        <v>86</v>
      </c>
    </row>
    <row r="137568" spans="1:5" x14ac:dyDescent="0.3">
      <c r="A137568">
        <v>3825514</v>
      </c>
      <c r="B137568" s="1" t="s">
        <v>275141</v>
      </c>
      <c r="C137568" s="1" t="s">
        <v>275142</v>
      </c>
      <c r="D137568">
        <v>0</v>
      </c>
      <c r="E137568" s="1" t="s">
        <v>34</v>
      </c>
    </row>
    <row r="137569" spans="1:5" x14ac:dyDescent="0.3">
      <c r="A137569">
        <v>3825515</v>
      </c>
      <c r="B137569" s="1" t="s">
        <v>275143</v>
      </c>
      <c r="C137569" s="1" t="s">
        <v>275144</v>
      </c>
      <c r="D137569">
        <v>2055</v>
      </c>
      <c r="E137569" s="1" t="s">
        <v>86</v>
      </c>
    </row>
    <row r="137570" spans="1:5" x14ac:dyDescent="0.3">
      <c r="A137570">
        <v>3825516</v>
      </c>
      <c r="B137570" s="1" t="s">
        <v>275145</v>
      </c>
      <c r="C137570" s="1" t="s">
        <v>275146</v>
      </c>
      <c r="D137570">
        <v>0</v>
      </c>
      <c r="E137570" s="1" t="s">
        <v>34</v>
      </c>
    </row>
    <row r="137571" spans="1:5" x14ac:dyDescent="0.3">
      <c r="A137571">
        <v>3825517</v>
      </c>
      <c r="B137571" s="1" t="s">
        <v>275147</v>
      </c>
      <c r="C137571" s="1" t="s">
        <v>275148</v>
      </c>
      <c r="D137571">
        <v>0</v>
      </c>
      <c r="E137571" s="1" t="s">
        <v>34</v>
      </c>
    </row>
    <row r="137572" spans="1:5" x14ac:dyDescent="0.3">
      <c r="A137572">
        <v>3825518</v>
      </c>
      <c r="B137572" s="1" t="s">
        <v>275149</v>
      </c>
      <c r="C137572" s="1" t="s">
        <v>275150</v>
      </c>
      <c r="D137572">
        <v>2525</v>
      </c>
      <c r="E137572" s="1" t="s">
        <v>86</v>
      </c>
    </row>
    <row r="137573" spans="1:5" x14ac:dyDescent="0.3">
      <c r="A137573">
        <v>3825519</v>
      </c>
      <c r="B137573" s="1" t="s">
        <v>275151</v>
      </c>
      <c r="C137573" s="1" t="s">
        <v>275152</v>
      </c>
      <c r="D137573">
        <v>1750</v>
      </c>
      <c r="E137573" s="1" t="s">
        <v>86</v>
      </c>
    </row>
    <row r="137574" spans="1:5" x14ac:dyDescent="0.3">
      <c r="A137574">
        <v>3825520</v>
      </c>
      <c r="B137574" s="1" t="s">
        <v>275153</v>
      </c>
      <c r="C137574" s="1" t="s">
        <v>275154</v>
      </c>
      <c r="D137574">
        <v>1759</v>
      </c>
      <c r="E137574" s="1" t="s">
        <v>86</v>
      </c>
    </row>
    <row r="137575" spans="1:5" x14ac:dyDescent="0.3">
      <c r="A137575">
        <v>3825521</v>
      </c>
      <c r="B137575" s="1" t="s">
        <v>275155</v>
      </c>
      <c r="C137575" s="1" t="s">
        <v>275156</v>
      </c>
      <c r="D137575">
        <v>1928</v>
      </c>
      <c r="E137575" s="1" t="s">
        <v>86</v>
      </c>
    </row>
    <row r="137576" spans="1:5" x14ac:dyDescent="0.3">
      <c r="A137576">
        <v>3825522</v>
      </c>
      <c r="B137576" s="1" t="s">
        <v>275157</v>
      </c>
      <c r="C137576" s="1" t="s">
        <v>275158</v>
      </c>
      <c r="D137576">
        <v>2075</v>
      </c>
      <c r="E137576" s="1" t="s">
        <v>86</v>
      </c>
    </row>
    <row r="137577" spans="1:5" x14ac:dyDescent="0.3">
      <c r="A137577">
        <v>3825523</v>
      </c>
      <c r="B137577" s="1" t="s">
        <v>275159</v>
      </c>
      <c r="C137577" s="1" t="s">
        <v>275160</v>
      </c>
      <c r="D137577">
        <v>2430</v>
      </c>
      <c r="E137577" s="1" t="s">
        <v>86</v>
      </c>
    </row>
    <row r="137578" spans="1:5" x14ac:dyDescent="0.3">
      <c r="A137578">
        <v>3825524</v>
      </c>
      <c r="B137578" s="1" t="s">
        <v>275161</v>
      </c>
      <c r="C137578" s="1" t="s">
        <v>275162</v>
      </c>
      <c r="D137578">
        <v>2314</v>
      </c>
      <c r="E137578" s="1" t="s">
        <v>86</v>
      </c>
    </row>
    <row r="137579" spans="1:5" x14ac:dyDescent="0.3">
      <c r="A137579">
        <v>3825525</v>
      </c>
      <c r="B137579" s="1" t="s">
        <v>275163</v>
      </c>
      <c r="C137579" s="1" t="s">
        <v>275164</v>
      </c>
      <c r="D137579">
        <v>1935</v>
      </c>
      <c r="E137579" s="1" t="s">
        <v>86</v>
      </c>
    </row>
    <row r="137580" spans="1:5" x14ac:dyDescent="0.3">
      <c r="A137580">
        <v>3825526</v>
      </c>
      <c r="B137580" s="1" t="s">
        <v>275165</v>
      </c>
      <c r="C137580" s="1" t="s">
        <v>275166</v>
      </c>
      <c r="D137580">
        <v>2320</v>
      </c>
      <c r="E137580" s="1" t="s">
        <v>86</v>
      </c>
    </row>
    <row r="137581" spans="1:5" x14ac:dyDescent="0.3">
      <c r="A137581">
        <v>3825527</v>
      </c>
      <c r="B137581" s="1" t="s">
        <v>275167</v>
      </c>
      <c r="C137581" s="1" t="s">
        <v>275168</v>
      </c>
      <c r="D137581">
        <v>0</v>
      </c>
      <c r="E137581" s="1" t="s">
        <v>34</v>
      </c>
    </row>
    <row r="137582" spans="1:5" x14ac:dyDescent="0.3">
      <c r="A137582">
        <v>3825528</v>
      </c>
      <c r="B137582" s="1" t="s">
        <v>275169</v>
      </c>
      <c r="C137582" s="1" t="s">
        <v>275170</v>
      </c>
      <c r="D137582">
        <v>2075</v>
      </c>
      <c r="E137582" s="1" t="s">
        <v>86</v>
      </c>
    </row>
    <row r="137583" spans="1:5" x14ac:dyDescent="0.3">
      <c r="A137583">
        <v>3825529</v>
      </c>
      <c r="B137583" s="1" t="s">
        <v>275171</v>
      </c>
      <c r="C137583" s="1" t="s">
        <v>275172</v>
      </c>
      <c r="D137583">
        <v>1935</v>
      </c>
      <c r="E137583" s="1" t="s">
        <v>86</v>
      </c>
    </row>
    <row r="137584" spans="1:5" x14ac:dyDescent="0.3">
      <c r="A137584">
        <v>3825530</v>
      </c>
      <c r="B137584" s="1" t="s">
        <v>275173</v>
      </c>
      <c r="C137584" s="1" t="s">
        <v>275174</v>
      </c>
      <c r="D137584">
        <v>9837</v>
      </c>
      <c r="E137584" s="1" t="s">
        <v>86</v>
      </c>
    </row>
    <row r="137585" spans="1:5" x14ac:dyDescent="0.3">
      <c r="A137585">
        <v>3825531</v>
      </c>
      <c r="B137585" s="1" t="s">
        <v>275175</v>
      </c>
      <c r="C137585" s="1" t="s">
        <v>275176</v>
      </c>
      <c r="D137585">
        <v>0</v>
      </c>
      <c r="E137585" s="1" t="s">
        <v>34</v>
      </c>
    </row>
    <row r="137586" spans="1:5" x14ac:dyDescent="0.3">
      <c r="A137586">
        <v>3825532</v>
      </c>
      <c r="B137586" s="1" t="s">
        <v>275177</v>
      </c>
      <c r="C137586" s="1" t="s">
        <v>275178</v>
      </c>
      <c r="D137586">
        <v>2012</v>
      </c>
      <c r="E137586" s="1" t="s">
        <v>86</v>
      </c>
    </row>
    <row r="137587" spans="1:5" x14ac:dyDescent="0.3">
      <c r="A137587">
        <v>3825533</v>
      </c>
      <c r="B137587" s="1" t="s">
        <v>275179</v>
      </c>
      <c r="C137587" s="1" t="s">
        <v>275180</v>
      </c>
      <c r="D137587">
        <v>2696</v>
      </c>
      <c r="E137587" s="1" t="s">
        <v>86</v>
      </c>
    </row>
    <row r="137588" spans="1:5" x14ac:dyDescent="0.3">
      <c r="A137588">
        <v>3825534</v>
      </c>
      <c r="B137588" s="1" t="s">
        <v>275181</v>
      </c>
      <c r="C137588" s="1" t="s">
        <v>275182</v>
      </c>
      <c r="D137588">
        <v>3650</v>
      </c>
      <c r="E137588" s="1" t="s">
        <v>86</v>
      </c>
    </row>
    <row r="137589" spans="1:5" x14ac:dyDescent="0.3">
      <c r="A137589">
        <v>3825535</v>
      </c>
      <c r="B137589" s="1" t="s">
        <v>275183</v>
      </c>
      <c r="C137589" s="1" t="s">
        <v>275184</v>
      </c>
      <c r="D137589">
        <v>0</v>
      </c>
      <c r="E137589" s="1" t="s">
        <v>34</v>
      </c>
    </row>
    <row r="137590" spans="1:5" x14ac:dyDescent="0.3">
      <c r="A137590">
        <v>3825536</v>
      </c>
      <c r="B137590" s="1" t="s">
        <v>275185</v>
      </c>
      <c r="C137590" s="1" t="s">
        <v>275186</v>
      </c>
      <c r="D137590">
        <v>3421</v>
      </c>
      <c r="E137590" s="1" t="s">
        <v>86</v>
      </c>
    </row>
    <row r="137591" spans="1:5" x14ac:dyDescent="0.3">
      <c r="A137591">
        <v>3825537</v>
      </c>
      <c r="B137591" s="1" t="s">
        <v>275187</v>
      </c>
      <c r="C137591" s="1" t="s">
        <v>275188</v>
      </c>
      <c r="D137591">
        <v>0</v>
      </c>
      <c r="E137591" s="1" t="s">
        <v>34</v>
      </c>
    </row>
    <row r="137592" spans="1:5" x14ac:dyDescent="0.3">
      <c r="A137592">
        <v>3825538</v>
      </c>
      <c r="B137592" s="1" t="s">
        <v>275189</v>
      </c>
      <c r="C137592" s="1" t="s">
        <v>275190</v>
      </c>
      <c r="D137592">
        <v>0</v>
      </c>
      <c r="E137592" s="1" t="s">
        <v>34</v>
      </c>
    </row>
    <row r="137593" spans="1:5" x14ac:dyDescent="0.3">
      <c r="A137593">
        <v>3825539</v>
      </c>
      <c r="B137593" s="1" t="s">
        <v>275191</v>
      </c>
      <c r="C137593" s="1" t="s">
        <v>275192</v>
      </c>
      <c r="D137593">
        <v>2807</v>
      </c>
      <c r="E137593" s="1" t="s">
        <v>86</v>
      </c>
    </row>
    <row r="137594" spans="1:5" x14ac:dyDescent="0.3">
      <c r="A137594">
        <v>3825540</v>
      </c>
      <c r="B137594" s="1" t="s">
        <v>275193</v>
      </c>
      <c r="C137594" s="1" t="s">
        <v>275194</v>
      </c>
      <c r="D137594">
        <v>7677</v>
      </c>
      <c r="E137594" s="1" t="s">
        <v>86</v>
      </c>
    </row>
    <row r="137595" spans="1:5" x14ac:dyDescent="0.3">
      <c r="A137595">
        <v>3825541</v>
      </c>
      <c r="B137595" s="1" t="s">
        <v>275195</v>
      </c>
      <c r="C137595" s="1" t="s">
        <v>275196</v>
      </c>
      <c r="D137595">
        <v>2075</v>
      </c>
      <c r="E137595" s="1" t="s">
        <v>86</v>
      </c>
    </row>
    <row r="137596" spans="1:5" x14ac:dyDescent="0.3">
      <c r="A137596">
        <v>3825542</v>
      </c>
      <c r="B137596" s="1" t="s">
        <v>275197</v>
      </c>
      <c r="C137596" s="1" t="s">
        <v>275198</v>
      </c>
      <c r="D137596">
        <v>2740</v>
      </c>
      <c r="E137596" s="1" t="s">
        <v>86</v>
      </c>
    </row>
    <row r="137597" spans="1:5" x14ac:dyDescent="0.3">
      <c r="A137597">
        <v>3825543</v>
      </c>
      <c r="B137597" s="1" t="s">
        <v>275199</v>
      </c>
      <c r="C137597" s="1" t="s">
        <v>275200</v>
      </c>
      <c r="D137597">
        <v>0</v>
      </c>
      <c r="E137597" s="1" t="s">
        <v>34</v>
      </c>
    </row>
    <row r="137598" spans="1:5" x14ac:dyDescent="0.3">
      <c r="A137598">
        <v>3825544</v>
      </c>
      <c r="B137598" s="1" t="s">
        <v>275201</v>
      </c>
      <c r="C137598" s="1" t="s">
        <v>275202</v>
      </c>
      <c r="D137598">
        <v>3488</v>
      </c>
      <c r="E137598" s="1" t="s">
        <v>86</v>
      </c>
    </row>
    <row r="137599" spans="1:5" x14ac:dyDescent="0.3">
      <c r="A137599">
        <v>3825545</v>
      </c>
      <c r="B137599" s="1" t="s">
        <v>275203</v>
      </c>
      <c r="C137599" s="1" t="s">
        <v>275204</v>
      </c>
      <c r="D137599">
        <v>0</v>
      </c>
      <c r="E137599" s="1" t="s">
        <v>34</v>
      </c>
    </row>
    <row r="137600" spans="1:5" x14ac:dyDescent="0.3">
      <c r="A137600">
        <v>3825546</v>
      </c>
      <c r="B137600" s="1" t="s">
        <v>275205</v>
      </c>
      <c r="C137600" s="1" t="s">
        <v>275206</v>
      </c>
      <c r="D137600">
        <v>2545</v>
      </c>
      <c r="E137600" s="1" t="s">
        <v>86</v>
      </c>
    </row>
    <row r="137601" spans="1:5" x14ac:dyDescent="0.3">
      <c r="A137601">
        <v>3825547</v>
      </c>
      <c r="B137601" s="1" t="s">
        <v>275207</v>
      </c>
      <c r="C137601" s="1" t="s">
        <v>275208</v>
      </c>
      <c r="D137601">
        <v>1797</v>
      </c>
      <c r="E137601" s="1" t="s">
        <v>86</v>
      </c>
    </row>
    <row r="137602" spans="1:5" x14ac:dyDescent="0.3">
      <c r="A137602">
        <v>3825549</v>
      </c>
      <c r="B137602" s="1" t="s">
        <v>275209</v>
      </c>
      <c r="C137602" s="1" t="s">
        <v>275210</v>
      </c>
      <c r="D137602">
        <v>2723</v>
      </c>
      <c r="E137602" s="1" t="s">
        <v>86</v>
      </c>
    </row>
    <row r="137603" spans="1:5" x14ac:dyDescent="0.3">
      <c r="A137603">
        <v>3825550</v>
      </c>
      <c r="B137603" s="1" t="s">
        <v>275211</v>
      </c>
      <c r="C137603" s="1" t="s">
        <v>275212</v>
      </c>
      <c r="D137603">
        <v>6668</v>
      </c>
      <c r="E137603" s="1" t="s">
        <v>86</v>
      </c>
    </row>
    <row r="137604" spans="1:5" x14ac:dyDescent="0.3">
      <c r="A137604">
        <v>3825551</v>
      </c>
      <c r="B137604" s="1" t="s">
        <v>275213</v>
      </c>
      <c r="C137604" s="1" t="s">
        <v>275214</v>
      </c>
      <c r="D137604">
        <v>5037</v>
      </c>
      <c r="E137604" s="1" t="s">
        <v>86</v>
      </c>
    </row>
    <row r="137605" spans="1:5" x14ac:dyDescent="0.3">
      <c r="A137605">
        <v>3825552</v>
      </c>
      <c r="B137605" s="1" t="s">
        <v>275215</v>
      </c>
      <c r="C137605" s="1" t="s">
        <v>275216</v>
      </c>
      <c r="D137605">
        <v>5877</v>
      </c>
      <c r="E137605" s="1" t="s">
        <v>86</v>
      </c>
    </row>
    <row r="137606" spans="1:5" x14ac:dyDescent="0.3">
      <c r="A137606">
        <v>3825553</v>
      </c>
      <c r="B137606" s="1" t="s">
        <v>275217</v>
      </c>
      <c r="C137606" s="1" t="s">
        <v>275218</v>
      </c>
      <c r="D137606">
        <v>4920</v>
      </c>
      <c r="E137606" s="1" t="s">
        <v>86</v>
      </c>
    </row>
    <row r="137607" spans="1:5" x14ac:dyDescent="0.3">
      <c r="A137607">
        <v>3825555</v>
      </c>
      <c r="B137607" s="1" t="s">
        <v>275219</v>
      </c>
      <c r="C137607" s="1" t="s">
        <v>275220</v>
      </c>
      <c r="D137607">
        <v>6539</v>
      </c>
      <c r="E137607" s="1" t="s">
        <v>86</v>
      </c>
    </row>
    <row r="137608" spans="1:5" x14ac:dyDescent="0.3">
      <c r="A137608">
        <v>3825556</v>
      </c>
      <c r="B137608" s="1" t="s">
        <v>275221</v>
      </c>
      <c r="C137608" s="1" t="s">
        <v>275222</v>
      </c>
      <c r="D137608">
        <v>4516</v>
      </c>
      <c r="E137608" s="1" t="s">
        <v>1151</v>
      </c>
    </row>
    <row r="137609" spans="1:5" x14ac:dyDescent="0.3">
      <c r="A137609">
        <v>3825557</v>
      </c>
      <c r="B137609" s="1" t="s">
        <v>275223</v>
      </c>
      <c r="C137609" s="1" t="s">
        <v>275224</v>
      </c>
      <c r="D137609">
        <v>6224</v>
      </c>
      <c r="E137609" s="1" t="s">
        <v>86</v>
      </c>
    </row>
    <row r="137610" spans="1:5" x14ac:dyDescent="0.3">
      <c r="A137610">
        <v>3825558</v>
      </c>
      <c r="B137610" s="1" t="s">
        <v>275225</v>
      </c>
      <c r="C137610" s="1" t="s">
        <v>275226</v>
      </c>
      <c r="D137610">
        <v>9335</v>
      </c>
      <c r="E137610" s="1" t="s">
        <v>86</v>
      </c>
    </row>
    <row r="137611" spans="1:5" x14ac:dyDescent="0.3">
      <c r="A137611">
        <v>3825560</v>
      </c>
      <c r="B137611" s="1" t="s">
        <v>275227</v>
      </c>
      <c r="C137611" s="1" t="s">
        <v>275228</v>
      </c>
      <c r="D137611">
        <v>5451</v>
      </c>
      <c r="E137611" s="1" t="s">
        <v>86</v>
      </c>
    </row>
    <row r="137612" spans="1:5" x14ac:dyDescent="0.3">
      <c r="A137612">
        <v>3825561</v>
      </c>
      <c r="B137612" s="1" t="s">
        <v>275229</v>
      </c>
      <c r="C137612" s="1" t="s">
        <v>275230</v>
      </c>
      <c r="D137612">
        <v>5037</v>
      </c>
      <c r="E137612" s="1" t="s">
        <v>86</v>
      </c>
    </row>
    <row r="137613" spans="1:5" x14ac:dyDescent="0.3">
      <c r="A137613">
        <v>3825562</v>
      </c>
      <c r="B137613" s="1" t="s">
        <v>275231</v>
      </c>
      <c r="C137613" s="1" t="s">
        <v>275232</v>
      </c>
      <c r="D137613">
        <v>6565</v>
      </c>
      <c r="E137613" s="1" t="s">
        <v>86</v>
      </c>
    </row>
    <row r="137614" spans="1:5" x14ac:dyDescent="0.3">
      <c r="A137614">
        <v>3825563</v>
      </c>
      <c r="B137614" s="1" t="s">
        <v>275233</v>
      </c>
      <c r="C137614" s="1" t="s">
        <v>275234</v>
      </c>
      <c r="D137614">
        <v>0</v>
      </c>
      <c r="E137614" s="1" t="s">
        <v>34</v>
      </c>
    </row>
    <row r="137615" spans="1:5" x14ac:dyDescent="0.3">
      <c r="A137615">
        <v>3825564</v>
      </c>
      <c r="B137615" s="1" t="s">
        <v>275235</v>
      </c>
      <c r="C137615" s="1" t="s">
        <v>275236</v>
      </c>
      <c r="D137615">
        <v>0</v>
      </c>
      <c r="E137615" s="1" t="s">
        <v>34</v>
      </c>
    </row>
    <row r="137616" spans="1:5" x14ac:dyDescent="0.3">
      <c r="A137616">
        <v>3825565</v>
      </c>
      <c r="B137616" s="1" t="s">
        <v>275237</v>
      </c>
      <c r="C137616" s="1" t="s">
        <v>275238</v>
      </c>
      <c r="D137616">
        <v>0</v>
      </c>
      <c r="E137616" s="1" t="s">
        <v>34</v>
      </c>
    </row>
    <row r="137617" spans="1:5" x14ac:dyDescent="0.3">
      <c r="A137617">
        <v>3825566</v>
      </c>
      <c r="B137617" s="1" t="s">
        <v>275239</v>
      </c>
      <c r="C137617" s="1" t="s">
        <v>275240</v>
      </c>
      <c r="D137617">
        <v>4474</v>
      </c>
      <c r="E137617" s="1" t="s">
        <v>86</v>
      </c>
    </row>
    <row r="137618" spans="1:5" x14ac:dyDescent="0.3">
      <c r="A137618">
        <v>3825567</v>
      </c>
      <c r="B137618" s="1" t="s">
        <v>275241</v>
      </c>
      <c r="C137618" s="1" t="s">
        <v>275242</v>
      </c>
      <c r="D137618">
        <v>3996</v>
      </c>
      <c r="E137618" s="1" t="s">
        <v>86</v>
      </c>
    </row>
    <row r="137619" spans="1:5" x14ac:dyDescent="0.3">
      <c r="A137619">
        <v>3825568</v>
      </c>
      <c r="B137619" s="1" t="s">
        <v>275243</v>
      </c>
      <c r="C137619" s="1" t="s">
        <v>275244</v>
      </c>
      <c r="D137619">
        <v>4264</v>
      </c>
      <c r="E137619" s="1" t="s">
        <v>86</v>
      </c>
    </row>
    <row r="137620" spans="1:5" x14ac:dyDescent="0.3">
      <c r="A137620">
        <v>3825569</v>
      </c>
      <c r="B137620" s="1" t="s">
        <v>275245</v>
      </c>
      <c r="C137620" s="1" t="s">
        <v>275246</v>
      </c>
      <c r="D137620">
        <v>0</v>
      </c>
      <c r="E137620" s="1" t="s">
        <v>34</v>
      </c>
    </row>
    <row r="137621" spans="1:5" x14ac:dyDescent="0.3">
      <c r="A137621">
        <v>3825570</v>
      </c>
      <c r="B137621" s="1" t="s">
        <v>275247</v>
      </c>
      <c r="C137621" s="1" t="s">
        <v>275248</v>
      </c>
      <c r="D137621">
        <v>0</v>
      </c>
      <c r="E137621" s="1" t="s">
        <v>34</v>
      </c>
    </row>
    <row r="137622" spans="1:5" x14ac:dyDescent="0.3">
      <c r="A137622">
        <v>3825571</v>
      </c>
      <c r="B137622" s="1" t="s">
        <v>275249</v>
      </c>
      <c r="C137622" s="1" t="s">
        <v>275250</v>
      </c>
      <c r="D137622">
        <v>0</v>
      </c>
      <c r="E137622" s="1" t="s">
        <v>34</v>
      </c>
    </row>
    <row r="137623" spans="1:5" x14ac:dyDescent="0.3">
      <c r="A137623">
        <v>3825575</v>
      </c>
      <c r="B137623" s="1" t="s">
        <v>275251</v>
      </c>
      <c r="C137623" s="1" t="s">
        <v>275252</v>
      </c>
      <c r="D137623">
        <v>5757</v>
      </c>
      <c r="E137623" s="1" t="s">
        <v>86</v>
      </c>
    </row>
    <row r="137624" spans="1:5" x14ac:dyDescent="0.3">
      <c r="A137624">
        <v>3825576</v>
      </c>
      <c r="B137624" s="1" t="s">
        <v>275253</v>
      </c>
      <c r="C137624" s="1" t="s">
        <v>275254</v>
      </c>
      <c r="D137624">
        <v>0</v>
      </c>
      <c r="E137624" s="1" t="s">
        <v>34</v>
      </c>
    </row>
    <row r="137625" spans="1:5" x14ac:dyDescent="0.3">
      <c r="A137625">
        <v>3825577</v>
      </c>
      <c r="B137625" s="1" t="s">
        <v>275255</v>
      </c>
      <c r="C137625" s="1" t="s">
        <v>275256</v>
      </c>
      <c r="D137625">
        <v>0</v>
      </c>
      <c r="E137625" s="1" t="s">
        <v>34</v>
      </c>
    </row>
    <row r="137626" spans="1:5" x14ac:dyDescent="0.3">
      <c r="A137626">
        <v>3825579</v>
      </c>
      <c r="B137626" s="1" t="s">
        <v>275257</v>
      </c>
      <c r="C137626" s="1" t="s">
        <v>275258</v>
      </c>
      <c r="D137626">
        <v>0</v>
      </c>
      <c r="E137626" s="1" t="s">
        <v>34</v>
      </c>
    </row>
    <row r="137627" spans="1:5" x14ac:dyDescent="0.3">
      <c r="A137627">
        <v>3825580</v>
      </c>
      <c r="B137627" s="1" t="s">
        <v>275259</v>
      </c>
      <c r="C137627" s="1" t="s">
        <v>275260</v>
      </c>
      <c r="D137627">
        <v>4396</v>
      </c>
      <c r="E137627" s="1" t="s">
        <v>86</v>
      </c>
    </row>
    <row r="137628" spans="1:5" x14ac:dyDescent="0.3">
      <c r="A137628">
        <v>3825581</v>
      </c>
      <c r="B137628" s="1" t="s">
        <v>275261</v>
      </c>
      <c r="C137628" s="1" t="s">
        <v>275262</v>
      </c>
      <c r="D137628">
        <v>4922</v>
      </c>
      <c r="E137628" s="1" t="s">
        <v>86</v>
      </c>
    </row>
    <row r="137629" spans="1:5" x14ac:dyDescent="0.3">
      <c r="A137629">
        <v>3825582</v>
      </c>
      <c r="B137629" s="1" t="s">
        <v>275263</v>
      </c>
      <c r="C137629" s="1" t="s">
        <v>275264</v>
      </c>
      <c r="D137629">
        <v>0</v>
      </c>
      <c r="E137629" s="1" t="s">
        <v>34</v>
      </c>
    </row>
    <row r="137630" spans="1:5" x14ac:dyDescent="0.3">
      <c r="A137630">
        <v>3825583</v>
      </c>
      <c r="B137630" s="1" t="s">
        <v>275265</v>
      </c>
      <c r="C137630" s="1" t="s">
        <v>275266</v>
      </c>
      <c r="D137630">
        <v>4322</v>
      </c>
      <c r="E137630" s="1" t="s">
        <v>86</v>
      </c>
    </row>
    <row r="137631" spans="1:5" x14ac:dyDescent="0.3">
      <c r="A137631">
        <v>3825584</v>
      </c>
      <c r="B137631" s="1" t="s">
        <v>275267</v>
      </c>
      <c r="C137631" s="1" t="s">
        <v>275268</v>
      </c>
      <c r="D137631">
        <v>7467</v>
      </c>
      <c r="E137631" s="1" t="s">
        <v>86</v>
      </c>
    </row>
    <row r="137632" spans="1:5" x14ac:dyDescent="0.3">
      <c r="A137632">
        <v>3825585</v>
      </c>
      <c r="B137632" s="1" t="s">
        <v>275269</v>
      </c>
      <c r="C137632" s="1" t="s">
        <v>275270</v>
      </c>
      <c r="D137632">
        <v>7467</v>
      </c>
      <c r="E137632" s="1" t="s">
        <v>86</v>
      </c>
    </row>
    <row r="137633" spans="1:5" x14ac:dyDescent="0.3">
      <c r="A137633">
        <v>3825586</v>
      </c>
      <c r="B137633" s="1" t="s">
        <v>275271</v>
      </c>
      <c r="C137633" s="1" t="s">
        <v>275272</v>
      </c>
      <c r="D137633">
        <v>4398</v>
      </c>
      <c r="E137633" s="1" t="s">
        <v>86</v>
      </c>
    </row>
    <row r="137634" spans="1:5" x14ac:dyDescent="0.3">
      <c r="A137634">
        <v>3825587</v>
      </c>
      <c r="B137634" s="1" t="s">
        <v>275273</v>
      </c>
      <c r="C137634" s="1" t="s">
        <v>275274</v>
      </c>
      <c r="D137634">
        <v>4493</v>
      </c>
      <c r="E137634" s="1" t="s">
        <v>86</v>
      </c>
    </row>
    <row r="137635" spans="1:5" x14ac:dyDescent="0.3">
      <c r="A137635">
        <v>3825588</v>
      </c>
      <c r="B137635" s="1" t="s">
        <v>275275</v>
      </c>
      <c r="C137635" s="1" t="s">
        <v>275276</v>
      </c>
      <c r="D137635">
        <v>5645</v>
      </c>
      <c r="E137635" s="1" t="s">
        <v>86</v>
      </c>
    </row>
    <row r="137636" spans="1:5" x14ac:dyDescent="0.3">
      <c r="A137636">
        <v>3825589</v>
      </c>
      <c r="B137636" s="1" t="s">
        <v>275277</v>
      </c>
      <c r="C137636" s="1" t="s">
        <v>275278</v>
      </c>
      <c r="D137636">
        <v>5306</v>
      </c>
      <c r="E137636" s="1" t="s">
        <v>86</v>
      </c>
    </row>
    <row r="137637" spans="1:5" x14ac:dyDescent="0.3">
      <c r="A137637">
        <v>3825590</v>
      </c>
      <c r="B137637" s="1" t="s">
        <v>275279</v>
      </c>
      <c r="C137637" s="1" t="s">
        <v>275280</v>
      </c>
      <c r="D137637">
        <v>8005</v>
      </c>
      <c r="E137637" s="1" t="s">
        <v>86</v>
      </c>
    </row>
    <row r="137638" spans="1:5" x14ac:dyDescent="0.3">
      <c r="A137638">
        <v>3825591</v>
      </c>
      <c r="B137638" s="1" t="s">
        <v>275281</v>
      </c>
      <c r="C137638" s="1" t="s">
        <v>275282</v>
      </c>
      <c r="D137638">
        <v>5309</v>
      </c>
      <c r="E137638" s="1" t="s">
        <v>86</v>
      </c>
    </row>
    <row r="137639" spans="1:5" x14ac:dyDescent="0.3">
      <c r="A137639">
        <v>3825592</v>
      </c>
      <c r="B137639" s="1" t="s">
        <v>275283</v>
      </c>
      <c r="C137639" s="1" t="s">
        <v>275284</v>
      </c>
      <c r="D137639">
        <v>6971</v>
      </c>
      <c r="E137639" s="1" t="s">
        <v>86</v>
      </c>
    </row>
    <row r="137640" spans="1:5" x14ac:dyDescent="0.3">
      <c r="A137640">
        <v>3825593</v>
      </c>
      <c r="B137640" s="1" t="s">
        <v>275285</v>
      </c>
      <c r="C137640" s="1" t="s">
        <v>275286</v>
      </c>
      <c r="D137640">
        <v>0</v>
      </c>
      <c r="E137640" s="1" t="s">
        <v>34</v>
      </c>
    </row>
    <row r="137641" spans="1:5" x14ac:dyDescent="0.3">
      <c r="A137641">
        <v>3825594</v>
      </c>
      <c r="B137641" s="1" t="s">
        <v>275287</v>
      </c>
      <c r="C137641" s="1" t="s">
        <v>275288</v>
      </c>
      <c r="D137641">
        <v>0</v>
      </c>
      <c r="E137641" s="1" t="s">
        <v>34</v>
      </c>
    </row>
    <row r="137642" spans="1:5" x14ac:dyDescent="0.3">
      <c r="A137642">
        <v>3825595</v>
      </c>
      <c r="B137642" s="1" t="s">
        <v>275289</v>
      </c>
      <c r="C137642" s="1" t="s">
        <v>275290</v>
      </c>
      <c r="D137642">
        <v>3895</v>
      </c>
      <c r="E137642" s="1" t="s">
        <v>86</v>
      </c>
    </row>
    <row r="137643" spans="1:5" x14ac:dyDescent="0.3">
      <c r="A137643">
        <v>3825596</v>
      </c>
      <c r="B137643" s="1" t="s">
        <v>275291</v>
      </c>
      <c r="C137643" s="1" t="s">
        <v>275292</v>
      </c>
      <c r="D137643">
        <v>0</v>
      </c>
      <c r="E137643" s="1" t="s">
        <v>34</v>
      </c>
    </row>
    <row r="137644" spans="1:5" x14ac:dyDescent="0.3">
      <c r="A137644">
        <v>3825597</v>
      </c>
      <c r="B137644" s="1" t="s">
        <v>275293</v>
      </c>
      <c r="C137644" s="1" t="s">
        <v>275294</v>
      </c>
      <c r="D137644">
        <v>0</v>
      </c>
      <c r="E137644" s="1" t="s">
        <v>34</v>
      </c>
    </row>
    <row r="137645" spans="1:5" x14ac:dyDescent="0.3">
      <c r="A137645">
        <v>3825599</v>
      </c>
      <c r="B137645" s="1" t="s">
        <v>275295</v>
      </c>
      <c r="C137645" s="1" t="s">
        <v>275296</v>
      </c>
      <c r="D137645">
        <v>4590</v>
      </c>
      <c r="E137645" s="1" t="s">
        <v>86</v>
      </c>
    </row>
    <row r="137646" spans="1:5" x14ac:dyDescent="0.3">
      <c r="A137646">
        <v>3825600</v>
      </c>
      <c r="B137646" s="1" t="s">
        <v>275297</v>
      </c>
      <c r="C137646" s="1" t="s">
        <v>275298</v>
      </c>
      <c r="D137646">
        <v>4227</v>
      </c>
      <c r="E137646" s="1" t="s">
        <v>86</v>
      </c>
    </row>
    <row r="137647" spans="1:5" x14ac:dyDescent="0.3">
      <c r="A137647">
        <v>3825601</v>
      </c>
      <c r="B137647" s="1" t="s">
        <v>275299</v>
      </c>
      <c r="C137647" s="1" t="s">
        <v>275300</v>
      </c>
      <c r="D137647">
        <v>4197</v>
      </c>
      <c r="E137647" s="1" t="s">
        <v>86</v>
      </c>
    </row>
    <row r="137648" spans="1:5" x14ac:dyDescent="0.3">
      <c r="A137648">
        <v>3825602</v>
      </c>
      <c r="B137648" s="1" t="s">
        <v>275301</v>
      </c>
      <c r="C137648" s="1" t="s">
        <v>275302</v>
      </c>
      <c r="D137648">
        <v>0</v>
      </c>
      <c r="E137648" s="1" t="s">
        <v>34</v>
      </c>
    </row>
    <row r="137649" spans="1:5" x14ac:dyDescent="0.3">
      <c r="A137649">
        <v>3825603</v>
      </c>
      <c r="B137649" s="1" t="s">
        <v>275303</v>
      </c>
      <c r="C137649" s="1" t="s">
        <v>275304</v>
      </c>
      <c r="D137649">
        <v>0</v>
      </c>
      <c r="E137649" s="1" t="s">
        <v>34</v>
      </c>
    </row>
    <row r="137650" spans="1:5" x14ac:dyDescent="0.3">
      <c r="A137650">
        <v>3825604</v>
      </c>
      <c r="B137650" s="1" t="s">
        <v>275305</v>
      </c>
      <c r="C137650" s="1" t="s">
        <v>275306</v>
      </c>
      <c r="D137650">
        <v>0</v>
      </c>
      <c r="E137650" s="1" t="s">
        <v>34</v>
      </c>
    </row>
    <row r="137651" spans="1:5" x14ac:dyDescent="0.3">
      <c r="A137651">
        <v>3825605</v>
      </c>
      <c r="B137651" s="1" t="s">
        <v>275307</v>
      </c>
      <c r="C137651" s="1" t="s">
        <v>275308</v>
      </c>
      <c r="D137651">
        <v>5920</v>
      </c>
      <c r="E137651" s="1" t="s">
        <v>86</v>
      </c>
    </row>
    <row r="137652" spans="1:5" x14ac:dyDescent="0.3">
      <c r="A137652">
        <v>3825606</v>
      </c>
      <c r="B137652" s="1" t="s">
        <v>275309</v>
      </c>
      <c r="C137652" s="1" t="s">
        <v>275310</v>
      </c>
      <c r="D137652">
        <v>4390</v>
      </c>
      <c r="E137652" s="1" t="s">
        <v>86</v>
      </c>
    </row>
    <row r="137653" spans="1:5" x14ac:dyDescent="0.3">
      <c r="A137653">
        <v>3825608</v>
      </c>
      <c r="B137653" s="1" t="s">
        <v>275311</v>
      </c>
      <c r="C137653" s="1" t="s">
        <v>275312</v>
      </c>
      <c r="D137653">
        <v>4939</v>
      </c>
      <c r="E137653" s="1" t="s">
        <v>86</v>
      </c>
    </row>
    <row r="137654" spans="1:5" x14ac:dyDescent="0.3">
      <c r="A137654">
        <v>3825609</v>
      </c>
      <c r="B137654" s="1" t="s">
        <v>275313</v>
      </c>
      <c r="C137654" s="1" t="s">
        <v>275314</v>
      </c>
      <c r="D137654">
        <v>4414</v>
      </c>
      <c r="E137654" s="1" t="s">
        <v>86</v>
      </c>
    </row>
    <row r="137655" spans="1:5" x14ac:dyDescent="0.3">
      <c r="A137655">
        <v>3825610</v>
      </c>
      <c r="B137655" s="1" t="s">
        <v>275315</v>
      </c>
      <c r="C137655" s="1" t="s">
        <v>275316</v>
      </c>
      <c r="D137655">
        <v>3130</v>
      </c>
      <c r="E137655" s="1" t="s">
        <v>86</v>
      </c>
    </row>
    <row r="137656" spans="1:5" x14ac:dyDescent="0.3">
      <c r="A137656">
        <v>3825611</v>
      </c>
      <c r="B137656" s="1" t="s">
        <v>275317</v>
      </c>
      <c r="C137656" s="1" t="s">
        <v>275318</v>
      </c>
      <c r="D137656">
        <v>8008</v>
      </c>
      <c r="E137656" s="1" t="s">
        <v>86</v>
      </c>
    </row>
    <row r="137657" spans="1:5" x14ac:dyDescent="0.3">
      <c r="A137657">
        <v>3825612</v>
      </c>
      <c r="B137657" s="1" t="s">
        <v>275319</v>
      </c>
      <c r="C137657" s="1" t="s">
        <v>275320</v>
      </c>
      <c r="D137657">
        <v>6286</v>
      </c>
      <c r="E137657" s="1" t="s">
        <v>86</v>
      </c>
    </row>
    <row r="137658" spans="1:5" x14ac:dyDescent="0.3">
      <c r="A137658">
        <v>3825613</v>
      </c>
      <c r="B137658" s="1" t="s">
        <v>275321</v>
      </c>
      <c r="C137658" s="1" t="s">
        <v>275322</v>
      </c>
      <c r="D137658">
        <v>6106</v>
      </c>
      <c r="E137658" s="1" t="s">
        <v>86</v>
      </c>
    </row>
    <row r="137659" spans="1:5" x14ac:dyDescent="0.3">
      <c r="A137659">
        <v>3825614</v>
      </c>
      <c r="B137659" s="1" t="s">
        <v>275323</v>
      </c>
      <c r="C137659" s="1" t="s">
        <v>275324</v>
      </c>
      <c r="D137659">
        <v>6307</v>
      </c>
      <c r="E137659" s="1" t="s">
        <v>86</v>
      </c>
    </row>
    <row r="137660" spans="1:5" x14ac:dyDescent="0.3">
      <c r="A137660">
        <v>3825615</v>
      </c>
      <c r="B137660" s="1" t="s">
        <v>275325</v>
      </c>
      <c r="C137660" s="1" t="s">
        <v>275326</v>
      </c>
      <c r="D137660">
        <v>0</v>
      </c>
      <c r="E137660" s="1" t="s">
        <v>34</v>
      </c>
    </row>
    <row r="137661" spans="1:5" x14ac:dyDescent="0.3">
      <c r="A137661">
        <v>3825616</v>
      </c>
      <c r="B137661" s="1" t="s">
        <v>275327</v>
      </c>
      <c r="C137661" s="1" t="s">
        <v>275328</v>
      </c>
      <c r="D137661">
        <v>0</v>
      </c>
      <c r="E137661" s="1" t="s">
        <v>34</v>
      </c>
    </row>
    <row r="137662" spans="1:5" x14ac:dyDescent="0.3">
      <c r="A137662">
        <v>3825617</v>
      </c>
      <c r="B137662" s="1" t="s">
        <v>275329</v>
      </c>
      <c r="C137662" s="1" t="s">
        <v>275330</v>
      </c>
      <c r="D137662">
        <v>6974</v>
      </c>
      <c r="E137662" s="1" t="s">
        <v>86</v>
      </c>
    </row>
    <row r="137663" spans="1:5" x14ac:dyDescent="0.3">
      <c r="A137663">
        <v>3825618</v>
      </c>
      <c r="B137663" s="1" t="s">
        <v>275331</v>
      </c>
      <c r="C137663" s="1" t="s">
        <v>275332</v>
      </c>
      <c r="D137663">
        <v>5282</v>
      </c>
      <c r="E137663" s="1" t="s">
        <v>86</v>
      </c>
    </row>
    <row r="137664" spans="1:5" x14ac:dyDescent="0.3">
      <c r="A137664">
        <v>3825619</v>
      </c>
      <c r="B137664" s="1" t="s">
        <v>275333</v>
      </c>
      <c r="C137664" s="1" t="s">
        <v>275334</v>
      </c>
      <c r="D137664">
        <v>6652</v>
      </c>
      <c r="E137664" s="1" t="s">
        <v>86</v>
      </c>
    </row>
    <row r="137665" spans="1:5" x14ac:dyDescent="0.3">
      <c r="A137665">
        <v>3825620</v>
      </c>
      <c r="B137665" s="1" t="s">
        <v>275335</v>
      </c>
      <c r="C137665" s="1" t="s">
        <v>275336</v>
      </c>
      <c r="D137665">
        <v>6755</v>
      </c>
      <c r="E137665" s="1" t="s">
        <v>86</v>
      </c>
    </row>
    <row r="137666" spans="1:5" x14ac:dyDescent="0.3">
      <c r="A137666">
        <v>3825621</v>
      </c>
      <c r="B137666" s="1" t="s">
        <v>275337</v>
      </c>
      <c r="C137666" s="1" t="s">
        <v>275338</v>
      </c>
      <c r="D137666">
        <v>8479</v>
      </c>
      <c r="E137666" s="1" t="s">
        <v>86</v>
      </c>
    </row>
    <row r="137667" spans="1:5" x14ac:dyDescent="0.3">
      <c r="A137667">
        <v>3825622</v>
      </c>
      <c r="B137667" s="1" t="s">
        <v>275339</v>
      </c>
      <c r="C137667" s="1" t="s">
        <v>275340</v>
      </c>
      <c r="D137667">
        <v>4897</v>
      </c>
      <c r="E137667" s="1" t="s">
        <v>86</v>
      </c>
    </row>
    <row r="137668" spans="1:5" x14ac:dyDescent="0.3">
      <c r="A137668">
        <v>3825623</v>
      </c>
      <c r="B137668" s="1" t="s">
        <v>275341</v>
      </c>
      <c r="C137668" s="1" t="s">
        <v>275342</v>
      </c>
      <c r="D137668">
        <v>0</v>
      </c>
      <c r="E137668" s="1" t="s">
        <v>34</v>
      </c>
    </row>
    <row r="137669" spans="1:5" x14ac:dyDescent="0.3">
      <c r="A137669">
        <v>3825624</v>
      </c>
      <c r="B137669" s="1" t="s">
        <v>275343</v>
      </c>
      <c r="C137669" s="1" t="s">
        <v>275344</v>
      </c>
      <c r="D137669">
        <v>6970</v>
      </c>
      <c r="E137669" s="1" t="s">
        <v>86</v>
      </c>
    </row>
    <row r="137670" spans="1:5" x14ac:dyDescent="0.3">
      <c r="A137670">
        <v>3825625</v>
      </c>
      <c r="B137670" s="1" t="s">
        <v>275345</v>
      </c>
      <c r="C137670" s="1" t="s">
        <v>275346</v>
      </c>
      <c r="D137670">
        <v>0</v>
      </c>
      <c r="E137670" s="1" t="s">
        <v>34</v>
      </c>
    </row>
    <row r="137671" spans="1:5" x14ac:dyDescent="0.3">
      <c r="A137671">
        <v>3825626</v>
      </c>
      <c r="B137671" s="1" t="s">
        <v>275347</v>
      </c>
      <c r="C137671" s="1" t="s">
        <v>275348</v>
      </c>
      <c r="D137671">
        <v>0</v>
      </c>
      <c r="E137671" s="1" t="s">
        <v>34</v>
      </c>
    </row>
    <row r="137672" spans="1:5" x14ac:dyDescent="0.3">
      <c r="A137672">
        <v>3825627</v>
      </c>
      <c r="B137672" s="1" t="s">
        <v>275349</v>
      </c>
      <c r="C137672" s="1" t="s">
        <v>275350</v>
      </c>
      <c r="D137672">
        <v>6476</v>
      </c>
      <c r="E137672" s="1" t="s">
        <v>86</v>
      </c>
    </row>
    <row r="137673" spans="1:5" x14ac:dyDescent="0.3">
      <c r="A137673">
        <v>3825628</v>
      </c>
      <c r="B137673" s="1" t="s">
        <v>275351</v>
      </c>
      <c r="C137673" s="1" t="s">
        <v>275352</v>
      </c>
      <c r="D137673">
        <v>4326</v>
      </c>
      <c r="E137673" s="1" t="s">
        <v>86</v>
      </c>
    </row>
    <row r="137674" spans="1:5" x14ac:dyDescent="0.3">
      <c r="A137674">
        <v>3825630</v>
      </c>
      <c r="B137674" s="1" t="s">
        <v>275353</v>
      </c>
      <c r="C137674" s="1" t="s">
        <v>275354</v>
      </c>
      <c r="D137674">
        <v>6973</v>
      </c>
      <c r="E137674" s="1" t="s">
        <v>86</v>
      </c>
    </row>
    <row r="137675" spans="1:5" x14ac:dyDescent="0.3">
      <c r="A137675">
        <v>3825632</v>
      </c>
      <c r="B137675" s="1" t="s">
        <v>275355</v>
      </c>
      <c r="C137675" s="1" t="s">
        <v>275356</v>
      </c>
      <c r="D137675">
        <v>0</v>
      </c>
      <c r="E137675" s="1" t="s">
        <v>34</v>
      </c>
    </row>
    <row r="137676" spans="1:5" x14ac:dyDescent="0.3">
      <c r="A137676">
        <v>3825633</v>
      </c>
      <c r="B137676" s="1" t="s">
        <v>275357</v>
      </c>
      <c r="C137676" s="1" t="s">
        <v>275358</v>
      </c>
      <c r="D137676">
        <v>4060</v>
      </c>
      <c r="E137676" s="1" t="s">
        <v>86</v>
      </c>
    </row>
    <row r="137677" spans="1:5" x14ac:dyDescent="0.3">
      <c r="A137677">
        <v>3825634</v>
      </c>
      <c r="B137677" s="1" t="s">
        <v>275359</v>
      </c>
      <c r="C137677" s="1" t="s">
        <v>275360</v>
      </c>
      <c r="D137677">
        <v>6152</v>
      </c>
      <c r="E137677" s="1" t="s">
        <v>86</v>
      </c>
    </row>
    <row r="137678" spans="1:5" x14ac:dyDescent="0.3">
      <c r="A137678">
        <v>3825635</v>
      </c>
      <c r="B137678" s="1" t="s">
        <v>275361</v>
      </c>
      <c r="C137678" s="1" t="s">
        <v>275362</v>
      </c>
      <c r="D137678">
        <v>4978</v>
      </c>
      <c r="E137678" s="1" t="s">
        <v>86</v>
      </c>
    </row>
    <row r="137679" spans="1:5" x14ac:dyDescent="0.3">
      <c r="A137679">
        <v>3825637</v>
      </c>
      <c r="B137679" s="1" t="s">
        <v>275363</v>
      </c>
      <c r="C137679" s="1" t="s">
        <v>275364</v>
      </c>
      <c r="D137679">
        <v>6974</v>
      </c>
      <c r="E137679" s="1" t="s">
        <v>86</v>
      </c>
    </row>
    <row r="137680" spans="1:5" x14ac:dyDescent="0.3">
      <c r="A137680">
        <v>3825638</v>
      </c>
      <c r="B137680" s="1" t="s">
        <v>275365</v>
      </c>
      <c r="C137680" s="1" t="s">
        <v>275366</v>
      </c>
      <c r="D137680">
        <v>7517</v>
      </c>
      <c r="E137680" s="1" t="s">
        <v>86</v>
      </c>
    </row>
    <row r="137681" spans="1:5" x14ac:dyDescent="0.3">
      <c r="A137681">
        <v>3825639</v>
      </c>
      <c r="B137681" s="1" t="s">
        <v>275367</v>
      </c>
      <c r="C137681" s="1" t="s">
        <v>275368</v>
      </c>
      <c r="D137681">
        <v>5660</v>
      </c>
      <c r="E137681" s="1" t="s">
        <v>86</v>
      </c>
    </row>
    <row r="137682" spans="1:5" x14ac:dyDescent="0.3">
      <c r="A137682">
        <v>3825640</v>
      </c>
      <c r="B137682" s="1" t="s">
        <v>275369</v>
      </c>
      <c r="C137682" s="1" t="s">
        <v>275370</v>
      </c>
      <c r="D137682">
        <v>0</v>
      </c>
      <c r="E137682" s="1" t="s">
        <v>34</v>
      </c>
    </row>
    <row r="137683" spans="1:5" x14ac:dyDescent="0.3">
      <c r="A137683">
        <v>3825641</v>
      </c>
      <c r="B137683" s="1" t="s">
        <v>275371</v>
      </c>
      <c r="C137683" s="1" t="s">
        <v>275372</v>
      </c>
      <c r="D137683">
        <v>0</v>
      </c>
      <c r="E137683" s="1" t="s">
        <v>34</v>
      </c>
    </row>
    <row r="137684" spans="1:5" x14ac:dyDescent="0.3">
      <c r="A137684">
        <v>3825644</v>
      </c>
      <c r="B137684" s="1" t="s">
        <v>275373</v>
      </c>
      <c r="C137684" s="1" t="s">
        <v>275374</v>
      </c>
      <c r="D137684">
        <v>6997</v>
      </c>
      <c r="E137684" s="1" t="s">
        <v>86</v>
      </c>
    </row>
    <row r="137685" spans="1:5" x14ac:dyDescent="0.3">
      <c r="A137685">
        <v>3825646</v>
      </c>
      <c r="B137685" s="1" t="s">
        <v>275375</v>
      </c>
      <c r="C137685" s="1" t="s">
        <v>275376</v>
      </c>
      <c r="D137685">
        <v>6104</v>
      </c>
      <c r="E137685" s="1" t="s">
        <v>86</v>
      </c>
    </row>
    <row r="137686" spans="1:5" x14ac:dyDescent="0.3">
      <c r="A137686">
        <v>3825649</v>
      </c>
      <c r="B137686" s="1" t="s">
        <v>275377</v>
      </c>
      <c r="C137686" s="1" t="s">
        <v>275378</v>
      </c>
      <c r="D137686">
        <v>7467</v>
      </c>
      <c r="E137686" s="1" t="s">
        <v>86</v>
      </c>
    </row>
    <row r="137687" spans="1:5" x14ac:dyDescent="0.3">
      <c r="A137687">
        <v>3825655</v>
      </c>
      <c r="B137687" s="1" t="s">
        <v>275379</v>
      </c>
      <c r="C137687" s="1" t="s">
        <v>275380</v>
      </c>
      <c r="D137687">
        <v>0</v>
      </c>
      <c r="E137687" s="1" t="s">
        <v>34</v>
      </c>
    </row>
    <row r="137688" spans="1:5" x14ac:dyDescent="0.3">
      <c r="A137688">
        <v>3825656</v>
      </c>
      <c r="B137688" s="1" t="s">
        <v>275381</v>
      </c>
      <c r="C137688" s="1" t="s">
        <v>275382</v>
      </c>
      <c r="D137688">
        <v>5000</v>
      </c>
      <c r="E137688" s="1" t="s">
        <v>86</v>
      </c>
    </row>
    <row r="137689" spans="1:5" x14ac:dyDescent="0.3">
      <c r="A137689">
        <v>3825657</v>
      </c>
      <c r="B137689" s="1" t="s">
        <v>275383</v>
      </c>
      <c r="C137689" s="1" t="s">
        <v>275384</v>
      </c>
      <c r="D137689">
        <v>3955</v>
      </c>
      <c r="E137689" s="1" t="s">
        <v>86</v>
      </c>
    </row>
    <row r="137690" spans="1:5" x14ac:dyDescent="0.3">
      <c r="A137690">
        <v>3825658</v>
      </c>
      <c r="B137690" s="1" t="s">
        <v>275385</v>
      </c>
      <c r="C137690" s="1" t="s">
        <v>275386</v>
      </c>
      <c r="D137690">
        <v>3924</v>
      </c>
      <c r="E137690" s="1" t="s">
        <v>86</v>
      </c>
    </row>
    <row r="137691" spans="1:5" x14ac:dyDescent="0.3">
      <c r="A137691">
        <v>3825659</v>
      </c>
      <c r="B137691" s="1" t="s">
        <v>275387</v>
      </c>
      <c r="C137691" s="1" t="s">
        <v>275388</v>
      </c>
      <c r="D137691">
        <v>3955</v>
      </c>
      <c r="E137691" s="1" t="s">
        <v>86</v>
      </c>
    </row>
    <row r="137692" spans="1:5" x14ac:dyDescent="0.3">
      <c r="A137692">
        <v>3825660</v>
      </c>
      <c r="B137692" s="1" t="s">
        <v>275389</v>
      </c>
      <c r="C137692" s="1" t="s">
        <v>275390</v>
      </c>
      <c r="D137692">
        <v>5474</v>
      </c>
      <c r="E137692" s="1" t="s">
        <v>86</v>
      </c>
    </row>
    <row r="137693" spans="1:5" x14ac:dyDescent="0.3">
      <c r="A137693">
        <v>3825661</v>
      </c>
      <c r="B137693" s="1" t="s">
        <v>275391</v>
      </c>
      <c r="C137693" s="1" t="s">
        <v>275392</v>
      </c>
      <c r="D137693">
        <v>3665</v>
      </c>
      <c r="E137693" s="1" t="s">
        <v>86</v>
      </c>
    </row>
    <row r="137694" spans="1:5" x14ac:dyDescent="0.3">
      <c r="A137694">
        <v>3825662</v>
      </c>
      <c r="B137694" s="1" t="s">
        <v>275393</v>
      </c>
      <c r="C137694" s="1" t="s">
        <v>275394</v>
      </c>
      <c r="D137694">
        <v>4435</v>
      </c>
      <c r="E137694" s="1" t="s">
        <v>86</v>
      </c>
    </row>
    <row r="137695" spans="1:5" x14ac:dyDescent="0.3">
      <c r="A137695">
        <v>3825663</v>
      </c>
      <c r="B137695" s="1" t="s">
        <v>275395</v>
      </c>
      <c r="C137695" s="1" t="s">
        <v>275396</v>
      </c>
      <c r="D137695">
        <v>4004</v>
      </c>
      <c r="E137695" s="1" t="s">
        <v>86</v>
      </c>
    </row>
    <row r="137696" spans="1:5" x14ac:dyDescent="0.3">
      <c r="A137696">
        <v>3825664</v>
      </c>
      <c r="B137696" s="1" t="s">
        <v>275397</v>
      </c>
      <c r="C137696" s="1" t="s">
        <v>275398</v>
      </c>
      <c r="D137696">
        <v>5666</v>
      </c>
      <c r="E137696" s="1" t="s">
        <v>86</v>
      </c>
    </row>
    <row r="137697" spans="1:5" x14ac:dyDescent="0.3">
      <c r="A137697">
        <v>3825665</v>
      </c>
      <c r="B137697" s="1" t="s">
        <v>275399</v>
      </c>
      <c r="C137697" s="1" t="s">
        <v>275400</v>
      </c>
      <c r="D137697">
        <v>0</v>
      </c>
      <c r="E137697" s="1" t="s">
        <v>34</v>
      </c>
    </row>
    <row r="137698" spans="1:5" x14ac:dyDescent="0.3">
      <c r="A137698">
        <v>3825666</v>
      </c>
      <c r="B137698" s="1" t="s">
        <v>275401</v>
      </c>
      <c r="C137698" s="1" t="s">
        <v>275402</v>
      </c>
      <c r="D137698">
        <v>0</v>
      </c>
      <c r="E137698" s="1" t="s">
        <v>34</v>
      </c>
    </row>
    <row r="137699" spans="1:5" x14ac:dyDescent="0.3">
      <c r="A137699">
        <v>3825667</v>
      </c>
      <c r="B137699" s="1" t="s">
        <v>275403</v>
      </c>
      <c r="C137699" s="1" t="s">
        <v>275404</v>
      </c>
      <c r="D137699">
        <v>0</v>
      </c>
      <c r="E137699" s="1" t="s">
        <v>34</v>
      </c>
    </row>
    <row r="137700" spans="1:5" x14ac:dyDescent="0.3">
      <c r="A137700">
        <v>3825669</v>
      </c>
      <c r="B137700" s="1" t="s">
        <v>275405</v>
      </c>
      <c r="C137700" s="1" t="s">
        <v>275406</v>
      </c>
      <c r="D137700">
        <v>0</v>
      </c>
      <c r="E137700" s="1" t="s">
        <v>34</v>
      </c>
    </row>
    <row r="137701" spans="1:5" x14ac:dyDescent="0.3">
      <c r="A137701">
        <v>3825670</v>
      </c>
      <c r="B137701" s="1" t="s">
        <v>275407</v>
      </c>
      <c r="C137701" s="1" t="s">
        <v>275408</v>
      </c>
      <c r="D137701">
        <v>5167</v>
      </c>
      <c r="E137701" s="1" t="s">
        <v>86</v>
      </c>
    </row>
    <row r="137702" spans="1:5" x14ac:dyDescent="0.3">
      <c r="A137702">
        <v>3825671</v>
      </c>
      <c r="B137702" s="1" t="s">
        <v>275409</v>
      </c>
      <c r="C137702" s="1" t="s">
        <v>275410</v>
      </c>
      <c r="D137702">
        <v>0</v>
      </c>
      <c r="E137702" s="1" t="s">
        <v>34</v>
      </c>
    </row>
    <row r="137703" spans="1:5" x14ac:dyDescent="0.3">
      <c r="A137703">
        <v>3825672</v>
      </c>
      <c r="B137703" s="1" t="s">
        <v>275411</v>
      </c>
      <c r="C137703" s="1" t="s">
        <v>275412</v>
      </c>
      <c r="D137703">
        <v>4398</v>
      </c>
      <c r="E137703" s="1" t="s">
        <v>86</v>
      </c>
    </row>
    <row r="137704" spans="1:5" x14ac:dyDescent="0.3">
      <c r="A137704">
        <v>3825673</v>
      </c>
      <c r="B137704" s="1" t="s">
        <v>275413</v>
      </c>
      <c r="C137704" s="1" t="s">
        <v>275414</v>
      </c>
      <c r="D137704">
        <v>0</v>
      </c>
      <c r="E137704" s="1" t="s">
        <v>34</v>
      </c>
    </row>
    <row r="137705" spans="1:5" x14ac:dyDescent="0.3">
      <c r="A137705">
        <v>3825674</v>
      </c>
      <c r="B137705" s="1" t="s">
        <v>275415</v>
      </c>
      <c r="C137705" s="1" t="s">
        <v>275416</v>
      </c>
      <c r="D137705">
        <v>0</v>
      </c>
      <c r="E137705" s="1" t="s">
        <v>34</v>
      </c>
    </row>
    <row r="137706" spans="1:5" x14ac:dyDescent="0.3">
      <c r="A137706">
        <v>3825675</v>
      </c>
      <c r="B137706" s="1" t="s">
        <v>275417</v>
      </c>
      <c r="C137706" s="1" t="s">
        <v>275418</v>
      </c>
      <c r="D137706">
        <v>5845</v>
      </c>
      <c r="E137706" s="1" t="s">
        <v>86</v>
      </c>
    </row>
    <row r="137707" spans="1:5" x14ac:dyDescent="0.3">
      <c r="A137707">
        <v>3825678</v>
      </c>
      <c r="B137707" s="1" t="s">
        <v>275419</v>
      </c>
      <c r="C137707" s="1" t="s">
        <v>275420</v>
      </c>
      <c r="D137707">
        <v>0</v>
      </c>
      <c r="E137707" s="1" t="s">
        <v>34</v>
      </c>
    </row>
    <row r="137708" spans="1:5" x14ac:dyDescent="0.3">
      <c r="A137708">
        <v>3825679</v>
      </c>
      <c r="B137708" s="1" t="s">
        <v>275421</v>
      </c>
      <c r="C137708" s="1" t="s">
        <v>275422</v>
      </c>
      <c r="D137708">
        <v>0</v>
      </c>
      <c r="E137708" s="1" t="s">
        <v>34</v>
      </c>
    </row>
    <row r="137709" spans="1:5" x14ac:dyDescent="0.3">
      <c r="A137709">
        <v>3825680</v>
      </c>
      <c r="B137709" s="1" t="s">
        <v>275423</v>
      </c>
      <c r="C137709" s="1" t="s">
        <v>275424</v>
      </c>
      <c r="D137709">
        <v>4480</v>
      </c>
      <c r="E137709" s="1" t="s">
        <v>86</v>
      </c>
    </row>
    <row r="137710" spans="1:5" x14ac:dyDescent="0.3">
      <c r="A137710">
        <v>3825681</v>
      </c>
      <c r="B137710" s="1" t="s">
        <v>275425</v>
      </c>
      <c r="C137710" s="1" t="s">
        <v>275426</v>
      </c>
      <c r="D137710">
        <v>4544</v>
      </c>
      <c r="E137710" s="1" t="s">
        <v>86</v>
      </c>
    </row>
    <row r="137711" spans="1:5" x14ac:dyDescent="0.3">
      <c r="A137711">
        <v>3825682</v>
      </c>
      <c r="B137711" s="1" t="s">
        <v>275427</v>
      </c>
      <c r="C137711" s="1" t="s">
        <v>275428</v>
      </c>
      <c r="D137711">
        <v>0</v>
      </c>
      <c r="E137711" s="1" t="s">
        <v>34</v>
      </c>
    </row>
    <row r="137712" spans="1:5" x14ac:dyDescent="0.3">
      <c r="A137712">
        <v>3825683</v>
      </c>
      <c r="B137712" s="1" t="s">
        <v>275429</v>
      </c>
      <c r="C137712" s="1" t="s">
        <v>275430</v>
      </c>
      <c r="D137712">
        <v>0</v>
      </c>
      <c r="E137712" s="1" t="s">
        <v>34</v>
      </c>
    </row>
    <row r="137713" spans="1:5" x14ac:dyDescent="0.3">
      <c r="A137713">
        <v>3825684</v>
      </c>
      <c r="B137713" s="1" t="s">
        <v>275431</v>
      </c>
      <c r="C137713" s="1" t="s">
        <v>275432</v>
      </c>
      <c r="D137713">
        <v>6959</v>
      </c>
      <c r="E137713" s="1" t="s">
        <v>86</v>
      </c>
    </row>
    <row r="137714" spans="1:5" x14ac:dyDescent="0.3">
      <c r="A137714">
        <v>3825685</v>
      </c>
      <c r="B137714" s="1" t="s">
        <v>275433</v>
      </c>
      <c r="C137714" s="1" t="s">
        <v>275434</v>
      </c>
      <c r="D137714">
        <v>0</v>
      </c>
      <c r="E137714" s="1" t="s">
        <v>34</v>
      </c>
    </row>
    <row r="137715" spans="1:5" x14ac:dyDescent="0.3">
      <c r="A137715">
        <v>3825686</v>
      </c>
      <c r="B137715" s="1" t="s">
        <v>275435</v>
      </c>
      <c r="C137715" s="1" t="s">
        <v>275436</v>
      </c>
      <c r="D137715">
        <v>0</v>
      </c>
      <c r="E137715" s="1" t="s">
        <v>34</v>
      </c>
    </row>
    <row r="137716" spans="1:5" x14ac:dyDescent="0.3">
      <c r="A137716">
        <v>3825687</v>
      </c>
      <c r="B137716" s="1" t="s">
        <v>275437</v>
      </c>
      <c r="C137716" s="1" t="s">
        <v>275438</v>
      </c>
      <c r="D137716">
        <v>6531</v>
      </c>
      <c r="E137716" s="1" t="s">
        <v>86</v>
      </c>
    </row>
    <row r="137717" spans="1:5" x14ac:dyDescent="0.3">
      <c r="A137717">
        <v>3825688</v>
      </c>
      <c r="B137717" s="1" t="s">
        <v>275439</v>
      </c>
      <c r="C137717" s="1" t="s">
        <v>275440</v>
      </c>
      <c r="D137717">
        <v>0</v>
      </c>
      <c r="E137717" s="1" t="s">
        <v>34</v>
      </c>
    </row>
    <row r="137718" spans="1:5" x14ac:dyDescent="0.3">
      <c r="A137718">
        <v>3825689</v>
      </c>
      <c r="B137718" s="1" t="s">
        <v>275441</v>
      </c>
      <c r="C137718" s="1" t="s">
        <v>275442</v>
      </c>
      <c r="D137718">
        <v>4439</v>
      </c>
      <c r="E137718" s="1" t="s">
        <v>86</v>
      </c>
    </row>
    <row r="137719" spans="1:5" x14ac:dyDescent="0.3">
      <c r="A137719">
        <v>3825690</v>
      </c>
      <c r="B137719" s="1" t="s">
        <v>275443</v>
      </c>
      <c r="C137719" s="1" t="s">
        <v>275444</v>
      </c>
      <c r="D137719">
        <v>6515</v>
      </c>
      <c r="E137719" s="1" t="s">
        <v>86</v>
      </c>
    </row>
    <row r="137720" spans="1:5" x14ac:dyDescent="0.3">
      <c r="A137720">
        <v>3825691</v>
      </c>
      <c r="B137720" s="1" t="s">
        <v>275445</v>
      </c>
      <c r="C137720" s="1" t="s">
        <v>275446</v>
      </c>
      <c r="D137720">
        <v>0</v>
      </c>
      <c r="E137720" s="1" t="s">
        <v>34</v>
      </c>
    </row>
    <row r="137721" spans="1:5" x14ac:dyDescent="0.3">
      <c r="A137721">
        <v>3825693</v>
      </c>
      <c r="B137721" s="1" t="s">
        <v>275447</v>
      </c>
      <c r="C137721" s="1" t="s">
        <v>275448</v>
      </c>
      <c r="D137721">
        <v>3845</v>
      </c>
      <c r="E137721" s="1" t="s">
        <v>86</v>
      </c>
    </row>
    <row r="137722" spans="1:5" x14ac:dyDescent="0.3">
      <c r="A137722">
        <v>3825694</v>
      </c>
      <c r="B137722" s="1" t="s">
        <v>275449</v>
      </c>
      <c r="C137722" s="1" t="s">
        <v>275450</v>
      </c>
      <c r="D137722">
        <v>4439</v>
      </c>
      <c r="E137722" s="1" t="s">
        <v>86</v>
      </c>
    </row>
    <row r="137723" spans="1:5" x14ac:dyDescent="0.3">
      <c r="A137723">
        <v>3825695</v>
      </c>
      <c r="B137723" s="1" t="s">
        <v>275451</v>
      </c>
      <c r="C137723" s="1" t="s">
        <v>275452</v>
      </c>
      <c r="D137723">
        <v>4425</v>
      </c>
      <c r="E137723" s="1" t="s">
        <v>86</v>
      </c>
    </row>
    <row r="137724" spans="1:5" x14ac:dyDescent="0.3">
      <c r="A137724">
        <v>3825696</v>
      </c>
      <c r="B137724" s="1" t="s">
        <v>275453</v>
      </c>
      <c r="C137724" s="1" t="s">
        <v>275454</v>
      </c>
      <c r="D137724">
        <v>3778</v>
      </c>
      <c r="E137724" s="1" t="s">
        <v>86</v>
      </c>
    </row>
    <row r="137725" spans="1:5" x14ac:dyDescent="0.3">
      <c r="A137725">
        <v>3825697</v>
      </c>
      <c r="B137725" s="1" t="s">
        <v>275455</v>
      </c>
      <c r="C137725" s="1" t="s">
        <v>275456</v>
      </c>
      <c r="D137725">
        <v>0</v>
      </c>
      <c r="E137725" s="1" t="s">
        <v>34</v>
      </c>
    </row>
    <row r="137726" spans="1:5" x14ac:dyDescent="0.3">
      <c r="A137726">
        <v>3825698</v>
      </c>
      <c r="B137726" s="1" t="s">
        <v>275457</v>
      </c>
      <c r="C137726" s="1" t="s">
        <v>275458</v>
      </c>
      <c r="D137726">
        <v>0</v>
      </c>
      <c r="E137726" s="1" t="s">
        <v>34</v>
      </c>
    </row>
    <row r="137727" spans="1:5" x14ac:dyDescent="0.3">
      <c r="A137727">
        <v>3825699</v>
      </c>
      <c r="B137727" s="1" t="s">
        <v>275459</v>
      </c>
      <c r="C137727" s="1" t="s">
        <v>275460</v>
      </c>
      <c r="D137727">
        <v>4449</v>
      </c>
      <c r="E137727" s="1" t="s">
        <v>86</v>
      </c>
    </row>
    <row r="137728" spans="1:5" x14ac:dyDescent="0.3">
      <c r="A137728">
        <v>3825700</v>
      </c>
      <c r="B137728" s="1" t="s">
        <v>275461</v>
      </c>
      <c r="C137728" s="1" t="s">
        <v>275462</v>
      </c>
      <c r="D137728">
        <v>9095</v>
      </c>
      <c r="E137728" s="1" t="s">
        <v>86</v>
      </c>
    </row>
    <row r="137729" spans="1:5" x14ac:dyDescent="0.3">
      <c r="A137729">
        <v>3825701</v>
      </c>
      <c r="B137729" s="1" t="s">
        <v>275463</v>
      </c>
      <c r="C137729" s="1" t="s">
        <v>275464</v>
      </c>
      <c r="D137729">
        <v>0</v>
      </c>
      <c r="E137729" s="1" t="s">
        <v>34</v>
      </c>
    </row>
    <row r="137730" spans="1:5" x14ac:dyDescent="0.3">
      <c r="A137730">
        <v>3825702</v>
      </c>
      <c r="B137730" s="1" t="s">
        <v>275465</v>
      </c>
      <c r="C137730" s="1" t="s">
        <v>275466</v>
      </c>
      <c r="D137730">
        <v>0</v>
      </c>
      <c r="E137730" s="1" t="s">
        <v>34</v>
      </c>
    </row>
    <row r="137731" spans="1:5" x14ac:dyDescent="0.3">
      <c r="A137731">
        <v>3825703</v>
      </c>
      <c r="B137731" s="1" t="s">
        <v>275467</v>
      </c>
      <c r="C137731" s="1" t="s">
        <v>275468</v>
      </c>
      <c r="D137731">
        <v>7235</v>
      </c>
      <c r="E137731" s="1" t="s">
        <v>86</v>
      </c>
    </row>
    <row r="137732" spans="1:5" x14ac:dyDescent="0.3">
      <c r="A137732">
        <v>3825704</v>
      </c>
      <c r="B137732" s="1" t="s">
        <v>275469</v>
      </c>
      <c r="C137732" s="1" t="s">
        <v>275470</v>
      </c>
      <c r="D137732">
        <v>6381</v>
      </c>
      <c r="E137732" s="1" t="s">
        <v>86</v>
      </c>
    </row>
    <row r="137733" spans="1:5" x14ac:dyDescent="0.3">
      <c r="A137733">
        <v>3825705</v>
      </c>
      <c r="B137733" s="1" t="s">
        <v>275471</v>
      </c>
      <c r="C137733" s="1" t="s">
        <v>275472</v>
      </c>
      <c r="D137733">
        <v>4434</v>
      </c>
      <c r="E137733" s="1" t="s">
        <v>86</v>
      </c>
    </row>
    <row r="137734" spans="1:5" x14ac:dyDescent="0.3">
      <c r="A137734">
        <v>3825706</v>
      </c>
      <c r="B137734" s="1" t="s">
        <v>275473</v>
      </c>
      <c r="C137734" s="1" t="s">
        <v>275474</v>
      </c>
      <c r="D137734">
        <v>5037</v>
      </c>
      <c r="E137734" s="1" t="s">
        <v>86</v>
      </c>
    </row>
    <row r="137735" spans="1:5" x14ac:dyDescent="0.3">
      <c r="A137735">
        <v>3825707</v>
      </c>
      <c r="B137735" s="1" t="s">
        <v>275475</v>
      </c>
      <c r="C137735" s="1" t="s">
        <v>275476</v>
      </c>
      <c r="D137735">
        <v>0</v>
      </c>
      <c r="E137735" s="1" t="s">
        <v>34</v>
      </c>
    </row>
    <row r="137736" spans="1:5" x14ac:dyDescent="0.3">
      <c r="A137736">
        <v>3825708</v>
      </c>
      <c r="B137736" s="1" t="s">
        <v>275477</v>
      </c>
      <c r="C137736" s="1" t="s">
        <v>275478</v>
      </c>
      <c r="D137736">
        <v>0</v>
      </c>
      <c r="E137736" s="1" t="s">
        <v>34</v>
      </c>
    </row>
    <row r="137737" spans="1:5" x14ac:dyDescent="0.3">
      <c r="A137737">
        <v>3825709</v>
      </c>
      <c r="B137737" s="1" t="s">
        <v>275479</v>
      </c>
      <c r="C137737" s="1" t="s">
        <v>275480</v>
      </c>
      <c r="D137737">
        <v>4998</v>
      </c>
      <c r="E137737" s="1" t="s">
        <v>86</v>
      </c>
    </row>
    <row r="137738" spans="1:5" x14ac:dyDescent="0.3">
      <c r="A137738">
        <v>3825710</v>
      </c>
      <c r="B137738" s="1" t="s">
        <v>275481</v>
      </c>
      <c r="C137738" s="1" t="s">
        <v>275482</v>
      </c>
      <c r="D137738">
        <v>4917</v>
      </c>
      <c r="E137738" s="1" t="s">
        <v>86</v>
      </c>
    </row>
    <row r="137739" spans="1:5" x14ac:dyDescent="0.3">
      <c r="A137739">
        <v>3825711</v>
      </c>
      <c r="B137739" s="1" t="s">
        <v>275483</v>
      </c>
      <c r="C137739" s="1" t="s">
        <v>275484</v>
      </c>
      <c r="D137739">
        <v>0</v>
      </c>
      <c r="E137739" s="1" t="s">
        <v>34</v>
      </c>
    </row>
    <row r="137740" spans="1:5" x14ac:dyDescent="0.3">
      <c r="A137740">
        <v>3825712</v>
      </c>
      <c r="B137740" s="1" t="s">
        <v>275485</v>
      </c>
      <c r="C137740" s="1" t="s">
        <v>275486</v>
      </c>
      <c r="D137740">
        <v>0</v>
      </c>
      <c r="E137740" s="1" t="s">
        <v>34</v>
      </c>
    </row>
    <row r="137741" spans="1:5" x14ac:dyDescent="0.3">
      <c r="A137741">
        <v>3825713</v>
      </c>
      <c r="B137741" s="1" t="s">
        <v>275487</v>
      </c>
      <c r="C137741" s="1" t="s">
        <v>275488</v>
      </c>
      <c r="D137741">
        <v>4705</v>
      </c>
      <c r="E137741" s="1" t="s">
        <v>86</v>
      </c>
    </row>
    <row r="137742" spans="1:5" x14ac:dyDescent="0.3">
      <c r="A137742">
        <v>3825714</v>
      </c>
      <c r="B137742" s="1" t="s">
        <v>275489</v>
      </c>
      <c r="C137742" s="1" t="s">
        <v>275490</v>
      </c>
      <c r="D137742">
        <v>6893</v>
      </c>
      <c r="E137742" s="1" t="s">
        <v>86</v>
      </c>
    </row>
    <row r="137743" spans="1:5" x14ac:dyDescent="0.3">
      <c r="A137743">
        <v>3825715</v>
      </c>
      <c r="B137743" s="1" t="s">
        <v>275491</v>
      </c>
      <c r="C137743" s="1" t="s">
        <v>275492</v>
      </c>
      <c r="D137743">
        <v>4861</v>
      </c>
      <c r="E137743" s="1" t="s">
        <v>86</v>
      </c>
    </row>
    <row r="137744" spans="1:5" x14ac:dyDescent="0.3">
      <c r="A137744">
        <v>3825716</v>
      </c>
      <c r="B137744" s="1" t="s">
        <v>275493</v>
      </c>
      <c r="C137744" s="1" t="s">
        <v>275494</v>
      </c>
      <c r="D137744">
        <v>5416</v>
      </c>
      <c r="E137744" s="1" t="s">
        <v>86</v>
      </c>
    </row>
    <row r="137745" spans="1:5" x14ac:dyDescent="0.3">
      <c r="A137745">
        <v>3825717</v>
      </c>
      <c r="B137745" s="1" t="s">
        <v>275495</v>
      </c>
      <c r="C137745" s="1" t="s">
        <v>275496</v>
      </c>
      <c r="D137745">
        <v>4507</v>
      </c>
      <c r="E137745" s="1" t="s">
        <v>86</v>
      </c>
    </row>
    <row r="137746" spans="1:5" x14ac:dyDescent="0.3">
      <c r="A137746">
        <v>3825718</v>
      </c>
      <c r="B137746" s="1" t="s">
        <v>275497</v>
      </c>
      <c r="C137746" s="1" t="s">
        <v>275498</v>
      </c>
      <c r="D137746">
        <v>5420</v>
      </c>
      <c r="E137746" s="1" t="s">
        <v>86</v>
      </c>
    </row>
    <row r="137747" spans="1:5" x14ac:dyDescent="0.3">
      <c r="A137747">
        <v>3825719</v>
      </c>
      <c r="B137747" s="1" t="s">
        <v>275499</v>
      </c>
      <c r="C137747" s="1" t="s">
        <v>275500</v>
      </c>
      <c r="D137747">
        <v>4550</v>
      </c>
      <c r="E137747" s="1" t="s">
        <v>86</v>
      </c>
    </row>
    <row r="137748" spans="1:5" x14ac:dyDescent="0.3">
      <c r="A137748">
        <v>3825720</v>
      </c>
      <c r="B137748" s="1" t="s">
        <v>275501</v>
      </c>
      <c r="C137748" s="1" t="s">
        <v>275502</v>
      </c>
      <c r="D137748">
        <v>4428</v>
      </c>
      <c r="E137748" s="1" t="s">
        <v>86</v>
      </c>
    </row>
    <row r="137749" spans="1:5" x14ac:dyDescent="0.3">
      <c r="A137749">
        <v>3825721</v>
      </c>
      <c r="B137749" s="1" t="s">
        <v>275503</v>
      </c>
      <c r="C137749" s="1" t="s">
        <v>275504</v>
      </c>
      <c r="D137749">
        <v>5001</v>
      </c>
      <c r="E137749" s="1" t="s">
        <v>86</v>
      </c>
    </row>
    <row r="137750" spans="1:5" x14ac:dyDescent="0.3">
      <c r="A137750">
        <v>3825722</v>
      </c>
      <c r="B137750" s="1" t="s">
        <v>275505</v>
      </c>
      <c r="C137750" s="1" t="s">
        <v>275506</v>
      </c>
      <c r="D137750">
        <v>3938</v>
      </c>
      <c r="E137750" s="1" t="s">
        <v>86</v>
      </c>
    </row>
    <row r="137751" spans="1:5" x14ac:dyDescent="0.3">
      <c r="A137751">
        <v>3825723</v>
      </c>
      <c r="B137751" s="1" t="s">
        <v>275507</v>
      </c>
      <c r="C137751" s="1" t="s">
        <v>275508</v>
      </c>
      <c r="D137751">
        <v>5128</v>
      </c>
      <c r="E137751" s="1" t="s">
        <v>86</v>
      </c>
    </row>
    <row r="137752" spans="1:5" x14ac:dyDescent="0.3">
      <c r="A137752">
        <v>3825724</v>
      </c>
      <c r="B137752" s="1" t="s">
        <v>275509</v>
      </c>
      <c r="C137752" s="1" t="s">
        <v>275510</v>
      </c>
      <c r="D137752">
        <v>3786</v>
      </c>
      <c r="E137752" s="1" t="s">
        <v>86</v>
      </c>
    </row>
    <row r="137753" spans="1:5" x14ac:dyDescent="0.3">
      <c r="A137753">
        <v>3825725</v>
      </c>
      <c r="B137753" s="1" t="s">
        <v>275511</v>
      </c>
      <c r="C137753" s="1" t="s">
        <v>275512</v>
      </c>
      <c r="D137753">
        <v>6266</v>
      </c>
      <c r="E137753" s="1" t="s">
        <v>86</v>
      </c>
    </row>
    <row r="137754" spans="1:5" x14ac:dyDescent="0.3">
      <c r="A137754">
        <v>3825726</v>
      </c>
      <c r="B137754" s="1" t="s">
        <v>275513</v>
      </c>
      <c r="C137754" s="1" t="s">
        <v>275514</v>
      </c>
      <c r="D137754">
        <v>3651</v>
      </c>
      <c r="E137754" s="1" t="s">
        <v>86</v>
      </c>
    </row>
    <row r="137755" spans="1:5" x14ac:dyDescent="0.3">
      <c r="A137755">
        <v>3825727</v>
      </c>
      <c r="B137755" s="1" t="s">
        <v>275515</v>
      </c>
      <c r="C137755" s="1" t="s">
        <v>275516</v>
      </c>
      <c r="D137755">
        <v>7183</v>
      </c>
      <c r="E137755" s="1" t="s">
        <v>86</v>
      </c>
    </row>
    <row r="137756" spans="1:5" x14ac:dyDescent="0.3">
      <c r="A137756">
        <v>3825728</v>
      </c>
      <c r="B137756" s="1" t="s">
        <v>275517</v>
      </c>
      <c r="C137756" s="1" t="s">
        <v>275518</v>
      </c>
      <c r="D137756">
        <v>5168</v>
      </c>
      <c r="E137756" s="1" t="s">
        <v>86</v>
      </c>
    </row>
    <row r="137757" spans="1:5" x14ac:dyDescent="0.3">
      <c r="A137757">
        <v>3825729</v>
      </c>
      <c r="B137757" s="1" t="s">
        <v>275519</v>
      </c>
      <c r="C137757" s="1" t="s">
        <v>275520</v>
      </c>
      <c r="D137757">
        <v>0</v>
      </c>
      <c r="E137757" s="1" t="s">
        <v>34</v>
      </c>
    </row>
    <row r="137758" spans="1:5" x14ac:dyDescent="0.3">
      <c r="A137758">
        <v>3825730</v>
      </c>
      <c r="B137758" s="1" t="s">
        <v>275521</v>
      </c>
      <c r="C137758" s="1" t="s">
        <v>275522</v>
      </c>
      <c r="D137758">
        <v>6505</v>
      </c>
      <c r="E137758" s="1" t="s">
        <v>86</v>
      </c>
    </row>
    <row r="137759" spans="1:5" x14ac:dyDescent="0.3">
      <c r="A137759">
        <v>3825731</v>
      </c>
      <c r="B137759" s="1" t="s">
        <v>275523</v>
      </c>
      <c r="C137759" s="1" t="s">
        <v>275524</v>
      </c>
      <c r="D137759">
        <v>0</v>
      </c>
      <c r="E137759" s="1" t="s">
        <v>34</v>
      </c>
    </row>
    <row r="137760" spans="1:5" x14ac:dyDescent="0.3">
      <c r="A137760">
        <v>3825732</v>
      </c>
      <c r="B137760" s="1" t="s">
        <v>275525</v>
      </c>
      <c r="C137760" s="1" t="s">
        <v>275526</v>
      </c>
      <c r="D137760">
        <v>9908</v>
      </c>
      <c r="E137760" s="1" t="s">
        <v>86</v>
      </c>
    </row>
    <row r="137761" spans="1:5" x14ac:dyDescent="0.3">
      <c r="A137761">
        <v>3825733</v>
      </c>
      <c r="B137761" s="1" t="s">
        <v>275527</v>
      </c>
      <c r="C137761" s="1" t="s">
        <v>275528</v>
      </c>
      <c r="D137761">
        <v>4354</v>
      </c>
      <c r="E137761" s="1" t="s">
        <v>86</v>
      </c>
    </row>
    <row r="137762" spans="1:5" x14ac:dyDescent="0.3">
      <c r="A137762">
        <v>3825734</v>
      </c>
      <c r="B137762" s="1" t="s">
        <v>275529</v>
      </c>
      <c r="C137762" s="1" t="s">
        <v>275530</v>
      </c>
      <c r="D137762">
        <v>4640</v>
      </c>
      <c r="E137762" s="1" t="s">
        <v>86</v>
      </c>
    </row>
    <row r="137763" spans="1:5" x14ac:dyDescent="0.3">
      <c r="A137763">
        <v>3825735</v>
      </c>
      <c r="B137763" s="1" t="s">
        <v>275531</v>
      </c>
      <c r="C137763" s="1" t="s">
        <v>275532</v>
      </c>
      <c r="D137763">
        <v>5111</v>
      </c>
      <c r="E137763" s="1" t="s">
        <v>86</v>
      </c>
    </row>
    <row r="137764" spans="1:5" x14ac:dyDescent="0.3">
      <c r="A137764">
        <v>3825736</v>
      </c>
      <c r="B137764" s="1" t="s">
        <v>275533</v>
      </c>
      <c r="C137764" s="1" t="s">
        <v>275534</v>
      </c>
      <c r="D137764">
        <v>7702</v>
      </c>
      <c r="E137764" s="1" t="s">
        <v>86</v>
      </c>
    </row>
    <row r="137765" spans="1:5" x14ac:dyDescent="0.3">
      <c r="A137765">
        <v>3825737</v>
      </c>
      <c r="B137765" s="1" t="s">
        <v>275535</v>
      </c>
      <c r="C137765" s="1" t="s">
        <v>275536</v>
      </c>
      <c r="D137765">
        <v>4404</v>
      </c>
      <c r="E137765" s="1" t="s">
        <v>86</v>
      </c>
    </row>
    <row r="137766" spans="1:5" x14ac:dyDescent="0.3">
      <c r="A137766">
        <v>3825738</v>
      </c>
      <c r="B137766" s="1" t="s">
        <v>275537</v>
      </c>
      <c r="C137766" s="1" t="s">
        <v>275538</v>
      </c>
      <c r="D137766">
        <v>4201</v>
      </c>
      <c r="E137766" s="1" t="s">
        <v>86</v>
      </c>
    </row>
    <row r="137767" spans="1:5" x14ac:dyDescent="0.3">
      <c r="A137767">
        <v>3825739</v>
      </c>
      <c r="B137767" s="1" t="s">
        <v>275539</v>
      </c>
      <c r="C137767" s="1" t="s">
        <v>275540</v>
      </c>
      <c r="D137767">
        <v>5150</v>
      </c>
      <c r="E137767" s="1" t="s">
        <v>86</v>
      </c>
    </row>
    <row r="137768" spans="1:5" x14ac:dyDescent="0.3">
      <c r="A137768">
        <v>3825740</v>
      </c>
      <c r="B137768" s="1" t="s">
        <v>275541</v>
      </c>
      <c r="C137768" s="1" t="s">
        <v>275542</v>
      </c>
      <c r="D137768">
        <v>4461</v>
      </c>
      <c r="E137768" s="1" t="s">
        <v>86</v>
      </c>
    </row>
    <row r="137769" spans="1:5" x14ac:dyDescent="0.3">
      <c r="A137769">
        <v>3825741</v>
      </c>
      <c r="B137769" s="1" t="s">
        <v>275543</v>
      </c>
      <c r="C137769" s="1" t="s">
        <v>275544</v>
      </c>
      <c r="D137769">
        <v>4441</v>
      </c>
      <c r="E137769" s="1" t="s">
        <v>86</v>
      </c>
    </row>
    <row r="137770" spans="1:5" x14ac:dyDescent="0.3">
      <c r="A137770">
        <v>3825742</v>
      </c>
      <c r="B137770" s="1" t="s">
        <v>275545</v>
      </c>
      <c r="C137770" s="1" t="s">
        <v>275546</v>
      </c>
      <c r="D137770">
        <v>4632</v>
      </c>
      <c r="E137770" s="1" t="s">
        <v>86</v>
      </c>
    </row>
    <row r="137771" spans="1:5" x14ac:dyDescent="0.3">
      <c r="A137771">
        <v>3825743</v>
      </c>
      <c r="B137771" s="1" t="s">
        <v>275547</v>
      </c>
      <c r="C137771" s="1" t="s">
        <v>275548</v>
      </c>
      <c r="D137771">
        <v>3996</v>
      </c>
      <c r="E137771" s="1" t="s">
        <v>86</v>
      </c>
    </row>
    <row r="137772" spans="1:5" x14ac:dyDescent="0.3">
      <c r="A137772">
        <v>3825744</v>
      </c>
      <c r="B137772" s="1" t="s">
        <v>275549</v>
      </c>
      <c r="C137772" s="1" t="s">
        <v>275550</v>
      </c>
      <c r="D137772">
        <v>0</v>
      </c>
      <c r="E137772" s="1" t="s">
        <v>34</v>
      </c>
    </row>
    <row r="137773" spans="1:5" x14ac:dyDescent="0.3">
      <c r="A137773">
        <v>3825745</v>
      </c>
      <c r="B137773" s="1" t="s">
        <v>275551</v>
      </c>
      <c r="C137773" s="1" t="s">
        <v>275552</v>
      </c>
      <c r="D137773">
        <v>0</v>
      </c>
      <c r="E137773" s="1" t="s">
        <v>34</v>
      </c>
    </row>
    <row r="137774" spans="1:5" x14ac:dyDescent="0.3">
      <c r="A137774">
        <v>3825747</v>
      </c>
      <c r="B137774" s="1" t="s">
        <v>275553</v>
      </c>
      <c r="C137774" s="1" t="s">
        <v>275554</v>
      </c>
      <c r="D137774">
        <v>5235</v>
      </c>
      <c r="E137774" s="1" t="s">
        <v>86</v>
      </c>
    </row>
    <row r="137775" spans="1:5" x14ac:dyDescent="0.3">
      <c r="A137775">
        <v>3825748</v>
      </c>
      <c r="B137775" s="1" t="s">
        <v>275555</v>
      </c>
      <c r="C137775" s="1" t="s">
        <v>275556</v>
      </c>
      <c r="D137775">
        <v>4547</v>
      </c>
      <c r="E137775" s="1" t="s">
        <v>86</v>
      </c>
    </row>
    <row r="137776" spans="1:5" x14ac:dyDescent="0.3">
      <c r="A137776">
        <v>3825749</v>
      </c>
      <c r="B137776" s="1" t="s">
        <v>275557</v>
      </c>
      <c r="C137776" s="1" t="s">
        <v>275558</v>
      </c>
      <c r="D137776">
        <v>0</v>
      </c>
      <c r="E137776" s="1" t="s">
        <v>34</v>
      </c>
    </row>
    <row r="137777" spans="1:5" x14ac:dyDescent="0.3">
      <c r="A137777">
        <v>3825750</v>
      </c>
      <c r="B137777" s="1" t="s">
        <v>275559</v>
      </c>
      <c r="C137777" s="1" t="s">
        <v>275560</v>
      </c>
      <c r="D137777">
        <v>8731</v>
      </c>
      <c r="E137777" s="1" t="s">
        <v>86</v>
      </c>
    </row>
    <row r="137778" spans="1:5" x14ac:dyDescent="0.3">
      <c r="A137778">
        <v>3825751</v>
      </c>
      <c r="B137778" s="1" t="s">
        <v>275561</v>
      </c>
      <c r="C137778" s="1" t="s">
        <v>275562</v>
      </c>
      <c r="D137778">
        <v>4840</v>
      </c>
      <c r="E137778" s="1" t="s">
        <v>86</v>
      </c>
    </row>
    <row r="137779" spans="1:5" x14ac:dyDescent="0.3">
      <c r="A137779">
        <v>3825752</v>
      </c>
      <c r="B137779" s="1" t="s">
        <v>275563</v>
      </c>
      <c r="C137779" s="1" t="s">
        <v>275564</v>
      </c>
      <c r="D137779">
        <v>0</v>
      </c>
      <c r="E137779" s="1" t="s">
        <v>34</v>
      </c>
    </row>
    <row r="137780" spans="1:5" x14ac:dyDescent="0.3">
      <c r="A137780">
        <v>3825753</v>
      </c>
      <c r="B137780" s="1" t="s">
        <v>275565</v>
      </c>
      <c r="C137780" s="1" t="s">
        <v>275566</v>
      </c>
      <c r="D137780">
        <v>0</v>
      </c>
      <c r="E137780" s="1" t="s">
        <v>34</v>
      </c>
    </row>
    <row r="137781" spans="1:5" x14ac:dyDescent="0.3">
      <c r="A137781">
        <v>3825754</v>
      </c>
      <c r="B137781" s="1" t="s">
        <v>275567</v>
      </c>
      <c r="C137781" s="1" t="s">
        <v>275568</v>
      </c>
      <c r="D137781">
        <v>5107</v>
      </c>
      <c r="E137781" s="1" t="s">
        <v>86</v>
      </c>
    </row>
    <row r="137782" spans="1:5" x14ac:dyDescent="0.3">
      <c r="A137782">
        <v>3825755</v>
      </c>
      <c r="B137782" s="1" t="s">
        <v>275569</v>
      </c>
      <c r="C137782" s="1" t="s">
        <v>275570</v>
      </c>
      <c r="D137782">
        <v>5597</v>
      </c>
      <c r="E137782" s="1" t="s">
        <v>86</v>
      </c>
    </row>
    <row r="137783" spans="1:5" x14ac:dyDescent="0.3">
      <c r="A137783">
        <v>3825756</v>
      </c>
      <c r="B137783" s="1" t="s">
        <v>275571</v>
      </c>
      <c r="C137783" s="1" t="s">
        <v>275572</v>
      </c>
      <c r="D137783">
        <v>8448</v>
      </c>
      <c r="E137783" s="1" t="s">
        <v>86</v>
      </c>
    </row>
    <row r="137784" spans="1:5" x14ac:dyDescent="0.3">
      <c r="A137784">
        <v>3825758</v>
      </c>
      <c r="B137784" s="1" t="s">
        <v>275573</v>
      </c>
      <c r="C137784" s="1" t="s">
        <v>275574</v>
      </c>
      <c r="D137784">
        <v>4430</v>
      </c>
      <c r="E137784" s="1" t="s">
        <v>86</v>
      </c>
    </row>
    <row r="137785" spans="1:5" x14ac:dyDescent="0.3">
      <c r="A137785">
        <v>3825759</v>
      </c>
      <c r="B137785" s="1" t="s">
        <v>275575</v>
      </c>
      <c r="C137785" s="1" t="s">
        <v>275576</v>
      </c>
      <c r="D137785">
        <v>5878</v>
      </c>
      <c r="E137785" s="1" t="s">
        <v>86</v>
      </c>
    </row>
    <row r="137786" spans="1:5" x14ac:dyDescent="0.3">
      <c r="A137786">
        <v>3825761</v>
      </c>
      <c r="B137786" s="1" t="s">
        <v>275577</v>
      </c>
      <c r="C137786" s="1" t="s">
        <v>275578</v>
      </c>
      <c r="D137786">
        <v>3674</v>
      </c>
      <c r="E137786" s="1" t="s">
        <v>86</v>
      </c>
    </row>
    <row r="137787" spans="1:5" x14ac:dyDescent="0.3">
      <c r="A137787">
        <v>3825762</v>
      </c>
      <c r="B137787" s="1" t="s">
        <v>275579</v>
      </c>
      <c r="C137787" s="1" t="s">
        <v>275580</v>
      </c>
      <c r="D137787">
        <v>5180</v>
      </c>
      <c r="E137787" s="1" t="s">
        <v>86</v>
      </c>
    </row>
    <row r="137788" spans="1:5" x14ac:dyDescent="0.3">
      <c r="A137788">
        <v>3825763</v>
      </c>
      <c r="B137788" s="1" t="s">
        <v>275581</v>
      </c>
      <c r="C137788" s="1" t="s">
        <v>275582</v>
      </c>
      <c r="D137788">
        <v>0</v>
      </c>
      <c r="E137788" s="1" t="s">
        <v>34</v>
      </c>
    </row>
    <row r="137789" spans="1:5" x14ac:dyDescent="0.3">
      <c r="A137789">
        <v>3825764</v>
      </c>
      <c r="B137789" s="1" t="s">
        <v>275583</v>
      </c>
      <c r="C137789" s="1" t="s">
        <v>275584</v>
      </c>
      <c r="D137789">
        <v>5034</v>
      </c>
      <c r="E137789" s="1" t="s">
        <v>86</v>
      </c>
    </row>
    <row r="137790" spans="1:5" x14ac:dyDescent="0.3">
      <c r="A137790">
        <v>3825765</v>
      </c>
      <c r="B137790" s="1" t="s">
        <v>275585</v>
      </c>
      <c r="C137790" s="1" t="s">
        <v>275586</v>
      </c>
      <c r="D137790">
        <v>5161</v>
      </c>
      <c r="E137790" s="1" t="s">
        <v>86</v>
      </c>
    </row>
    <row r="137791" spans="1:5" x14ac:dyDescent="0.3">
      <c r="A137791">
        <v>3825766</v>
      </c>
      <c r="B137791" s="1" t="s">
        <v>275587</v>
      </c>
      <c r="C137791" s="1" t="s">
        <v>275588</v>
      </c>
      <c r="D137791">
        <v>5445</v>
      </c>
      <c r="E137791" s="1" t="s">
        <v>86</v>
      </c>
    </row>
    <row r="137792" spans="1:5" x14ac:dyDescent="0.3">
      <c r="A137792">
        <v>3825767</v>
      </c>
      <c r="B137792" s="1" t="s">
        <v>275589</v>
      </c>
      <c r="C137792" s="1" t="s">
        <v>275590</v>
      </c>
      <c r="D137792">
        <v>0</v>
      </c>
      <c r="E137792" s="1" t="s">
        <v>34</v>
      </c>
    </row>
    <row r="137793" spans="1:5" x14ac:dyDescent="0.3">
      <c r="A137793">
        <v>3825768</v>
      </c>
      <c r="B137793" s="1" t="s">
        <v>275591</v>
      </c>
      <c r="C137793" s="1" t="s">
        <v>275592</v>
      </c>
      <c r="D137793">
        <v>0</v>
      </c>
      <c r="E137793" s="1" t="s">
        <v>34</v>
      </c>
    </row>
    <row r="137794" spans="1:5" x14ac:dyDescent="0.3">
      <c r="A137794">
        <v>3825769</v>
      </c>
      <c r="B137794" s="1" t="s">
        <v>275593</v>
      </c>
      <c r="C137794" s="1" t="s">
        <v>275594</v>
      </c>
      <c r="D137794">
        <v>0</v>
      </c>
      <c r="E137794" s="1" t="s">
        <v>34</v>
      </c>
    </row>
    <row r="137795" spans="1:5" x14ac:dyDescent="0.3">
      <c r="A137795">
        <v>3825770</v>
      </c>
      <c r="B137795" s="1" t="s">
        <v>275595</v>
      </c>
      <c r="C137795" s="1" t="s">
        <v>275596</v>
      </c>
      <c r="D137795">
        <v>0</v>
      </c>
      <c r="E137795" s="1" t="s">
        <v>34</v>
      </c>
    </row>
    <row r="137796" spans="1:5" x14ac:dyDescent="0.3">
      <c r="A137796">
        <v>3825771</v>
      </c>
      <c r="B137796" s="1" t="s">
        <v>275597</v>
      </c>
      <c r="C137796" s="1" t="s">
        <v>275598</v>
      </c>
      <c r="D137796">
        <v>0</v>
      </c>
      <c r="E137796" s="1" t="s">
        <v>34</v>
      </c>
    </row>
    <row r="137797" spans="1:5" x14ac:dyDescent="0.3">
      <c r="A137797">
        <v>3825772</v>
      </c>
      <c r="B137797" s="1" t="s">
        <v>275599</v>
      </c>
      <c r="C137797" s="1" t="s">
        <v>275600</v>
      </c>
      <c r="D137797">
        <v>1312</v>
      </c>
      <c r="E137797" s="1" t="s">
        <v>86</v>
      </c>
    </row>
    <row r="137798" spans="1:5" x14ac:dyDescent="0.3">
      <c r="A137798">
        <v>3825773</v>
      </c>
      <c r="B137798" s="1" t="s">
        <v>275601</v>
      </c>
      <c r="C137798" s="1" t="s">
        <v>275602</v>
      </c>
      <c r="D137798">
        <v>0</v>
      </c>
      <c r="E137798" s="1" t="s">
        <v>34</v>
      </c>
    </row>
    <row r="137799" spans="1:5" x14ac:dyDescent="0.3">
      <c r="A137799">
        <v>3825774</v>
      </c>
      <c r="B137799" s="1" t="s">
        <v>275603</v>
      </c>
      <c r="C137799" s="1" t="s">
        <v>275604</v>
      </c>
      <c r="D137799">
        <v>9592</v>
      </c>
      <c r="E137799" s="1" t="s">
        <v>86</v>
      </c>
    </row>
    <row r="137800" spans="1:5" x14ac:dyDescent="0.3">
      <c r="A137800">
        <v>3825775</v>
      </c>
      <c r="B137800" s="1" t="s">
        <v>275605</v>
      </c>
      <c r="C137800" s="1" t="s">
        <v>275606</v>
      </c>
      <c r="D137800">
        <v>6970</v>
      </c>
      <c r="E137800" s="1" t="s">
        <v>86</v>
      </c>
    </row>
    <row r="137801" spans="1:5" x14ac:dyDescent="0.3">
      <c r="A137801">
        <v>3825776</v>
      </c>
      <c r="B137801" s="1" t="s">
        <v>275607</v>
      </c>
      <c r="C137801" s="1" t="s">
        <v>275608</v>
      </c>
      <c r="D137801">
        <v>1202</v>
      </c>
      <c r="E137801" s="1" t="s">
        <v>86</v>
      </c>
    </row>
    <row r="137802" spans="1:5" x14ac:dyDescent="0.3">
      <c r="A137802">
        <v>3825777</v>
      </c>
      <c r="B137802" s="1" t="s">
        <v>275609</v>
      </c>
      <c r="C137802" s="1" t="s">
        <v>275610</v>
      </c>
      <c r="D137802">
        <v>5783</v>
      </c>
      <c r="E137802" s="1" t="s">
        <v>86</v>
      </c>
    </row>
    <row r="137803" spans="1:5" x14ac:dyDescent="0.3">
      <c r="A137803">
        <v>3825778</v>
      </c>
      <c r="B137803" s="1" t="s">
        <v>275611</v>
      </c>
      <c r="C137803" s="1" t="s">
        <v>275612</v>
      </c>
      <c r="D137803">
        <v>6632</v>
      </c>
      <c r="E137803" s="1" t="s">
        <v>86</v>
      </c>
    </row>
    <row r="137804" spans="1:5" x14ac:dyDescent="0.3">
      <c r="A137804">
        <v>3825779</v>
      </c>
      <c r="B137804" s="1" t="s">
        <v>275613</v>
      </c>
      <c r="C137804" s="1" t="s">
        <v>275614</v>
      </c>
      <c r="D137804">
        <v>0</v>
      </c>
      <c r="E137804" s="1" t="s">
        <v>34</v>
      </c>
    </row>
    <row r="137805" spans="1:5" x14ac:dyDescent="0.3">
      <c r="A137805">
        <v>3825780</v>
      </c>
      <c r="B137805" s="1" t="s">
        <v>275615</v>
      </c>
      <c r="C137805" s="1" t="s">
        <v>275616</v>
      </c>
      <c r="D137805">
        <v>4906</v>
      </c>
      <c r="E137805" s="1" t="s">
        <v>86</v>
      </c>
    </row>
    <row r="137806" spans="1:5" x14ac:dyDescent="0.3">
      <c r="A137806">
        <v>3825781</v>
      </c>
      <c r="B137806" s="1" t="s">
        <v>275617</v>
      </c>
      <c r="C137806" s="1" t="s">
        <v>275618</v>
      </c>
      <c r="D137806">
        <v>0</v>
      </c>
      <c r="E137806" s="1" t="s">
        <v>34</v>
      </c>
    </row>
    <row r="137807" spans="1:5" x14ac:dyDescent="0.3">
      <c r="A137807">
        <v>3825782</v>
      </c>
      <c r="B137807" s="1" t="s">
        <v>275619</v>
      </c>
      <c r="C137807" s="1" t="s">
        <v>275620</v>
      </c>
      <c r="D137807">
        <v>0</v>
      </c>
      <c r="E137807" s="1" t="s">
        <v>34</v>
      </c>
    </row>
    <row r="137808" spans="1:5" x14ac:dyDescent="0.3">
      <c r="A137808">
        <v>3825783</v>
      </c>
      <c r="B137808" s="1" t="s">
        <v>275621</v>
      </c>
      <c r="C137808" s="1" t="s">
        <v>275622</v>
      </c>
      <c r="D137808">
        <v>0</v>
      </c>
      <c r="E137808" s="1" t="s">
        <v>34</v>
      </c>
    </row>
    <row r="137809" spans="1:5" x14ac:dyDescent="0.3">
      <c r="A137809">
        <v>3825784</v>
      </c>
      <c r="B137809" s="1" t="s">
        <v>275623</v>
      </c>
      <c r="C137809" s="1" t="s">
        <v>275624</v>
      </c>
      <c r="D137809">
        <v>6833</v>
      </c>
      <c r="E137809" s="1" t="s">
        <v>86</v>
      </c>
    </row>
    <row r="137810" spans="1:5" x14ac:dyDescent="0.3">
      <c r="A137810">
        <v>3825785</v>
      </c>
      <c r="B137810" s="1" t="s">
        <v>275625</v>
      </c>
      <c r="C137810" s="1" t="s">
        <v>275626</v>
      </c>
      <c r="D137810">
        <v>0</v>
      </c>
      <c r="E137810" s="1" t="s">
        <v>34</v>
      </c>
    </row>
    <row r="137811" spans="1:5" x14ac:dyDescent="0.3">
      <c r="A137811">
        <v>3825786</v>
      </c>
      <c r="B137811" s="1" t="s">
        <v>275627</v>
      </c>
      <c r="C137811" s="1" t="s">
        <v>275628</v>
      </c>
      <c r="D137811">
        <v>6130</v>
      </c>
      <c r="E137811" s="1" t="s">
        <v>86</v>
      </c>
    </row>
    <row r="137812" spans="1:5" x14ac:dyDescent="0.3">
      <c r="A137812">
        <v>3825787</v>
      </c>
      <c r="B137812" s="1" t="s">
        <v>275629</v>
      </c>
      <c r="C137812" s="1" t="s">
        <v>275630</v>
      </c>
      <c r="D137812">
        <v>5023</v>
      </c>
      <c r="E137812" s="1" t="s">
        <v>86</v>
      </c>
    </row>
    <row r="137813" spans="1:5" x14ac:dyDescent="0.3">
      <c r="A137813">
        <v>3825788</v>
      </c>
      <c r="B137813" s="1" t="s">
        <v>275631</v>
      </c>
      <c r="C137813" s="1" t="s">
        <v>275632</v>
      </c>
      <c r="D137813">
        <v>6743</v>
      </c>
      <c r="E137813" s="1" t="s">
        <v>86</v>
      </c>
    </row>
    <row r="137814" spans="1:5" x14ac:dyDescent="0.3">
      <c r="A137814">
        <v>3825789</v>
      </c>
      <c r="B137814" s="1" t="s">
        <v>275633</v>
      </c>
      <c r="C137814" s="1" t="s">
        <v>275634</v>
      </c>
      <c r="D137814">
        <v>0</v>
      </c>
      <c r="E137814" s="1" t="s">
        <v>34</v>
      </c>
    </row>
    <row r="137815" spans="1:5" x14ac:dyDescent="0.3">
      <c r="A137815">
        <v>3825790</v>
      </c>
      <c r="B137815" s="1" t="s">
        <v>275635</v>
      </c>
      <c r="C137815" s="1" t="s">
        <v>275636</v>
      </c>
      <c r="D137815">
        <v>10257</v>
      </c>
      <c r="E137815" s="1" t="s">
        <v>86</v>
      </c>
    </row>
    <row r="137816" spans="1:5" x14ac:dyDescent="0.3">
      <c r="A137816">
        <v>3825791</v>
      </c>
      <c r="B137816" s="1" t="s">
        <v>275637</v>
      </c>
      <c r="C137816" s="1" t="s">
        <v>275638</v>
      </c>
      <c r="D137816">
        <v>0</v>
      </c>
      <c r="E137816" s="1" t="s">
        <v>34</v>
      </c>
    </row>
    <row r="137817" spans="1:5" x14ac:dyDescent="0.3">
      <c r="A137817">
        <v>3825792</v>
      </c>
      <c r="B137817" s="1" t="s">
        <v>275639</v>
      </c>
      <c r="C137817" s="1" t="s">
        <v>275640</v>
      </c>
      <c r="D137817">
        <v>6859</v>
      </c>
      <c r="E137817" s="1" t="s">
        <v>86</v>
      </c>
    </row>
    <row r="137818" spans="1:5" x14ac:dyDescent="0.3">
      <c r="A137818">
        <v>3825793</v>
      </c>
      <c r="B137818" s="1" t="s">
        <v>275641</v>
      </c>
      <c r="C137818" s="1" t="s">
        <v>275642</v>
      </c>
      <c r="D137818">
        <v>3362</v>
      </c>
      <c r="E137818" s="1" t="s">
        <v>1151</v>
      </c>
    </row>
    <row r="137819" spans="1:5" x14ac:dyDescent="0.3">
      <c r="A137819">
        <v>3825794</v>
      </c>
      <c r="B137819" s="1" t="s">
        <v>275643</v>
      </c>
      <c r="C137819" s="1" t="s">
        <v>275644</v>
      </c>
      <c r="D137819">
        <v>5767</v>
      </c>
      <c r="E137819" s="1" t="s">
        <v>86</v>
      </c>
    </row>
    <row r="137820" spans="1:5" x14ac:dyDescent="0.3">
      <c r="A137820">
        <v>3825795</v>
      </c>
      <c r="B137820" s="1" t="s">
        <v>275645</v>
      </c>
      <c r="C137820" s="1" t="s">
        <v>275646</v>
      </c>
      <c r="D137820">
        <v>0</v>
      </c>
      <c r="E137820" s="1" t="s">
        <v>34</v>
      </c>
    </row>
    <row r="137821" spans="1:5" x14ac:dyDescent="0.3">
      <c r="A137821">
        <v>3825796</v>
      </c>
      <c r="B137821" s="1" t="s">
        <v>275647</v>
      </c>
      <c r="C137821" s="1" t="s">
        <v>275648</v>
      </c>
      <c r="D137821">
        <v>4854</v>
      </c>
      <c r="E137821" s="1" t="s">
        <v>86</v>
      </c>
    </row>
    <row r="137822" spans="1:5" x14ac:dyDescent="0.3">
      <c r="A137822">
        <v>3825797</v>
      </c>
      <c r="B137822" s="1" t="s">
        <v>275649</v>
      </c>
      <c r="C137822" s="1" t="s">
        <v>275650</v>
      </c>
      <c r="D137822">
        <v>5887</v>
      </c>
      <c r="E137822" s="1" t="s">
        <v>86</v>
      </c>
    </row>
    <row r="137823" spans="1:5" x14ac:dyDescent="0.3">
      <c r="A137823">
        <v>3825798</v>
      </c>
      <c r="B137823" s="1" t="s">
        <v>275651</v>
      </c>
      <c r="C137823" s="1" t="s">
        <v>275652</v>
      </c>
      <c r="D137823">
        <v>5837</v>
      </c>
      <c r="E137823" s="1" t="s">
        <v>86</v>
      </c>
    </row>
    <row r="137824" spans="1:5" x14ac:dyDescent="0.3">
      <c r="A137824">
        <v>3825799</v>
      </c>
      <c r="B137824" s="1" t="s">
        <v>275653</v>
      </c>
      <c r="C137824" s="1" t="s">
        <v>275654</v>
      </c>
      <c r="D137824">
        <v>1530</v>
      </c>
      <c r="E137824" s="1" t="s">
        <v>86</v>
      </c>
    </row>
    <row r="137825" spans="1:5" x14ac:dyDescent="0.3">
      <c r="A137825">
        <v>3825800</v>
      </c>
      <c r="B137825" s="1" t="s">
        <v>275655</v>
      </c>
      <c r="C137825" s="1" t="s">
        <v>275656</v>
      </c>
      <c r="D137825">
        <v>5746</v>
      </c>
      <c r="E137825" s="1" t="s">
        <v>86</v>
      </c>
    </row>
    <row r="137826" spans="1:5" x14ac:dyDescent="0.3">
      <c r="A137826">
        <v>3825801</v>
      </c>
      <c r="B137826" s="1" t="s">
        <v>275657</v>
      </c>
      <c r="C137826" s="1" t="s">
        <v>275658</v>
      </c>
      <c r="D137826">
        <v>5285</v>
      </c>
      <c r="E137826" s="1" t="s">
        <v>86</v>
      </c>
    </row>
    <row r="137827" spans="1:5" x14ac:dyDescent="0.3">
      <c r="A137827">
        <v>3825802</v>
      </c>
      <c r="B137827" s="1" t="s">
        <v>275659</v>
      </c>
      <c r="C137827" s="1" t="s">
        <v>275660</v>
      </c>
      <c r="D137827">
        <v>5375</v>
      </c>
      <c r="E137827" s="1" t="s">
        <v>86</v>
      </c>
    </row>
    <row r="137828" spans="1:5" x14ac:dyDescent="0.3">
      <c r="A137828">
        <v>3825803</v>
      </c>
      <c r="B137828" s="1" t="s">
        <v>275661</v>
      </c>
      <c r="C137828" s="1" t="s">
        <v>275662</v>
      </c>
      <c r="D137828">
        <v>0</v>
      </c>
      <c r="E137828" s="1" t="s">
        <v>34</v>
      </c>
    </row>
    <row r="137829" spans="1:5" x14ac:dyDescent="0.3">
      <c r="A137829">
        <v>3825804</v>
      </c>
      <c r="B137829" s="1" t="s">
        <v>275663</v>
      </c>
      <c r="C137829" s="1" t="s">
        <v>275664</v>
      </c>
      <c r="D137829">
        <v>6214</v>
      </c>
      <c r="E137829" s="1" t="s">
        <v>86</v>
      </c>
    </row>
    <row r="137830" spans="1:5" x14ac:dyDescent="0.3">
      <c r="A137830">
        <v>3825805</v>
      </c>
      <c r="B137830" s="1" t="s">
        <v>275665</v>
      </c>
      <c r="C137830" s="1" t="s">
        <v>275666</v>
      </c>
      <c r="D137830">
        <v>5612</v>
      </c>
      <c r="E137830" s="1" t="s">
        <v>86</v>
      </c>
    </row>
    <row r="137831" spans="1:5" x14ac:dyDescent="0.3">
      <c r="A137831">
        <v>3825806</v>
      </c>
      <c r="B137831" s="1" t="s">
        <v>275667</v>
      </c>
      <c r="C137831" s="1" t="s">
        <v>275668</v>
      </c>
      <c r="D137831">
        <v>0</v>
      </c>
      <c r="E137831" s="1" t="s">
        <v>34</v>
      </c>
    </row>
    <row r="137832" spans="1:5" x14ac:dyDescent="0.3">
      <c r="A137832">
        <v>3825807</v>
      </c>
      <c r="B137832" s="1" t="s">
        <v>275669</v>
      </c>
      <c r="C137832" s="1" t="s">
        <v>275670</v>
      </c>
      <c r="D137832">
        <v>8165</v>
      </c>
      <c r="E137832" s="1" t="s">
        <v>86</v>
      </c>
    </row>
    <row r="137833" spans="1:5" x14ac:dyDescent="0.3">
      <c r="A137833">
        <v>3825808</v>
      </c>
      <c r="B137833" s="1" t="s">
        <v>275671</v>
      </c>
      <c r="C137833" s="1" t="s">
        <v>275672</v>
      </c>
      <c r="D137833">
        <v>0</v>
      </c>
      <c r="E137833" s="1" t="s">
        <v>34</v>
      </c>
    </row>
    <row r="137834" spans="1:5" x14ac:dyDescent="0.3">
      <c r="A137834">
        <v>3825809</v>
      </c>
      <c r="B137834" s="1" t="s">
        <v>275673</v>
      </c>
      <c r="C137834" s="1" t="s">
        <v>275674</v>
      </c>
      <c r="D137834">
        <v>0</v>
      </c>
      <c r="E137834" s="1" t="s">
        <v>34</v>
      </c>
    </row>
    <row r="137835" spans="1:5" x14ac:dyDescent="0.3">
      <c r="A137835">
        <v>3825810</v>
      </c>
      <c r="B137835" s="1" t="s">
        <v>275675</v>
      </c>
      <c r="C137835" s="1" t="s">
        <v>275676</v>
      </c>
      <c r="D137835">
        <v>5494</v>
      </c>
      <c r="E137835" s="1" t="s">
        <v>86</v>
      </c>
    </row>
    <row r="137836" spans="1:5" x14ac:dyDescent="0.3">
      <c r="A137836">
        <v>3825811</v>
      </c>
      <c r="B137836" s="1" t="s">
        <v>275677</v>
      </c>
      <c r="C137836" s="1" t="s">
        <v>275678</v>
      </c>
      <c r="D137836">
        <v>0</v>
      </c>
      <c r="E137836" s="1" t="s">
        <v>34</v>
      </c>
    </row>
    <row r="137837" spans="1:5" x14ac:dyDescent="0.3">
      <c r="A137837">
        <v>3825812</v>
      </c>
      <c r="B137837" s="1" t="s">
        <v>275679</v>
      </c>
      <c r="C137837" s="1" t="s">
        <v>275680</v>
      </c>
      <c r="D137837">
        <v>0</v>
      </c>
      <c r="E137837" s="1" t="s">
        <v>34</v>
      </c>
    </row>
    <row r="137838" spans="1:5" x14ac:dyDescent="0.3">
      <c r="A137838">
        <v>3825813</v>
      </c>
      <c r="B137838" s="1" t="s">
        <v>275681</v>
      </c>
      <c r="C137838" s="1" t="s">
        <v>275682</v>
      </c>
      <c r="D137838">
        <v>0</v>
      </c>
      <c r="E137838" s="1" t="s">
        <v>34</v>
      </c>
    </row>
    <row r="137839" spans="1:5" x14ac:dyDescent="0.3">
      <c r="A137839">
        <v>3825814</v>
      </c>
      <c r="B137839" s="1" t="s">
        <v>275683</v>
      </c>
      <c r="C137839" s="1" t="s">
        <v>275684</v>
      </c>
      <c r="D137839">
        <v>8389</v>
      </c>
      <c r="E137839" s="1" t="s">
        <v>86</v>
      </c>
    </row>
    <row r="137840" spans="1:5" x14ac:dyDescent="0.3">
      <c r="A137840">
        <v>3825815</v>
      </c>
      <c r="B137840" s="1" t="s">
        <v>275685</v>
      </c>
      <c r="C137840" s="1" t="s">
        <v>275686</v>
      </c>
      <c r="D137840">
        <v>4695</v>
      </c>
      <c r="E137840" s="1" t="s">
        <v>86</v>
      </c>
    </row>
    <row r="137841" spans="1:5" x14ac:dyDescent="0.3">
      <c r="A137841">
        <v>3825816</v>
      </c>
      <c r="B137841" s="1" t="s">
        <v>275687</v>
      </c>
      <c r="C137841" s="1" t="s">
        <v>275688</v>
      </c>
      <c r="D137841">
        <v>7024</v>
      </c>
      <c r="E137841" s="1" t="s">
        <v>86</v>
      </c>
    </row>
    <row r="137842" spans="1:5" x14ac:dyDescent="0.3">
      <c r="A137842">
        <v>3825817</v>
      </c>
      <c r="B137842" s="1" t="s">
        <v>275689</v>
      </c>
      <c r="C137842" s="1" t="s">
        <v>275690</v>
      </c>
      <c r="D137842">
        <v>8022</v>
      </c>
      <c r="E137842" s="1" t="s">
        <v>86</v>
      </c>
    </row>
    <row r="137843" spans="1:5" x14ac:dyDescent="0.3">
      <c r="A137843">
        <v>3825818</v>
      </c>
      <c r="B137843" s="1" t="s">
        <v>275691</v>
      </c>
      <c r="C137843" s="1" t="s">
        <v>275692</v>
      </c>
      <c r="D137843">
        <v>5809</v>
      </c>
      <c r="E137843" s="1" t="s">
        <v>86</v>
      </c>
    </row>
    <row r="137844" spans="1:5" x14ac:dyDescent="0.3">
      <c r="A137844">
        <v>3825819</v>
      </c>
      <c r="B137844" s="1" t="s">
        <v>275693</v>
      </c>
      <c r="C137844" s="1" t="s">
        <v>275694</v>
      </c>
      <c r="D137844">
        <v>4554</v>
      </c>
      <c r="E137844" s="1" t="s">
        <v>86</v>
      </c>
    </row>
    <row r="137845" spans="1:5" x14ac:dyDescent="0.3">
      <c r="A137845">
        <v>3825820</v>
      </c>
      <c r="B137845" s="1" t="s">
        <v>275695</v>
      </c>
      <c r="C137845" s="1" t="s">
        <v>275696</v>
      </c>
      <c r="D137845">
        <v>6509</v>
      </c>
      <c r="E137845" s="1" t="s">
        <v>86</v>
      </c>
    </row>
    <row r="137846" spans="1:5" x14ac:dyDescent="0.3">
      <c r="A137846">
        <v>3825821</v>
      </c>
      <c r="B137846" s="1" t="s">
        <v>275697</v>
      </c>
      <c r="C137846" s="1" t="s">
        <v>275698</v>
      </c>
      <c r="D137846">
        <v>0</v>
      </c>
      <c r="E137846" s="1" t="s">
        <v>34</v>
      </c>
    </row>
    <row r="137847" spans="1:5" x14ac:dyDescent="0.3">
      <c r="A137847">
        <v>3825822</v>
      </c>
      <c r="B137847" s="1" t="s">
        <v>275699</v>
      </c>
      <c r="C137847" s="1" t="s">
        <v>275700</v>
      </c>
      <c r="D137847">
        <v>0</v>
      </c>
      <c r="E137847" s="1" t="s">
        <v>34</v>
      </c>
    </row>
    <row r="137848" spans="1:5" x14ac:dyDescent="0.3">
      <c r="A137848">
        <v>3825823</v>
      </c>
      <c r="B137848" s="1" t="s">
        <v>275701</v>
      </c>
      <c r="C137848" s="1" t="s">
        <v>275702</v>
      </c>
      <c r="D137848">
        <v>0</v>
      </c>
      <c r="E137848" s="1" t="s">
        <v>34</v>
      </c>
    </row>
    <row r="137849" spans="1:5" x14ac:dyDescent="0.3">
      <c r="A137849">
        <v>3825824</v>
      </c>
      <c r="B137849" s="1" t="s">
        <v>275703</v>
      </c>
      <c r="C137849" s="1" t="s">
        <v>275704</v>
      </c>
      <c r="D137849">
        <v>0</v>
      </c>
      <c r="E137849" s="1" t="s">
        <v>34</v>
      </c>
    </row>
    <row r="137850" spans="1:5" x14ac:dyDescent="0.3">
      <c r="A137850">
        <v>3825825</v>
      </c>
      <c r="B137850" s="1" t="s">
        <v>275705</v>
      </c>
      <c r="C137850" s="1" t="s">
        <v>275706</v>
      </c>
      <c r="D137850">
        <v>6575</v>
      </c>
      <c r="E137850" s="1" t="s">
        <v>86</v>
      </c>
    </row>
    <row r="137851" spans="1:5" x14ac:dyDescent="0.3">
      <c r="A137851">
        <v>3825826</v>
      </c>
      <c r="B137851" s="1" t="s">
        <v>275707</v>
      </c>
      <c r="C137851" s="1" t="s">
        <v>275708</v>
      </c>
      <c r="D137851">
        <v>5473</v>
      </c>
      <c r="E137851" s="1" t="s">
        <v>86</v>
      </c>
    </row>
    <row r="137852" spans="1:5" x14ac:dyDescent="0.3">
      <c r="A137852">
        <v>3825827</v>
      </c>
      <c r="B137852" s="1" t="s">
        <v>275709</v>
      </c>
      <c r="C137852" s="1" t="s">
        <v>275710</v>
      </c>
      <c r="D137852">
        <v>0</v>
      </c>
      <c r="E137852" s="1" t="s">
        <v>34</v>
      </c>
    </row>
    <row r="137853" spans="1:5" x14ac:dyDescent="0.3">
      <c r="A137853">
        <v>3825828</v>
      </c>
      <c r="B137853" s="1" t="s">
        <v>275711</v>
      </c>
      <c r="C137853" s="1" t="s">
        <v>275712</v>
      </c>
      <c r="D137853">
        <v>0</v>
      </c>
      <c r="E137853" s="1" t="s">
        <v>34</v>
      </c>
    </row>
    <row r="137854" spans="1:5" x14ac:dyDescent="0.3">
      <c r="A137854">
        <v>3825829</v>
      </c>
      <c r="B137854" s="1" t="s">
        <v>275713</v>
      </c>
      <c r="C137854" s="1" t="s">
        <v>275714</v>
      </c>
      <c r="D137854">
        <v>6970</v>
      </c>
      <c r="E137854" s="1" t="s">
        <v>86</v>
      </c>
    </row>
    <row r="137855" spans="1:5" x14ac:dyDescent="0.3">
      <c r="A137855">
        <v>3825830</v>
      </c>
      <c r="B137855" s="1" t="s">
        <v>275715</v>
      </c>
      <c r="C137855" s="1" t="s">
        <v>275716</v>
      </c>
      <c r="D137855">
        <v>7110</v>
      </c>
      <c r="E137855" s="1" t="s">
        <v>86</v>
      </c>
    </row>
    <row r="137856" spans="1:5" x14ac:dyDescent="0.3">
      <c r="A137856">
        <v>3825831</v>
      </c>
      <c r="B137856" s="1" t="s">
        <v>275717</v>
      </c>
      <c r="C137856" s="1" t="s">
        <v>275718</v>
      </c>
      <c r="D137856">
        <v>0</v>
      </c>
      <c r="E137856" s="1" t="s">
        <v>34</v>
      </c>
    </row>
    <row r="137857" spans="1:5" x14ac:dyDescent="0.3">
      <c r="A137857">
        <v>3825832</v>
      </c>
      <c r="B137857" s="1" t="s">
        <v>275719</v>
      </c>
      <c r="C137857" s="1" t="s">
        <v>275720</v>
      </c>
      <c r="D137857">
        <v>6949</v>
      </c>
      <c r="E137857" s="1" t="s">
        <v>86</v>
      </c>
    </row>
    <row r="137858" spans="1:5" x14ac:dyDescent="0.3">
      <c r="A137858">
        <v>3825833</v>
      </c>
      <c r="B137858" s="1" t="s">
        <v>275721</v>
      </c>
      <c r="C137858" s="1" t="s">
        <v>275722</v>
      </c>
      <c r="D137858">
        <v>7043</v>
      </c>
      <c r="E137858" s="1" t="s">
        <v>86</v>
      </c>
    </row>
    <row r="137859" spans="1:5" x14ac:dyDescent="0.3">
      <c r="A137859">
        <v>3825834</v>
      </c>
      <c r="B137859" s="1" t="s">
        <v>275723</v>
      </c>
      <c r="C137859" s="1" t="s">
        <v>275724</v>
      </c>
      <c r="D137859">
        <v>0</v>
      </c>
      <c r="E137859" s="1" t="s">
        <v>34</v>
      </c>
    </row>
    <row r="137860" spans="1:5" x14ac:dyDescent="0.3">
      <c r="A137860">
        <v>3825835</v>
      </c>
      <c r="B137860" s="1" t="s">
        <v>275725</v>
      </c>
      <c r="C137860" s="1" t="s">
        <v>275726</v>
      </c>
      <c r="D137860">
        <v>7392</v>
      </c>
      <c r="E137860" s="1" t="s">
        <v>86</v>
      </c>
    </row>
    <row r="137861" spans="1:5" x14ac:dyDescent="0.3">
      <c r="A137861">
        <v>3825836</v>
      </c>
      <c r="B137861" s="1" t="s">
        <v>275727</v>
      </c>
      <c r="C137861" s="1" t="s">
        <v>275728</v>
      </c>
      <c r="D137861">
        <v>0</v>
      </c>
      <c r="E137861" s="1" t="s">
        <v>34</v>
      </c>
    </row>
    <row r="137862" spans="1:5" x14ac:dyDescent="0.3">
      <c r="A137862">
        <v>3825837</v>
      </c>
      <c r="B137862" s="1" t="s">
        <v>275729</v>
      </c>
      <c r="C137862" s="1" t="s">
        <v>275730</v>
      </c>
      <c r="D137862">
        <v>8550</v>
      </c>
      <c r="E137862" s="1" t="s">
        <v>86</v>
      </c>
    </row>
    <row r="137863" spans="1:5" x14ac:dyDescent="0.3">
      <c r="A137863">
        <v>3825838</v>
      </c>
      <c r="B137863" s="1" t="s">
        <v>275731</v>
      </c>
      <c r="C137863" s="1" t="s">
        <v>275732</v>
      </c>
      <c r="D137863">
        <v>7154</v>
      </c>
      <c r="E137863" s="1" t="s">
        <v>86</v>
      </c>
    </row>
    <row r="137864" spans="1:5" x14ac:dyDescent="0.3">
      <c r="A137864">
        <v>3825839</v>
      </c>
      <c r="B137864" s="1" t="s">
        <v>275733</v>
      </c>
      <c r="C137864" s="1" t="s">
        <v>275734</v>
      </c>
      <c r="D137864">
        <v>10617</v>
      </c>
      <c r="E137864" s="1" t="s">
        <v>86</v>
      </c>
    </row>
    <row r="137865" spans="1:5" x14ac:dyDescent="0.3">
      <c r="A137865">
        <v>3825840</v>
      </c>
      <c r="B137865" s="1" t="s">
        <v>275735</v>
      </c>
      <c r="C137865" s="1" t="s">
        <v>275736</v>
      </c>
      <c r="D137865">
        <v>12727</v>
      </c>
      <c r="E137865" s="1" t="s">
        <v>86</v>
      </c>
    </row>
    <row r="137866" spans="1:5" x14ac:dyDescent="0.3">
      <c r="A137866">
        <v>3825841</v>
      </c>
      <c r="B137866" s="1" t="s">
        <v>275737</v>
      </c>
      <c r="C137866" s="1" t="s">
        <v>275738</v>
      </c>
      <c r="D137866">
        <v>8774</v>
      </c>
      <c r="E137866" s="1" t="s">
        <v>86</v>
      </c>
    </row>
    <row r="137867" spans="1:5" x14ac:dyDescent="0.3">
      <c r="A137867">
        <v>3825842</v>
      </c>
      <c r="B137867" s="1" t="s">
        <v>275739</v>
      </c>
      <c r="C137867" s="1" t="s">
        <v>275740</v>
      </c>
      <c r="D137867">
        <v>4346</v>
      </c>
      <c r="E137867" s="1" t="s">
        <v>86</v>
      </c>
    </row>
    <row r="137868" spans="1:5" x14ac:dyDescent="0.3">
      <c r="A137868">
        <v>3825843</v>
      </c>
      <c r="B137868" s="1" t="s">
        <v>275741</v>
      </c>
      <c r="C137868" s="1" t="s">
        <v>275742</v>
      </c>
      <c r="D137868">
        <v>7557</v>
      </c>
      <c r="E137868" s="1" t="s">
        <v>86</v>
      </c>
    </row>
    <row r="137869" spans="1:5" x14ac:dyDescent="0.3">
      <c r="A137869">
        <v>3825844</v>
      </c>
      <c r="B137869" s="1" t="s">
        <v>275743</v>
      </c>
      <c r="C137869" s="1" t="s">
        <v>275744</v>
      </c>
      <c r="D137869">
        <v>11049</v>
      </c>
      <c r="E137869" s="1" t="s">
        <v>86</v>
      </c>
    </row>
    <row r="137870" spans="1:5" x14ac:dyDescent="0.3">
      <c r="A137870">
        <v>3825845</v>
      </c>
      <c r="B137870" s="1" t="s">
        <v>275745</v>
      </c>
      <c r="C137870" s="1" t="s">
        <v>275746</v>
      </c>
      <c r="D137870">
        <v>9417</v>
      </c>
      <c r="E137870" s="1" t="s">
        <v>86</v>
      </c>
    </row>
    <row r="137871" spans="1:5" x14ac:dyDescent="0.3">
      <c r="A137871">
        <v>3825846</v>
      </c>
      <c r="B137871" s="1" t="s">
        <v>275747</v>
      </c>
      <c r="C137871" s="1" t="s">
        <v>275748</v>
      </c>
      <c r="D137871">
        <v>8652</v>
      </c>
      <c r="E137871" s="1" t="s">
        <v>86</v>
      </c>
    </row>
    <row r="137872" spans="1:5" x14ac:dyDescent="0.3">
      <c r="A137872">
        <v>3825847</v>
      </c>
      <c r="B137872" s="1" t="s">
        <v>275749</v>
      </c>
      <c r="C137872" s="1" t="s">
        <v>275750</v>
      </c>
      <c r="D137872">
        <v>9452</v>
      </c>
      <c r="E137872" s="1" t="s">
        <v>86</v>
      </c>
    </row>
    <row r="137873" spans="1:5" x14ac:dyDescent="0.3">
      <c r="A137873">
        <v>3825848</v>
      </c>
      <c r="B137873" s="1" t="s">
        <v>275751</v>
      </c>
      <c r="C137873" s="1" t="s">
        <v>275752</v>
      </c>
      <c r="D137873">
        <v>0</v>
      </c>
      <c r="E137873" s="1" t="s">
        <v>34</v>
      </c>
    </row>
    <row r="137874" spans="1:5" x14ac:dyDescent="0.3">
      <c r="A137874">
        <v>3825849</v>
      </c>
      <c r="B137874" s="1" t="s">
        <v>275753</v>
      </c>
      <c r="C137874" s="1" t="s">
        <v>275754</v>
      </c>
      <c r="D137874">
        <v>0</v>
      </c>
      <c r="E137874" s="1" t="s">
        <v>577</v>
      </c>
    </row>
    <row r="137875" spans="1:5" x14ac:dyDescent="0.3">
      <c r="A137875">
        <v>3825852</v>
      </c>
      <c r="B137875" s="1" t="s">
        <v>275755</v>
      </c>
      <c r="C137875" s="1" t="s">
        <v>275756</v>
      </c>
      <c r="D137875">
        <v>0</v>
      </c>
      <c r="E137875" s="1" t="s">
        <v>251</v>
      </c>
    </row>
    <row r="137876" spans="1:5" x14ac:dyDescent="0.3">
      <c r="A137876">
        <v>3825874</v>
      </c>
      <c r="B137876" s="1" t="s">
        <v>275757</v>
      </c>
      <c r="C137876" s="1" t="s">
        <v>275758</v>
      </c>
      <c r="D137876">
        <v>0</v>
      </c>
      <c r="E137876" s="1" t="s">
        <v>34</v>
      </c>
    </row>
    <row r="137877" spans="1:5" x14ac:dyDescent="0.3">
      <c r="A137877">
        <v>3825878</v>
      </c>
      <c r="B137877" s="1" t="s">
        <v>275759</v>
      </c>
      <c r="C137877" s="1" t="s">
        <v>275760</v>
      </c>
      <c r="D137877">
        <v>1824</v>
      </c>
      <c r="E137877" s="1" t="s">
        <v>86</v>
      </c>
    </row>
    <row r="137878" spans="1:5" x14ac:dyDescent="0.3">
      <c r="A137878">
        <v>3825880</v>
      </c>
      <c r="B137878" s="1" t="s">
        <v>275761</v>
      </c>
      <c r="C137878" s="1" t="s">
        <v>275762</v>
      </c>
      <c r="D137878">
        <v>0</v>
      </c>
      <c r="E137878" s="1" t="s">
        <v>34</v>
      </c>
    </row>
    <row r="137879" spans="1:5" x14ac:dyDescent="0.3">
      <c r="A137879">
        <v>3825903</v>
      </c>
      <c r="B137879" s="1" t="s">
        <v>275763</v>
      </c>
      <c r="C137879" s="1" t="s">
        <v>275764</v>
      </c>
      <c r="D137879">
        <v>0</v>
      </c>
      <c r="E137879" s="1" t="s">
        <v>34</v>
      </c>
    </row>
    <row r="137880" spans="1:5" x14ac:dyDescent="0.3">
      <c r="A137880">
        <v>3825905</v>
      </c>
      <c r="B137880" s="1" t="s">
        <v>275765</v>
      </c>
      <c r="C137880" s="1" t="s">
        <v>275766</v>
      </c>
      <c r="D137880">
        <v>0</v>
      </c>
      <c r="E137880" s="1" t="s">
        <v>34</v>
      </c>
    </row>
    <row r="137881" spans="1:5" x14ac:dyDescent="0.3">
      <c r="A137881">
        <v>3825914</v>
      </c>
      <c r="B137881" s="1" t="s">
        <v>275767</v>
      </c>
      <c r="C137881" s="1" t="s">
        <v>275768</v>
      </c>
      <c r="D137881">
        <v>1265</v>
      </c>
      <c r="E137881" s="1" t="s">
        <v>86</v>
      </c>
    </row>
    <row r="137882" spans="1:5" x14ac:dyDescent="0.3">
      <c r="A137882">
        <v>3825915</v>
      </c>
      <c r="B137882" s="1" t="s">
        <v>275769</v>
      </c>
      <c r="C137882" s="1" t="s">
        <v>275770</v>
      </c>
      <c r="D137882">
        <v>1772</v>
      </c>
      <c r="E137882" s="1" t="s">
        <v>86</v>
      </c>
    </row>
    <row r="137883" spans="1:5" x14ac:dyDescent="0.3">
      <c r="A137883">
        <v>3825916</v>
      </c>
      <c r="B137883" s="1" t="s">
        <v>275771</v>
      </c>
      <c r="C137883" s="1" t="s">
        <v>275772</v>
      </c>
      <c r="D137883">
        <v>2050</v>
      </c>
      <c r="E137883" s="1" t="s">
        <v>86</v>
      </c>
    </row>
    <row r="137884" spans="1:5" x14ac:dyDescent="0.3">
      <c r="A137884">
        <v>3825917</v>
      </c>
      <c r="B137884" s="1" t="s">
        <v>275773</v>
      </c>
      <c r="C137884" s="1" t="s">
        <v>275774</v>
      </c>
      <c r="D137884">
        <v>1772</v>
      </c>
      <c r="E137884" s="1" t="s">
        <v>86</v>
      </c>
    </row>
    <row r="137885" spans="1:5" x14ac:dyDescent="0.3">
      <c r="A137885">
        <v>3825918</v>
      </c>
      <c r="B137885" s="1" t="s">
        <v>275775</v>
      </c>
      <c r="C137885" s="1" t="s">
        <v>275776</v>
      </c>
      <c r="D137885">
        <v>1265</v>
      </c>
      <c r="E137885" s="1" t="s">
        <v>86</v>
      </c>
    </row>
    <row r="137886" spans="1:5" x14ac:dyDescent="0.3">
      <c r="A137886">
        <v>3825919</v>
      </c>
      <c r="B137886" s="1" t="s">
        <v>275777</v>
      </c>
      <c r="C137886" s="1" t="s">
        <v>275778</v>
      </c>
      <c r="D137886">
        <v>1265</v>
      </c>
      <c r="E137886" s="1" t="s">
        <v>86</v>
      </c>
    </row>
    <row r="137887" spans="1:5" x14ac:dyDescent="0.3">
      <c r="A137887">
        <v>3825920</v>
      </c>
      <c r="B137887" s="1" t="s">
        <v>275779</v>
      </c>
      <c r="C137887" s="1" t="s">
        <v>275780</v>
      </c>
      <c r="D137887">
        <v>1772</v>
      </c>
      <c r="E137887" s="1" t="s">
        <v>86</v>
      </c>
    </row>
    <row r="137888" spans="1:5" x14ac:dyDescent="0.3">
      <c r="A137888">
        <v>3825921</v>
      </c>
      <c r="B137888" s="1" t="s">
        <v>275781</v>
      </c>
      <c r="C137888" s="1" t="s">
        <v>275782</v>
      </c>
      <c r="D137888">
        <v>2050</v>
      </c>
      <c r="E137888" s="1" t="s">
        <v>86</v>
      </c>
    </row>
    <row r="137889" spans="1:5" x14ac:dyDescent="0.3">
      <c r="A137889">
        <v>3825922</v>
      </c>
      <c r="B137889" s="1" t="s">
        <v>275783</v>
      </c>
      <c r="C137889" s="1" t="s">
        <v>275784</v>
      </c>
      <c r="D137889">
        <v>1772</v>
      </c>
      <c r="E137889" s="1" t="s">
        <v>86</v>
      </c>
    </row>
    <row r="137890" spans="1:5" x14ac:dyDescent="0.3">
      <c r="A137890">
        <v>3825923</v>
      </c>
      <c r="B137890" s="1" t="s">
        <v>275785</v>
      </c>
      <c r="C137890" s="1" t="s">
        <v>275786</v>
      </c>
      <c r="D137890">
        <v>1265</v>
      </c>
      <c r="E137890" s="1" t="s">
        <v>86</v>
      </c>
    </row>
    <row r="137891" spans="1:5" x14ac:dyDescent="0.3">
      <c r="A137891">
        <v>3825924</v>
      </c>
      <c r="B137891" s="1" t="s">
        <v>275787</v>
      </c>
      <c r="C137891" s="1" t="s">
        <v>275788</v>
      </c>
      <c r="D137891">
        <v>1265</v>
      </c>
      <c r="E137891" s="1" t="s">
        <v>86</v>
      </c>
    </row>
    <row r="137892" spans="1:5" x14ac:dyDescent="0.3">
      <c r="A137892">
        <v>3825925</v>
      </c>
      <c r="B137892" s="1" t="s">
        <v>275789</v>
      </c>
      <c r="C137892" s="1" t="s">
        <v>275790</v>
      </c>
      <c r="D137892">
        <v>1772</v>
      </c>
      <c r="E137892" s="1" t="s">
        <v>86</v>
      </c>
    </row>
    <row r="137893" spans="1:5" x14ac:dyDescent="0.3">
      <c r="A137893">
        <v>3825926</v>
      </c>
      <c r="B137893" s="1" t="s">
        <v>275791</v>
      </c>
      <c r="C137893" s="1" t="s">
        <v>275792</v>
      </c>
      <c r="D137893">
        <v>2050</v>
      </c>
      <c r="E137893" s="1" t="s">
        <v>86</v>
      </c>
    </row>
    <row r="137894" spans="1:5" x14ac:dyDescent="0.3">
      <c r="A137894">
        <v>3825927</v>
      </c>
      <c r="B137894" s="1" t="s">
        <v>275793</v>
      </c>
      <c r="C137894" s="1" t="s">
        <v>275794</v>
      </c>
      <c r="D137894">
        <v>1772</v>
      </c>
      <c r="E137894" s="1" t="s">
        <v>86</v>
      </c>
    </row>
    <row r="137895" spans="1:5" x14ac:dyDescent="0.3">
      <c r="A137895">
        <v>3825928</v>
      </c>
      <c r="B137895" s="1" t="s">
        <v>275795</v>
      </c>
      <c r="C137895" s="1" t="s">
        <v>275796</v>
      </c>
      <c r="D137895">
        <v>1265</v>
      </c>
      <c r="E137895" s="1" t="s">
        <v>86</v>
      </c>
    </row>
    <row r="137896" spans="1:5" x14ac:dyDescent="0.3">
      <c r="A137896">
        <v>3825929</v>
      </c>
      <c r="B137896" s="1" t="s">
        <v>275797</v>
      </c>
      <c r="C137896" s="1" t="s">
        <v>275798</v>
      </c>
      <c r="D137896">
        <v>1265</v>
      </c>
      <c r="E137896" s="1" t="s">
        <v>86</v>
      </c>
    </row>
    <row r="137897" spans="1:5" x14ac:dyDescent="0.3">
      <c r="A137897">
        <v>3825930</v>
      </c>
      <c r="B137897" s="1" t="s">
        <v>275799</v>
      </c>
      <c r="C137897" s="1" t="s">
        <v>275800</v>
      </c>
      <c r="D137897">
        <v>1772</v>
      </c>
      <c r="E137897" s="1" t="s">
        <v>86</v>
      </c>
    </row>
    <row r="137898" spans="1:5" x14ac:dyDescent="0.3">
      <c r="A137898">
        <v>3825931</v>
      </c>
      <c r="B137898" s="1" t="s">
        <v>275801</v>
      </c>
      <c r="C137898" s="1" t="s">
        <v>275802</v>
      </c>
      <c r="D137898">
        <v>2050</v>
      </c>
      <c r="E137898" s="1" t="s">
        <v>86</v>
      </c>
    </row>
    <row r="137899" spans="1:5" x14ac:dyDescent="0.3">
      <c r="A137899">
        <v>3825932</v>
      </c>
      <c r="B137899" s="1" t="s">
        <v>275803</v>
      </c>
      <c r="C137899" s="1" t="s">
        <v>275804</v>
      </c>
      <c r="D137899">
        <v>1772</v>
      </c>
      <c r="E137899" s="1" t="s">
        <v>86</v>
      </c>
    </row>
    <row r="137900" spans="1:5" x14ac:dyDescent="0.3">
      <c r="A137900">
        <v>3825933</v>
      </c>
      <c r="B137900" s="1" t="s">
        <v>275805</v>
      </c>
      <c r="C137900" s="1" t="s">
        <v>275806</v>
      </c>
      <c r="D137900">
        <v>1265</v>
      </c>
      <c r="E137900" s="1" t="s">
        <v>86</v>
      </c>
    </row>
    <row r="137901" spans="1:5" x14ac:dyDescent="0.3">
      <c r="A137901">
        <v>3825934</v>
      </c>
      <c r="B137901" s="1" t="s">
        <v>275807</v>
      </c>
      <c r="C137901" s="1" t="s">
        <v>275808</v>
      </c>
      <c r="D137901">
        <v>1265</v>
      </c>
      <c r="E137901" s="1" t="s">
        <v>86</v>
      </c>
    </row>
    <row r="137902" spans="1:5" x14ac:dyDescent="0.3">
      <c r="A137902">
        <v>3825935</v>
      </c>
      <c r="B137902" s="1" t="s">
        <v>275809</v>
      </c>
      <c r="C137902" s="1" t="s">
        <v>275810</v>
      </c>
      <c r="D137902">
        <v>1772</v>
      </c>
      <c r="E137902" s="1" t="s">
        <v>86</v>
      </c>
    </row>
    <row r="137903" spans="1:5" x14ac:dyDescent="0.3">
      <c r="A137903">
        <v>3825936</v>
      </c>
      <c r="B137903" s="1" t="s">
        <v>275811</v>
      </c>
      <c r="C137903" s="1" t="s">
        <v>275812</v>
      </c>
      <c r="D137903">
        <v>2050</v>
      </c>
      <c r="E137903" s="1" t="s">
        <v>86</v>
      </c>
    </row>
    <row r="137904" spans="1:5" x14ac:dyDescent="0.3">
      <c r="A137904">
        <v>3825937</v>
      </c>
      <c r="B137904" s="1" t="s">
        <v>275813</v>
      </c>
      <c r="C137904" s="1" t="s">
        <v>275814</v>
      </c>
      <c r="D137904">
        <v>1772</v>
      </c>
      <c r="E137904" s="1" t="s">
        <v>86</v>
      </c>
    </row>
    <row r="137905" spans="1:5" x14ac:dyDescent="0.3">
      <c r="A137905">
        <v>3825938</v>
      </c>
      <c r="B137905" s="1" t="s">
        <v>275815</v>
      </c>
      <c r="C137905" s="1" t="s">
        <v>275816</v>
      </c>
      <c r="D137905">
        <v>1265</v>
      </c>
      <c r="E137905" s="1" t="s">
        <v>86</v>
      </c>
    </row>
    <row r="137906" spans="1:5" x14ac:dyDescent="0.3">
      <c r="A137906">
        <v>3825939</v>
      </c>
      <c r="B137906" s="1" t="s">
        <v>275817</v>
      </c>
      <c r="C137906" s="1" t="s">
        <v>275818</v>
      </c>
      <c r="D137906">
        <v>2309</v>
      </c>
      <c r="E137906" s="1" t="s">
        <v>86</v>
      </c>
    </row>
    <row r="137907" spans="1:5" x14ac:dyDescent="0.3">
      <c r="A137907">
        <v>3825940</v>
      </c>
      <c r="B137907" s="1" t="s">
        <v>275819</v>
      </c>
      <c r="C137907" s="1" t="s">
        <v>275820</v>
      </c>
      <c r="D137907">
        <v>2147</v>
      </c>
      <c r="E137907" s="1" t="s">
        <v>86</v>
      </c>
    </row>
    <row r="137908" spans="1:5" x14ac:dyDescent="0.3">
      <c r="A137908">
        <v>3825941</v>
      </c>
      <c r="B137908" s="1" t="s">
        <v>275821</v>
      </c>
      <c r="C137908" s="1" t="s">
        <v>275822</v>
      </c>
      <c r="D137908">
        <v>1996</v>
      </c>
      <c r="E137908" s="1" t="s">
        <v>86</v>
      </c>
    </row>
    <row r="137909" spans="1:5" x14ac:dyDescent="0.3">
      <c r="A137909">
        <v>3825942</v>
      </c>
      <c r="B137909" s="1" t="s">
        <v>275823</v>
      </c>
      <c r="C137909" s="1" t="s">
        <v>275824</v>
      </c>
      <c r="D137909">
        <v>2309</v>
      </c>
      <c r="E137909" s="1" t="s">
        <v>86</v>
      </c>
    </row>
    <row r="137910" spans="1:5" x14ac:dyDescent="0.3">
      <c r="A137910">
        <v>3825943</v>
      </c>
      <c r="B137910" s="1" t="s">
        <v>275825</v>
      </c>
      <c r="C137910" s="1" t="s">
        <v>275826</v>
      </c>
      <c r="D137910">
        <v>2058</v>
      </c>
      <c r="E137910" s="1" t="s">
        <v>86</v>
      </c>
    </row>
    <row r="137911" spans="1:5" x14ac:dyDescent="0.3">
      <c r="A137911">
        <v>3825944</v>
      </c>
      <c r="B137911" s="1" t="s">
        <v>275827</v>
      </c>
      <c r="C137911" s="1" t="s">
        <v>275828</v>
      </c>
      <c r="D137911">
        <v>2186</v>
      </c>
      <c r="E137911" s="1" t="s">
        <v>86</v>
      </c>
    </row>
    <row r="137912" spans="1:5" x14ac:dyDescent="0.3">
      <c r="A137912">
        <v>3825945</v>
      </c>
      <c r="B137912" s="1" t="s">
        <v>275829</v>
      </c>
      <c r="C137912" s="1" t="s">
        <v>275830</v>
      </c>
      <c r="D137912">
        <v>2186</v>
      </c>
      <c r="E137912" s="1" t="s">
        <v>86</v>
      </c>
    </row>
    <row r="137913" spans="1:5" x14ac:dyDescent="0.3">
      <c r="A137913">
        <v>3825946</v>
      </c>
      <c r="B137913" s="1" t="s">
        <v>275831</v>
      </c>
      <c r="C137913" s="1" t="s">
        <v>275832</v>
      </c>
      <c r="D137913">
        <v>2186</v>
      </c>
      <c r="E137913" s="1" t="s">
        <v>86</v>
      </c>
    </row>
    <row r="137914" spans="1:5" x14ac:dyDescent="0.3">
      <c r="A137914">
        <v>3825947</v>
      </c>
      <c r="B137914" s="1" t="s">
        <v>275833</v>
      </c>
      <c r="C137914" s="1" t="s">
        <v>275834</v>
      </c>
      <c r="D137914">
        <v>1830</v>
      </c>
      <c r="E137914" s="1" t="s">
        <v>86</v>
      </c>
    </row>
    <row r="137915" spans="1:5" x14ac:dyDescent="0.3">
      <c r="A137915">
        <v>3825948</v>
      </c>
      <c r="B137915" s="1" t="s">
        <v>275835</v>
      </c>
      <c r="C137915" s="1" t="s">
        <v>275836</v>
      </c>
      <c r="D137915">
        <v>1978</v>
      </c>
      <c r="E137915" s="1" t="s">
        <v>86</v>
      </c>
    </row>
    <row r="137916" spans="1:5" x14ac:dyDescent="0.3">
      <c r="A137916">
        <v>3825949</v>
      </c>
      <c r="B137916" s="1" t="s">
        <v>275837</v>
      </c>
      <c r="C137916" s="1" t="s">
        <v>275838</v>
      </c>
      <c r="D137916">
        <v>2187</v>
      </c>
      <c r="E137916" s="1" t="s">
        <v>86</v>
      </c>
    </row>
    <row r="137917" spans="1:5" x14ac:dyDescent="0.3">
      <c r="A137917">
        <v>3825950</v>
      </c>
      <c r="B137917" s="1" t="s">
        <v>275839</v>
      </c>
      <c r="C137917" s="1" t="s">
        <v>275840</v>
      </c>
      <c r="D137917">
        <v>2033</v>
      </c>
      <c r="E137917" s="1" t="s">
        <v>86</v>
      </c>
    </row>
    <row r="137918" spans="1:5" x14ac:dyDescent="0.3">
      <c r="A137918">
        <v>3825951</v>
      </c>
      <c r="B137918" s="1" t="s">
        <v>275841</v>
      </c>
      <c r="C137918" s="1" t="s">
        <v>275842</v>
      </c>
      <c r="D137918">
        <v>2024</v>
      </c>
      <c r="E137918" s="1" t="s">
        <v>86</v>
      </c>
    </row>
    <row r="137919" spans="1:5" x14ac:dyDescent="0.3">
      <c r="A137919">
        <v>3825952</v>
      </c>
      <c r="B137919" s="1" t="s">
        <v>275843</v>
      </c>
      <c r="C137919" s="1" t="s">
        <v>275844</v>
      </c>
      <c r="D137919">
        <v>2187</v>
      </c>
      <c r="E137919" s="1" t="s">
        <v>86</v>
      </c>
    </row>
    <row r="137920" spans="1:5" x14ac:dyDescent="0.3">
      <c r="A137920">
        <v>3825953</v>
      </c>
      <c r="B137920" s="1" t="s">
        <v>275845</v>
      </c>
      <c r="C137920" s="1" t="s">
        <v>275846</v>
      </c>
      <c r="D137920">
        <v>2046</v>
      </c>
      <c r="E137920" s="1" t="s">
        <v>86</v>
      </c>
    </row>
    <row r="137921" spans="1:5" x14ac:dyDescent="0.3">
      <c r="A137921">
        <v>3825954</v>
      </c>
      <c r="B137921" s="1" t="s">
        <v>275847</v>
      </c>
      <c r="C137921" s="1" t="s">
        <v>275848</v>
      </c>
      <c r="D137921">
        <v>2058</v>
      </c>
      <c r="E137921" s="1" t="s">
        <v>86</v>
      </c>
    </row>
    <row r="137922" spans="1:5" x14ac:dyDescent="0.3">
      <c r="A137922">
        <v>3825955</v>
      </c>
      <c r="B137922" s="1" t="s">
        <v>275849</v>
      </c>
      <c r="C137922" s="1" t="s">
        <v>275850</v>
      </c>
      <c r="D137922">
        <v>1822</v>
      </c>
      <c r="E137922" s="1" t="s">
        <v>86</v>
      </c>
    </row>
    <row r="137923" spans="1:5" x14ac:dyDescent="0.3">
      <c r="A137923">
        <v>3825956</v>
      </c>
      <c r="B137923" s="1" t="s">
        <v>275851</v>
      </c>
      <c r="C137923" s="1" t="s">
        <v>275852</v>
      </c>
      <c r="D137923">
        <v>2187</v>
      </c>
      <c r="E137923" s="1" t="s">
        <v>86</v>
      </c>
    </row>
    <row r="137924" spans="1:5" x14ac:dyDescent="0.3">
      <c r="A137924">
        <v>3825957</v>
      </c>
      <c r="B137924" s="1" t="s">
        <v>275853</v>
      </c>
      <c r="C137924" s="1" t="s">
        <v>275854</v>
      </c>
      <c r="D137924">
        <v>2147</v>
      </c>
      <c r="E137924" s="1" t="s">
        <v>86</v>
      </c>
    </row>
    <row r="137925" spans="1:5" x14ac:dyDescent="0.3">
      <c r="A137925">
        <v>3825958</v>
      </c>
      <c r="B137925" s="1" t="s">
        <v>275855</v>
      </c>
      <c r="C137925" s="1" t="s">
        <v>275856</v>
      </c>
      <c r="D137925">
        <v>2315</v>
      </c>
      <c r="E137925" s="1" t="s">
        <v>86</v>
      </c>
    </row>
    <row r="137926" spans="1:5" x14ac:dyDescent="0.3">
      <c r="A137926">
        <v>3825959</v>
      </c>
      <c r="B137926" s="1" t="s">
        <v>275857</v>
      </c>
      <c r="C137926" s="1" t="s">
        <v>275858</v>
      </c>
      <c r="D137926">
        <v>2033</v>
      </c>
      <c r="E137926" s="1" t="s">
        <v>86</v>
      </c>
    </row>
    <row r="137927" spans="1:5" x14ac:dyDescent="0.3">
      <c r="A137927">
        <v>3825960</v>
      </c>
      <c r="B137927" s="1" t="s">
        <v>275859</v>
      </c>
      <c r="C137927" s="1" t="s">
        <v>275860</v>
      </c>
      <c r="D137927">
        <v>2033</v>
      </c>
      <c r="E137927" s="1" t="s">
        <v>86</v>
      </c>
    </row>
    <row r="137928" spans="1:5" x14ac:dyDescent="0.3">
      <c r="A137928">
        <v>3825961</v>
      </c>
      <c r="B137928" s="1" t="s">
        <v>275861</v>
      </c>
      <c r="C137928" s="1" t="s">
        <v>275862</v>
      </c>
      <c r="D137928">
        <v>2033</v>
      </c>
      <c r="E137928" s="1" t="s">
        <v>86</v>
      </c>
    </row>
    <row r="137929" spans="1:5" x14ac:dyDescent="0.3">
      <c r="A137929">
        <v>3825962</v>
      </c>
      <c r="B137929" s="1" t="s">
        <v>275863</v>
      </c>
      <c r="C137929" s="1" t="s">
        <v>275864</v>
      </c>
      <c r="D137929">
        <v>2174</v>
      </c>
      <c r="E137929" s="1" t="s">
        <v>86</v>
      </c>
    </row>
    <row r="137930" spans="1:5" x14ac:dyDescent="0.3">
      <c r="A137930">
        <v>3825963</v>
      </c>
      <c r="B137930" s="1" t="s">
        <v>275865</v>
      </c>
      <c r="C137930" s="1" t="s">
        <v>275866</v>
      </c>
      <c r="D137930">
        <v>2033</v>
      </c>
      <c r="E137930" s="1" t="s">
        <v>86</v>
      </c>
    </row>
    <row r="137931" spans="1:5" x14ac:dyDescent="0.3">
      <c r="A137931">
        <v>3825964</v>
      </c>
      <c r="B137931" s="1" t="s">
        <v>275867</v>
      </c>
      <c r="C137931" s="1" t="s">
        <v>275868</v>
      </c>
      <c r="D137931">
        <v>2303</v>
      </c>
      <c r="E137931" s="1" t="s">
        <v>86</v>
      </c>
    </row>
    <row r="137932" spans="1:5" x14ac:dyDescent="0.3">
      <c r="A137932">
        <v>3825965</v>
      </c>
      <c r="B137932" s="1" t="s">
        <v>275869</v>
      </c>
      <c r="C137932" s="1" t="s">
        <v>275870</v>
      </c>
      <c r="D137932">
        <v>2187</v>
      </c>
      <c r="E137932" s="1" t="s">
        <v>86</v>
      </c>
    </row>
    <row r="137933" spans="1:5" x14ac:dyDescent="0.3">
      <c r="A137933">
        <v>3825966</v>
      </c>
      <c r="B137933" s="1" t="s">
        <v>275871</v>
      </c>
      <c r="C137933" s="1" t="s">
        <v>275872</v>
      </c>
      <c r="D137933">
        <v>2022</v>
      </c>
      <c r="E137933" s="1" t="s">
        <v>86</v>
      </c>
    </row>
    <row r="137934" spans="1:5" x14ac:dyDescent="0.3">
      <c r="A137934">
        <v>3825967</v>
      </c>
      <c r="B137934" s="1" t="s">
        <v>275873</v>
      </c>
      <c r="C137934" s="1" t="s">
        <v>275874</v>
      </c>
      <c r="D137934">
        <v>2184</v>
      </c>
      <c r="E137934" s="1" t="s">
        <v>86</v>
      </c>
    </row>
    <row r="137935" spans="1:5" x14ac:dyDescent="0.3">
      <c r="A137935">
        <v>3825968</v>
      </c>
      <c r="B137935" s="1" t="s">
        <v>275875</v>
      </c>
      <c r="C137935" s="1" t="s">
        <v>275876</v>
      </c>
      <c r="D137935">
        <v>2324</v>
      </c>
      <c r="E137935" s="1" t="s">
        <v>86</v>
      </c>
    </row>
    <row r="137936" spans="1:5" x14ac:dyDescent="0.3">
      <c r="A137936">
        <v>3825969</v>
      </c>
      <c r="B137936" s="1" t="s">
        <v>275877</v>
      </c>
      <c r="C137936" s="1" t="s">
        <v>275878</v>
      </c>
      <c r="D137936">
        <v>2058</v>
      </c>
      <c r="E137936" s="1" t="s">
        <v>86</v>
      </c>
    </row>
    <row r="137937" spans="1:5" x14ac:dyDescent="0.3">
      <c r="A137937">
        <v>3825970</v>
      </c>
      <c r="B137937" s="1" t="s">
        <v>275879</v>
      </c>
      <c r="C137937" s="1" t="s">
        <v>275880</v>
      </c>
      <c r="D137937">
        <v>1791</v>
      </c>
      <c r="E137937" s="1" t="s">
        <v>86</v>
      </c>
    </row>
    <row r="137938" spans="1:5" x14ac:dyDescent="0.3">
      <c r="A137938">
        <v>3825971</v>
      </c>
      <c r="B137938" s="1" t="s">
        <v>275881</v>
      </c>
      <c r="C137938" s="1" t="s">
        <v>275882</v>
      </c>
      <c r="D137938">
        <v>2047</v>
      </c>
      <c r="E137938" s="1" t="s">
        <v>86</v>
      </c>
    </row>
    <row r="137939" spans="1:5" x14ac:dyDescent="0.3">
      <c r="A137939">
        <v>3825972</v>
      </c>
      <c r="B137939" s="1" t="s">
        <v>275883</v>
      </c>
      <c r="C137939" s="1" t="s">
        <v>275884</v>
      </c>
      <c r="D137939">
        <v>2208</v>
      </c>
      <c r="E137939" s="1" t="s">
        <v>86</v>
      </c>
    </row>
    <row r="137940" spans="1:5" x14ac:dyDescent="0.3">
      <c r="A137940">
        <v>3825973</v>
      </c>
      <c r="B137940" s="1" t="s">
        <v>275885</v>
      </c>
      <c r="C137940" s="1" t="s">
        <v>275886</v>
      </c>
      <c r="D137940">
        <v>1996</v>
      </c>
      <c r="E137940" s="1" t="s">
        <v>86</v>
      </c>
    </row>
    <row r="137941" spans="1:5" x14ac:dyDescent="0.3">
      <c r="A137941">
        <v>3825974</v>
      </c>
      <c r="B137941" s="1" t="s">
        <v>275887</v>
      </c>
      <c r="C137941" s="1" t="s">
        <v>275888</v>
      </c>
      <c r="D137941">
        <v>2047</v>
      </c>
      <c r="E137941" s="1" t="s">
        <v>86</v>
      </c>
    </row>
    <row r="137942" spans="1:5" x14ac:dyDescent="0.3">
      <c r="A137942">
        <v>3825975</v>
      </c>
      <c r="B137942" s="1" t="s">
        <v>275889</v>
      </c>
      <c r="C137942" s="1" t="s">
        <v>275890</v>
      </c>
      <c r="D137942">
        <v>2294</v>
      </c>
      <c r="E137942" s="1" t="s">
        <v>86</v>
      </c>
    </row>
    <row r="137943" spans="1:5" x14ac:dyDescent="0.3">
      <c r="A137943">
        <v>3825976</v>
      </c>
      <c r="B137943" s="1" t="s">
        <v>275891</v>
      </c>
      <c r="C137943" s="1" t="s">
        <v>275892</v>
      </c>
      <c r="D137943">
        <v>1818</v>
      </c>
      <c r="E137943" s="1" t="s">
        <v>86</v>
      </c>
    </row>
    <row r="137944" spans="1:5" x14ac:dyDescent="0.3">
      <c r="A137944">
        <v>3825977</v>
      </c>
      <c r="B137944" s="1" t="s">
        <v>275893</v>
      </c>
      <c r="C137944" s="1" t="s">
        <v>275894</v>
      </c>
      <c r="D137944">
        <v>2324</v>
      </c>
      <c r="E137944" s="1" t="s">
        <v>86</v>
      </c>
    </row>
    <row r="137945" spans="1:5" x14ac:dyDescent="0.3">
      <c r="A137945">
        <v>3825978</v>
      </c>
      <c r="B137945" s="1" t="s">
        <v>275895</v>
      </c>
      <c r="C137945" s="1" t="s">
        <v>275896</v>
      </c>
      <c r="D137945">
        <v>1827</v>
      </c>
      <c r="E137945" s="1" t="s">
        <v>86</v>
      </c>
    </row>
    <row r="137946" spans="1:5" x14ac:dyDescent="0.3">
      <c r="A137946">
        <v>3825979</v>
      </c>
      <c r="B137946" s="1" t="s">
        <v>275897</v>
      </c>
      <c r="C137946" s="1" t="s">
        <v>275898</v>
      </c>
      <c r="D137946">
        <v>1753</v>
      </c>
      <c r="E137946" s="1" t="s">
        <v>86</v>
      </c>
    </row>
    <row r="137947" spans="1:5" x14ac:dyDescent="0.3">
      <c r="A137947">
        <v>3825980</v>
      </c>
      <c r="B137947" s="1" t="s">
        <v>275899</v>
      </c>
      <c r="C137947" s="1" t="s">
        <v>275900</v>
      </c>
      <c r="D137947">
        <v>2022</v>
      </c>
      <c r="E137947" s="1" t="s">
        <v>86</v>
      </c>
    </row>
    <row r="137948" spans="1:5" x14ac:dyDescent="0.3">
      <c r="A137948">
        <v>3825981</v>
      </c>
      <c r="B137948" s="1" t="s">
        <v>275901</v>
      </c>
      <c r="C137948" s="1" t="s">
        <v>275902</v>
      </c>
      <c r="D137948">
        <v>2022</v>
      </c>
      <c r="E137948" s="1" t="s">
        <v>86</v>
      </c>
    </row>
    <row r="137949" spans="1:5" x14ac:dyDescent="0.3">
      <c r="A137949">
        <v>3825982</v>
      </c>
      <c r="B137949" s="1" t="s">
        <v>275903</v>
      </c>
      <c r="C137949" s="1" t="s">
        <v>275904</v>
      </c>
      <c r="D137949">
        <v>2324</v>
      </c>
      <c r="E137949" s="1" t="s">
        <v>86</v>
      </c>
    </row>
    <row r="137950" spans="1:5" x14ac:dyDescent="0.3">
      <c r="A137950">
        <v>3825983</v>
      </c>
      <c r="B137950" s="1" t="s">
        <v>275905</v>
      </c>
      <c r="C137950" s="1" t="s">
        <v>275906</v>
      </c>
      <c r="D137950">
        <v>2047</v>
      </c>
      <c r="E137950" s="1" t="s">
        <v>86</v>
      </c>
    </row>
    <row r="137951" spans="1:5" x14ac:dyDescent="0.3">
      <c r="A137951">
        <v>3825984</v>
      </c>
      <c r="B137951" s="1" t="s">
        <v>275907</v>
      </c>
      <c r="C137951" s="1" t="s">
        <v>275908</v>
      </c>
      <c r="D137951">
        <v>1791</v>
      </c>
      <c r="E137951" s="1" t="s">
        <v>86</v>
      </c>
    </row>
    <row r="137952" spans="1:5" x14ac:dyDescent="0.3">
      <c r="A137952">
        <v>3825986</v>
      </c>
      <c r="B137952" s="1" t="s">
        <v>275909</v>
      </c>
      <c r="C137952" s="1" t="s">
        <v>275910</v>
      </c>
      <c r="D137952">
        <v>2047</v>
      </c>
      <c r="E137952" s="1" t="s">
        <v>86</v>
      </c>
    </row>
    <row r="137953" spans="1:5" x14ac:dyDescent="0.3">
      <c r="A137953">
        <v>3825987</v>
      </c>
      <c r="B137953" s="1" t="s">
        <v>275911</v>
      </c>
      <c r="C137953" s="1" t="s">
        <v>275912</v>
      </c>
      <c r="D137953">
        <v>1791</v>
      </c>
      <c r="E137953" s="1" t="s">
        <v>86</v>
      </c>
    </row>
    <row r="137954" spans="1:5" x14ac:dyDescent="0.3">
      <c r="A137954">
        <v>3825988</v>
      </c>
      <c r="B137954" s="1" t="s">
        <v>275913</v>
      </c>
      <c r="C137954" s="1" t="s">
        <v>275914</v>
      </c>
      <c r="D137954">
        <v>2047</v>
      </c>
      <c r="E137954" s="1" t="s">
        <v>86</v>
      </c>
    </row>
    <row r="137955" spans="1:5" x14ac:dyDescent="0.3">
      <c r="A137955">
        <v>3825989</v>
      </c>
      <c r="B137955" s="1" t="s">
        <v>275915</v>
      </c>
      <c r="C137955" s="1" t="s">
        <v>275916</v>
      </c>
      <c r="D137955">
        <v>2308</v>
      </c>
      <c r="E137955" s="1" t="s">
        <v>86</v>
      </c>
    </row>
    <row r="137956" spans="1:5" x14ac:dyDescent="0.3">
      <c r="A137956">
        <v>3825990</v>
      </c>
      <c r="B137956" s="1" t="s">
        <v>275917</v>
      </c>
      <c r="C137956" s="1" t="s">
        <v>275918</v>
      </c>
      <c r="D137956">
        <v>2324</v>
      </c>
      <c r="E137956" s="1" t="s">
        <v>86</v>
      </c>
    </row>
    <row r="137957" spans="1:5" x14ac:dyDescent="0.3">
      <c r="A137957">
        <v>3825991</v>
      </c>
      <c r="B137957" s="1" t="s">
        <v>275919</v>
      </c>
      <c r="C137957" s="1" t="s">
        <v>275920</v>
      </c>
      <c r="D137957">
        <v>2579</v>
      </c>
      <c r="E137957" s="1" t="s">
        <v>86</v>
      </c>
    </row>
    <row r="137958" spans="1:5" x14ac:dyDescent="0.3">
      <c r="A137958">
        <v>3825996</v>
      </c>
      <c r="B137958" s="1" t="s">
        <v>275921</v>
      </c>
      <c r="C137958" s="1" t="s">
        <v>275922</v>
      </c>
      <c r="D137958">
        <v>2294</v>
      </c>
      <c r="E137958" s="1" t="s">
        <v>86</v>
      </c>
    </row>
    <row r="137959" spans="1:5" x14ac:dyDescent="0.3">
      <c r="A137959">
        <v>3825997</v>
      </c>
      <c r="B137959" s="1" t="s">
        <v>275923</v>
      </c>
      <c r="C137959" s="1" t="s">
        <v>275924</v>
      </c>
      <c r="D137959">
        <v>2058</v>
      </c>
      <c r="E137959" s="1" t="s">
        <v>86</v>
      </c>
    </row>
    <row r="137960" spans="1:5" x14ac:dyDescent="0.3">
      <c r="A137960">
        <v>3825999</v>
      </c>
      <c r="B137960" s="1" t="s">
        <v>275925</v>
      </c>
      <c r="C137960" s="1" t="s">
        <v>275926</v>
      </c>
      <c r="D137960">
        <v>2324</v>
      </c>
      <c r="E137960" s="1" t="s">
        <v>86</v>
      </c>
    </row>
    <row r="137961" spans="1:5" x14ac:dyDescent="0.3">
      <c r="A137961">
        <v>3826000</v>
      </c>
      <c r="B137961" s="1" t="s">
        <v>275927</v>
      </c>
      <c r="C137961" s="1" t="s">
        <v>275928</v>
      </c>
      <c r="D137961">
        <v>2186</v>
      </c>
      <c r="E137961" s="1" t="s">
        <v>86</v>
      </c>
    </row>
    <row r="137962" spans="1:5" x14ac:dyDescent="0.3">
      <c r="A137962">
        <v>3826001</v>
      </c>
      <c r="B137962" s="1" t="s">
        <v>275929</v>
      </c>
      <c r="C137962" s="1" t="s">
        <v>275930</v>
      </c>
      <c r="D137962">
        <v>2022</v>
      </c>
      <c r="E137962" s="1" t="s">
        <v>86</v>
      </c>
    </row>
    <row r="137963" spans="1:5" x14ac:dyDescent="0.3">
      <c r="A137963">
        <v>3826002</v>
      </c>
      <c r="B137963" s="1" t="s">
        <v>275931</v>
      </c>
      <c r="C137963" s="1" t="s">
        <v>275932</v>
      </c>
      <c r="D137963">
        <v>2022</v>
      </c>
      <c r="E137963" s="1" t="s">
        <v>86</v>
      </c>
    </row>
    <row r="137964" spans="1:5" x14ac:dyDescent="0.3">
      <c r="A137964">
        <v>3826004</v>
      </c>
      <c r="B137964" s="1" t="s">
        <v>275933</v>
      </c>
      <c r="C137964" s="1" t="s">
        <v>275934</v>
      </c>
      <c r="D137964">
        <v>2022</v>
      </c>
      <c r="E137964" s="1" t="s">
        <v>86</v>
      </c>
    </row>
    <row r="137965" spans="1:5" x14ac:dyDescent="0.3">
      <c r="A137965">
        <v>3826006</v>
      </c>
      <c r="B137965" s="1" t="s">
        <v>275935</v>
      </c>
      <c r="C137965" s="1" t="s">
        <v>275936</v>
      </c>
      <c r="D137965">
        <v>2187</v>
      </c>
      <c r="E137965" s="1" t="s">
        <v>86</v>
      </c>
    </row>
    <row r="137966" spans="1:5" x14ac:dyDescent="0.3">
      <c r="A137966">
        <v>3826007</v>
      </c>
      <c r="B137966" s="1" t="s">
        <v>275937</v>
      </c>
      <c r="C137966" s="1" t="s">
        <v>275938</v>
      </c>
      <c r="D137966">
        <v>2003</v>
      </c>
      <c r="E137966" s="1" t="s">
        <v>86</v>
      </c>
    </row>
    <row r="137967" spans="1:5" x14ac:dyDescent="0.3">
      <c r="A137967">
        <v>3826008</v>
      </c>
      <c r="B137967" s="1" t="s">
        <v>275939</v>
      </c>
      <c r="C137967" s="1" t="s">
        <v>275940</v>
      </c>
      <c r="D137967">
        <v>2184</v>
      </c>
      <c r="E137967" s="1" t="s">
        <v>86</v>
      </c>
    </row>
    <row r="137968" spans="1:5" x14ac:dyDescent="0.3">
      <c r="A137968">
        <v>3826009</v>
      </c>
      <c r="B137968" s="1" t="s">
        <v>275941</v>
      </c>
      <c r="C137968" s="1" t="s">
        <v>275942</v>
      </c>
      <c r="D137968">
        <v>2012</v>
      </c>
      <c r="E137968" s="1" t="s">
        <v>86</v>
      </c>
    </row>
    <row r="137969" spans="1:5" x14ac:dyDescent="0.3">
      <c r="A137969">
        <v>3826011</v>
      </c>
      <c r="B137969" s="1" t="s">
        <v>275943</v>
      </c>
      <c r="C137969" s="1" t="s">
        <v>275944</v>
      </c>
      <c r="D137969">
        <v>1760</v>
      </c>
      <c r="E137969" s="1" t="s">
        <v>86</v>
      </c>
    </row>
    <row r="137970" spans="1:5" x14ac:dyDescent="0.3">
      <c r="A137970">
        <v>3826012</v>
      </c>
      <c r="B137970" s="1" t="s">
        <v>275945</v>
      </c>
      <c r="C137970" s="1" t="s">
        <v>275946</v>
      </c>
      <c r="D137970">
        <v>2058</v>
      </c>
      <c r="E137970" s="1" t="s">
        <v>86</v>
      </c>
    </row>
    <row r="137971" spans="1:5" x14ac:dyDescent="0.3">
      <c r="A137971">
        <v>3826013</v>
      </c>
      <c r="B137971" s="1" t="s">
        <v>275947</v>
      </c>
      <c r="C137971" s="1" t="s">
        <v>275948</v>
      </c>
      <c r="D137971">
        <v>2012</v>
      </c>
      <c r="E137971" s="1" t="s">
        <v>86</v>
      </c>
    </row>
    <row r="137972" spans="1:5" x14ac:dyDescent="0.3">
      <c r="A137972">
        <v>3826014</v>
      </c>
      <c r="B137972" s="1" t="s">
        <v>275949</v>
      </c>
      <c r="C137972" s="1" t="s">
        <v>275950</v>
      </c>
      <c r="D137972">
        <v>1996</v>
      </c>
      <c r="E137972" s="1" t="s">
        <v>86</v>
      </c>
    </row>
    <row r="137973" spans="1:5" x14ac:dyDescent="0.3">
      <c r="A137973">
        <v>3826015</v>
      </c>
      <c r="B137973" s="1" t="s">
        <v>275951</v>
      </c>
      <c r="C137973" s="1" t="s">
        <v>275952</v>
      </c>
      <c r="D137973">
        <v>2327</v>
      </c>
      <c r="E137973" s="1" t="s">
        <v>86</v>
      </c>
    </row>
    <row r="137974" spans="1:5" x14ac:dyDescent="0.3">
      <c r="A137974">
        <v>3826016</v>
      </c>
      <c r="B137974" s="1" t="s">
        <v>275953</v>
      </c>
      <c r="C137974" s="1" t="s">
        <v>275954</v>
      </c>
      <c r="D137974">
        <v>2195</v>
      </c>
      <c r="E137974" s="1" t="s">
        <v>86</v>
      </c>
    </row>
    <row r="137975" spans="1:5" x14ac:dyDescent="0.3">
      <c r="A137975">
        <v>3826017</v>
      </c>
      <c r="B137975" s="1" t="s">
        <v>275955</v>
      </c>
      <c r="C137975" s="1" t="s">
        <v>275956</v>
      </c>
      <c r="D137975">
        <v>1996</v>
      </c>
      <c r="E137975" s="1" t="s">
        <v>86</v>
      </c>
    </row>
    <row r="137976" spans="1:5" x14ac:dyDescent="0.3">
      <c r="A137976">
        <v>3826018</v>
      </c>
      <c r="B137976" s="1" t="s">
        <v>275957</v>
      </c>
      <c r="C137976" s="1" t="s">
        <v>275958</v>
      </c>
      <c r="D137976">
        <v>2012</v>
      </c>
      <c r="E137976" s="1" t="s">
        <v>86</v>
      </c>
    </row>
    <row r="137977" spans="1:5" x14ac:dyDescent="0.3">
      <c r="A137977">
        <v>3826019</v>
      </c>
      <c r="B137977" s="1" t="s">
        <v>275959</v>
      </c>
      <c r="C137977" s="1" t="s">
        <v>275960</v>
      </c>
      <c r="D137977">
        <v>2287</v>
      </c>
      <c r="E137977" s="1" t="s">
        <v>86</v>
      </c>
    </row>
    <row r="137978" spans="1:5" x14ac:dyDescent="0.3">
      <c r="A137978">
        <v>3826020</v>
      </c>
      <c r="B137978" s="1" t="s">
        <v>275961</v>
      </c>
      <c r="C137978" s="1" t="s">
        <v>275962</v>
      </c>
      <c r="D137978">
        <v>2058</v>
      </c>
      <c r="E137978" s="1" t="s">
        <v>86</v>
      </c>
    </row>
    <row r="137979" spans="1:5" x14ac:dyDescent="0.3">
      <c r="A137979">
        <v>3826021</v>
      </c>
      <c r="B137979" s="1" t="s">
        <v>275963</v>
      </c>
      <c r="C137979" s="1" t="s">
        <v>275964</v>
      </c>
      <c r="D137979">
        <v>2324</v>
      </c>
      <c r="E137979" s="1" t="s">
        <v>86</v>
      </c>
    </row>
    <row r="137980" spans="1:5" x14ac:dyDescent="0.3">
      <c r="A137980">
        <v>3826022</v>
      </c>
      <c r="B137980" s="1" t="s">
        <v>275965</v>
      </c>
      <c r="C137980" s="1" t="s">
        <v>275966</v>
      </c>
      <c r="D137980">
        <v>2207</v>
      </c>
      <c r="E137980" s="1" t="s">
        <v>86</v>
      </c>
    </row>
    <row r="137981" spans="1:5" x14ac:dyDescent="0.3">
      <c r="A137981">
        <v>3826023</v>
      </c>
      <c r="B137981" s="1" t="s">
        <v>275967</v>
      </c>
      <c r="C137981" s="1" t="s">
        <v>275968</v>
      </c>
      <c r="D137981">
        <v>2187</v>
      </c>
      <c r="E137981" s="1" t="s">
        <v>86</v>
      </c>
    </row>
    <row r="137982" spans="1:5" x14ac:dyDescent="0.3">
      <c r="A137982">
        <v>3826024</v>
      </c>
      <c r="B137982" s="1" t="s">
        <v>275969</v>
      </c>
      <c r="C137982" s="1" t="s">
        <v>275970</v>
      </c>
      <c r="D137982">
        <v>2047</v>
      </c>
      <c r="E137982" s="1" t="s">
        <v>86</v>
      </c>
    </row>
    <row r="137983" spans="1:5" x14ac:dyDescent="0.3">
      <c r="A137983">
        <v>3826025</v>
      </c>
      <c r="B137983" s="1" t="s">
        <v>275971</v>
      </c>
      <c r="C137983" s="1" t="s">
        <v>275972</v>
      </c>
      <c r="D137983">
        <v>2187</v>
      </c>
      <c r="E137983" s="1" t="s">
        <v>86</v>
      </c>
    </row>
    <row r="137984" spans="1:5" x14ac:dyDescent="0.3">
      <c r="A137984">
        <v>3826026</v>
      </c>
      <c r="B137984" s="1" t="s">
        <v>275973</v>
      </c>
      <c r="C137984" s="1" t="s">
        <v>275974</v>
      </c>
      <c r="D137984">
        <v>2324</v>
      </c>
      <c r="E137984" s="1" t="s">
        <v>86</v>
      </c>
    </row>
    <row r="137985" spans="1:5" x14ac:dyDescent="0.3">
      <c r="A137985">
        <v>3826027</v>
      </c>
      <c r="B137985" s="1" t="s">
        <v>275975</v>
      </c>
      <c r="C137985" s="1" t="s">
        <v>275976</v>
      </c>
      <c r="D137985">
        <v>1859</v>
      </c>
      <c r="E137985" s="1" t="s">
        <v>86</v>
      </c>
    </row>
    <row r="137986" spans="1:5" x14ac:dyDescent="0.3">
      <c r="A137986">
        <v>3826028</v>
      </c>
      <c r="B137986" s="1" t="s">
        <v>275977</v>
      </c>
      <c r="C137986" s="1" t="s">
        <v>275978</v>
      </c>
      <c r="D137986">
        <v>1739</v>
      </c>
      <c r="E137986" s="1" t="s">
        <v>86</v>
      </c>
    </row>
    <row r="137987" spans="1:5" x14ac:dyDescent="0.3">
      <c r="A137987">
        <v>3826029</v>
      </c>
      <c r="B137987" s="1" t="s">
        <v>275979</v>
      </c>
      <c r="C137987" s="1" t="s">
        <v>275980</v>
      </c>
      <c r="D137987">
        <v>2047</v>
      </c>
      <c r="E137987" s="1" t="s">
        <v>86</v>
      </c>
    </row>
    <row r="137988" spans="1:5" x14ac:dyDescent="0.3">
      <c r="A137988">
        <v>3826030</v>
      </c>
      <c r="B137988" s="1" t="s">
        <v>275981</v>
      </c>
      <c r="C137988" s="1" t="s">
        <v>275982</v>
      </c>
      <c r="D137988">
        <v>2184</v>
      </c>
      <c r="E137988" s="1" t="s">
        <v>86</v>
      </c>
    </row>
    <row r="137989" spans="1:5" x14ac:dyDescent="0.3">
      <c r="A137989">
        <v>3826031</v>
      </c>
      <c r="B137989" s="1" t="s">
        <v>275983</v>
      </c>
      <c r="C137989" s="1" t="s">
        <v>275984</v>
      </c>
      <c r="D137989">
        <v>2184</v>
      </c>
      <c r="E137989" s="1" t="s">
        <v>86</v>
      </c>
    </row>
    <row r="137990" spans="1:5" x14ac:dyDescent="0.3">
      <c r="A137990">
        <v>3826032</v>
      </c>
      <c r="B137990" s="1" t="s">
        <v>275985</v>
      </c>
      <c r="C137990" s="1" t="s">
        <v>275986</v>
      </c>
      <c r="D137990">
        <v>2058</v>
      </c>
      <c r="E137990" s="1" t="s">
        <v>86</v>
      </c>
    </row>
    <row r="137991" spans="1:5" x14ac:dyDescent="0.3">
      <c r="A137991">
        <v>3826033</v>
      </c>
      <c r="B137991" s="1" t="s">
        <v>275987</v>
      </c>
      <c r="C137991" s="1" t="s">
        <v>275988</v>
      </c>
      <c r="D137991">
        <v>1996</v>
      </c>
      <c r="E137991" s="1" t="s">
        <v>86</v>
      </c>
    </row>
    <row r="137992" spans="1:5" x14ac:dyDescent="0.3">
      <c r="A137992">
        <v>3826034</v>
      </c>
      <c r="B137992" s="1" t="s">
        <v>275989</v>
      </c>
      <c r="C137992" s="1" t="s">
        <v>275990</v>
      </c>
      <c r="D137992">
        <v>1765</v>
      </c>
      <c r="E137992" s="1" t="s">
        <v>86</v>
      </c>
    </row>
    <row r="137993" spans="1:5" x14ac:dyDescent="0.3">
      <c r="A137993">
        <v>3826035</v>
      </c>
      <c r="B137993" s="1" t="s">
        <v>275991</v>
      </c>
      <c r="C137993" s="1" t="s">
        <v>275992</v>
      </c>
      <c r="D137993">
        <v>3018</v>
      </c>
      <c r="E137993" s="1" t="s">
        <v>86</v>
      </c>
    </row>
    <row r="137994" spans="1:5" x14ac:dyDescent="0.3">
      <c r="A137994">
        <v>3826036</v>
      </c>
      <c r="B137994" s="1" t="s">
        <v>275993</v>
      </c>
      <c r="C137994" s="1" t="s">
        <v>275994</v>
      </c>
      <c r="D137994">
        <v>2047</v>
      </c>
      <c r="E137994" s="1" t="s">
        <v>86</v>
      </c>
    </row>
    <row r="137995" spans="1:5" x14ac:dyDescent="0.3">
      <c r="A137995">
        <v>3826037</v>
      </c>
      <c r="B137995" s="1" t="s">
        <v>275995</v>
      </c>
      <c r="C137995" s="1" t="s">
        <v>275996</v>
      </c>
      <c r="D137995">
        <v>2187</v>
      </c>
      <c r="E137995" s="1" t="s">
        <v>86</v>
      </c>
    </row>
    <row r="137996" spans="1:5" x14ac:dyDescent="0.3">
      <c r="A137996">
        <v>3826038</v>
      </c>
      <c r="B137996" s="1" t="s">
        <v>275997</v>
      </c>
      <c r="C137996" s="1" t="s">
        <v>275998</v>
      </c>
      <c r="D137996">
        <v>2207</v>
      </c>
      <c r="E137996" s="1" t="s">
        <v>86</v>
      </c>
    </row>
    <row r="137997" spans="1:5" x14ac:dyDescent="0.3">
      <c r="A137997">
        <v>3826039</v>
      </c>
      <c r="B137997" s="1" t="s">
        <v>275999</v>
      </c>
      <c r="C137997" s="1" t="s">
        <v>276000</v>
      </c>
      <c r="D137997">
        <v>2186</v>
      </c>
      <c r="E137997" s="1" t="s">
        <v>86</v>
      </c>
    </row>
    <row r="137998" spans="1:5" x14ac:dyDescent="0.3">
      <c r="A137998">
        <v>3826040</v>
      </c>
      <c r="B137998" s="1" t="s">
        <v>276001</v>
      </c>
      <c r="C137998" s="1" t="s">
        <v>276002</v>
      </c>
      <c r="D137998">
        <v>2287</v>
      </c>
      <c r="E137998" s="1" t="s">
        <v>86</v>
      </c>
    </row>
    <row r="137999" spans="1:5" x14ac:dyDescent="0.3">
      <c r="A137999">
        <v>3826041</v>
      </c>
      <c r="B137999" s="1" t="s">
        <v>276003</v>
      </c>
      <c r="C137999" s="1" t="s">
        <v>276004</v>
      </c>
      <c r="D137999">
        <v>2324</v>
      </c>
      <c r="E137999" s="1" t="s">
        <v>86</v>
      </c>
    </row>
    <row r="138000" spans="1:5" x14ac:dyDescent="0.3">
      <c r="A138000">
        <v>3826042</v>
      </c>
      <c r="B138000" s="1" t="s">
        <v>276005</v>
      </c>
      <c r="C138000" s="1" t="s">
        <v>276006</v>
      </c>
      <c r="D138000">
        <v>1851</v>
      </c>
      <c r="E138000" s="1" t="s">
        <v>86</v>
      </c>
    </row>
    <row r="138001" spans="1:5" x14ac:dyDescent="0.3">
      <c r="A138001">
        <v>3826043</v>
      </c>
      <c r="B138001" s="1" t="s">
        <v>276007</v>
      </c>
      <c r="C138001" s="1" t="s">
        <v>276008</v>
      </c>
      <c r="D138001">
        <v>2022</v>
      </c>
      <c r="E138001" s="1" t="s">
        <v>86</v>
      </c>
    </row>
    <row r="138002" spans="1:5" x14ac:dyDescent="0.3">
      <c r="A138002">
        <v>3826044</v>
      </c>
      <c r="B138002" s="1" t="s">
        <v>276009</v>
      </c>
      <c r="C138002" s="1" t="s">
        <v>276010</v>
      </c>
      <c r="D138002">
        <v>2022</v>
      </c>
      <c r="E138002" s="1" t="s">
        <v>86</v>
      </c>
    </row>
    <row r="138003" spans="1:5" x14ac:dyDescent="0.3">
      <c r="A138003">
        <v>3826045</v>
      </c>
      <c r="B138003" s="1" t="s">
        <v>276011</v>
      </c>
      <c r="C138003" s="1" t="s">
        <v>276012</v>
      </c>
      <c r="D138003">
        <v>2311</v>
      </c>
      <c r="E138003" s="1" t="s">
        <v>86</v>
      </c>
    </row>
    <row r="138004" spans="1:5" x14ac:dyDescent="0.3">
      <c r="A138004">
        <v>3826046</v>
      </c>
      <c r="B138004" s="1" t="s">
        <v>276013</v>
      </c>
      <c r="C138004" s="1" t="s">
        <v>276014</v>
      </c>
      <c r="D138004">
        <v>1851</v>
      </c>
      <c r="E138004" s="1" t="s">
        <v>86</v>
      </c>
    </row>
    <row r="138005" spans="1:5" x14ac:dyDescent="0.3">
      <c r="A138005">
        <v>3826047</v>
      </c>
      <c r="B138005" s="1" t="s">
        <v>276015</v>
      </c>
      <c r="C138005" s="1" t="s">
        <v>276016</v>
      </c>
      <c r="D138005">
        <v>2016</v>
      </c>
      <c r="E138005" s="1" t="s">
        <v>86</v>
      </c>
    </row>
    <row r="138006" spans="1:5" x14ac:dyDescent="0.3">
      <c r="A138006">
        <v>3826048</v>
      </c>
      <c r="B138006" s="1" t="s">
        <v>276017</v>
      </c>
      <c r="C138006" s="1" t="s">
        <v>276018</v>
      </c>
      <c r="D138006">
        <v>0</v>
      </c>
      <c r="E138006" s="1" t="s">
        <v>577</v>
      </c>
    </row>
    <row r="138007" spans="1:5" x14ac:dyDescent="0.3">
      <c r="A138007">
        <v>3826049</v>
      </c>
      <c r="B138007" s="1" t="s">
        <v>276019</v>
      </c>
      <c r="C138007" s="1" t="s">
        <v>276020</v>
      </c>
      <c r="D138007">
        <v>0</v>
      </c>
      <c r="E138007" s="1" t="s">
        <v>577</v>
      </c>
    </row>
    <row r="138008" spans="1:5" x14ac:dyDescent="0.3">
      <c r="A138008">
        <v>3826050</v>
      </c>
      <c r="B138008" s="1" t="s">
        <v>276021</v>
      </c>
      <c r="C138008" s="1" t="s">
        <v>276022</v>
      </c>
      <c r="D138008">
        <v>0</v>
      </c>
      <c r="E138008" s="1" t="s">
        <v>577</v>
      </c>
    </row>
    <row r="138009" spans="1:5" x14ac:dyDescent="0.3">
      <c r="A138009">
        <v>3826053</v>
      </c>
      <c r="B138009" s="1" t="s">
        <v>276023</v>
      </c>
      <c r="C138009" s="1" t="s">
        <v>276024</v>
      </c>
      <c r="D138009">
        <v>2777</v>
      </c>
      <c r="E138009" s="1" t="s">
        <v>86</v>
      </c>
    </row>
    <row r="138010" spans="1:5" x14ac:dyDescent="0.3">
      <c r="A138010">
        <v>3826070</v>
      </c>
      <c r="B138010" s="1" t="s">
        <v>276025</v>
      </c>
      <c r="C138010" s="1" t="s">
        <v>276026</v>
      </c>
      <c r="D138010">
        <v>15432</v>
      </c>
      <c r="E138010" s="1" t="s">
        <v>10373</v>
      </c>
    </row>
    <row r="138011" spans="1:5" x14ac:dyDescent="0.3">
      <c r="A138011">
        <v>3826071</v>
      </c>
      <c r="B138011" s="1" t="s">
        <v>276027</v>
      </c>
      <c r="C138011" s="1" t="s">
        <v>276028</v>
      </c>
      <c r="D138011">
        <v>7073</v>
      </c>
      <c r="E138011" s="1" t="s">
        <v>1872</v>
      </c>
    </row>
    <row r="138012" spans="1:5" x14ac:dyDescent="0.3">
      <c r="A138012">
        <v>3826072</v>
      </c>
      <c r="B138012" s="1" t="s">
        <v>276029</v>
      </c>
      <c r="C138012" s="1" t="s">
        <v>276030</v>
      </c>
      <c r="D138012">
        <v>1089</v>
      </c>
      <c r="E138012" s="1" t="s">
        <v>86</v>
      </c>
    </row>
    <row r="138013" spans="1:5" x14ac:dyDescent="0.3">
      <c r="A138013">
        <v>3826073</v>
      </c>
      <c r="B138013" s="1" t="s">
        <v>276031</v>
      </c>
      <c r="C138013" s="1" t="s">
        <v>276032</v>
      </c>
      <c r="D138013">
        <v>1216</v>
      </c>
      <c r="E138013" s="1" t="s">
        <v>86</v>
      </c>
    </row>
    <row r="138014" spans="1:5" x14ac:dyDescent="0.3">
      <c r="A138014">
        <v>3826074</v>
      </c>
      <c r="B138014" s="1" t="s">
        <v>276033</v>
      </c>
      <c r="C138014" s="1" t="s">
        <v>276034</v>
      </c>
      <c r="D138014">
        <v>0</v>
      </c>
      <c r="E138014" s="1" t="s">
        <v>577</v>
      </c>
    </row>
    <row r="138015" spans="1:5" x14ac:dyDescent="0.3">
      <c r="A138015">
        <v>3826075</v>
      </c>
      <c r="B138015" s="1" t="s">
        <v>276035</v>
      </c>
      <c r="C138015" s="1" t="s">
        <v>276036</v>
      </c>
      <c r="D138015">
        <v>0</v>
      </c>
      <c r="E138015" s="1" t="s">
        <v>10</v>
      </c>
    </row>
    <row r="138016" spans="1:5" x14ac:dyDescent="0.3">
      <c r="A138016">
        <v>3826080</v>
      </c>
      <c r="B138016" s="1" t="s">
        <v>276037</v>
      </c>
      <c r="C138016" s="1" t="s">
        <v>276038</v>
      </c>
      <c r="D138016">
        <v>1972</v>
      </c>
      <c r="E138016" s="1" t="s">
        <v>86</v>
      </c>
    </row>
    <row r="138017" spans="1:5" x14ac:dyDescent="0.3">
      <c r="A138017">
        <v>3826084</v>
      </c>
      <c r="B138017" s="1" t="s">
        <v>276039</v>
      </c>
      <c r="C138017" s="1" t="s">
        <v>276040</v>
      </c>
      <c r="D138017">
        <v>0</v>
      </c>
      <c r="E138017" s="1" t="s">
        <v>34</v>
      </c>
    </row>
    <row r="138018" spans="1:5" x14ac:dyDescent="0.3">
      <c r="A138018">
        <v>3826116</v>
      </c>
      <c r="B138018" s="1" t="s">
        <v>276041</v>
      </c>
      <c r="C138018" s="1" t="s">
        <v>276042</v>
      </c>
      <c r="D138018">
        <v>5151</v>
      </c>
      <c r="E138018" s="1" t="s">
        <v>86</v>
      </c>
    </row>
    <row r="138019" spans="1:5" x14ac:dyDescent="0.3">
      <c r="A138019">
        <v>3826117</v>
      </c>
      <c r="B138019" s="1" t="s">
        <v>276043</v>
      </c>
      <c r="C138019" s="1" t="s">
        <v>276044</v>
      </c>
      <c r="D138019">
        <v>2432</v>
      </c>
      <c r="E138019" s="1" t="s">
        <v>86</v>
      </c>
    </row>
    <row r="138020" spans="1:5" x14ac:dyDescent="0.3">
      <c r="A138020">
        <v>3826120</v>
      </c>
      <c r="B138020" s="1" t="s">
        <v>276045</v>
      </c>
      <c r="C138020" s="1" t="s">
        <v>276046</v>
      </c>
      <c r="D138020">
        <v>0</v>
      </c>
      <c r="E138020" s="1" t="s">
        <v>34</v>
      </c>
    </row>
    <row r="138021" spans="1:5" x14ac:dyDescent="0.3">
      <c r="A138021">
        <v>3826121</v>
      </c>
      <c r="B138021" s="1" t="s">
        <v>276047</v>
      </c>
      <c r="C138021" s="1" t="s">
        <v>276048</v>
      </c>
      <c r="D138021">
        <v>3549</v>
      </c>
      <c r="E138021" s="1" t="s">
        <v>86</v>
      </c>
    </row>
    <row r="138022" spans="1:5" x14ac:dyDescent="0.3">
      <c r="A138022">
        <v>3826122</v>
      </c>
      <c r="B138022" s="1" t="s">
        <v>276049</v>
      </c>
      <c r="C138022" s="1" t="s">
        <v>276050</v>
      </c>
      <c r="D138022">
        <v>2091</v>
      </c>
      <c r="E138022" s="1" t="s">
        <v>86</v>
      </c>
    </row>
    <row r="138023" spans="1:5" x14ac:dyDescent="0.3">
      <c r="A138023">
        <v>3826123</v>
      </c>
      <c r="B138023" s="1" t="s">
        <v>276051</v>
      </c>
      <c r="C138023" s="1" t="s">
        <v>276052</v>
      </c>
      <c r="D138023">
        <v>3607</v>
      </c>
      <c r="E138023" s="1" t="s">
        <v>86</v>
      </c>
    </row>
    <row r="138024" spans="1:5" x14ac:dyDescent="0.3">
      <c r="A138024">
        <v>3826124</v>
      </c>
      <c r="B138024" s="1" t="s">
        <v>276053</v>
      </c>
      <c r="C138024" s="1" t="s">
        <v>276054</v>
      </c>
      <c r="D138024">
        <v>1351</v>
      </c>
      <c r="E138024" s="1" t="s">
        <v>86</v>
      </c>
    </row>
    <row r="138025" spans="1:5" x14ac:dyDescent="0.3">
      <c r="A138025">
        <v>3826125</v>
      </c>
      <c r="B138025" s="1" t="s">
        <v>276055</v>
      </c>
      <c r="C138025" s="1" t="s">
        <v>276056</v>
      </c>
      <c r="D138025">
        <v>1204</v>
      </c>
      <c r="E138025" s="1" t="s">
        <v>86</v>
      </c>
    </row>
    <row r="138026" spans="1:5" x14ac:dyDescent="0.3">
      <c r="A138026">
        <v>3826126</v>
      </c>
      <c r="B138026" s="1" t="s">
        <v>276057</v>
      </c>
      <c r="C138026" s="1" t="s">
        <v>276058</v>
      </c>
      <c r="D138026">
        <v>1585</v>
      </c>
      <c r="E138026" s="1" t="s">
        <v>86</v>
      </c>
    </row>
    <row r="138027" spans="1:5" x14ac:dyDescent="0.3">
      <c r="A138027">
        <v>3826127</v>
      </c>
      <c r="B138027" s="1" t="s">
        <v>276059</v>
      </c>
      <c r="C138027" s="1" t="s">
        <v>276060</v>
      </c>
      <c r="D138027">
        <v>1462</v>
      </c>
      <c r="E138027" s="1" t="s">
        <v>86</v>
      </c>
    </row>
    <row r="138028" spans="1:5" x14ac:dyDescent="0.3">
      <c r="A138028">
        <v>3826128</v>
      </c>
      <c r="B138028" s="1" t="s">
        <v>276061</v>
      </c>
      <c r="C138028" s="1" t="s">
        <v>276062</v>
      </c>
      <c r="D138028">
        <v>1204</v>
      </c>
      <c r="E138028" s="1" t="s">
        <v>86</v>
      </c>
    </row>
    <row r="138029" spans="1:5" x14ac:dyDescent="0.3">
      <c r="A138029">
        <v>3826129</v>
      </c>
      <c r="B138029" s="1" t="s">
        <v>276063</v>
      </c>
      <c r="C138029" s="1" t="s">
        <v>276064</v>
      </c>
      <c r="D138029">
        <v>1085</v>
      </c>
      <c r="E138029" s="1" t="s">
        <v>86</v>
      </c>
    </row>
    <row r="138030" spans="1:5" x14ac:dyDescent="0.3">
      <c r="A138030">
        <v>3826130</v>
      </c>
      <c r="B138030" s="1" t="s">
        <v>276065</v>
      </c>
      <c r="C138030" s="1" t="s">
        <v>276066</v>
      </c>
      <c r="D138030">
        <v>1585</v>
      </c>
      <c r="E138030" s="1" t="s">
        <v>86</v>
      </c>
    </row>
    <row r="138031" spans="1:5" x14ac:dyDescent="0.3">
      <c r="A138031">
        <v>3826131</v>
      </c>
      <c r="B138031" s="1" t="s">
        <v>276067</v>
      </c>
      <c r="C138031" s="1" t="s">
        <v>276068</v>
      </c>
      <c r="D138031">
        <v>1624</v>
      </c>
      <c r="E138031" s="1" t="s">
        <v>86</v>
      </c>
    </row>
    <row r="138032" spans="1:5" x14ac:dyDescent="0.3">
      <c r="A138032">
        <v>3826132</v>
      </c>
      <c r="B138032" s="1" t="s">
        <v>276069</v>
      </c>
      <c r="C138032" s="1" t="s">
        <v>276070</v>
      </c>
      <c r="D138032">
        <v>1293</v>
      </c>
      <c r="E138032" s="1" t="s">
        <v>86</v>
      </c>
    </row>
    <row r="138033" spans="1:5" x14ac:dyDescent="0.3">
      <c r="A138033">
        <v>3826133</v>
      </c>
      <c r="B138033" s="1" t="s">
        <v>276071</v>
      </c>
      <c r="C138033" s="1" t="s">
        <v>276072</v>
      </c>
      <c r="D138033">
        <v>1269</v>
      </c>
      <c r="E138033" s="1" t="s">
        <v>86</v>
      </c>
    </row>
    <row r="138034" spans="1:5" x14ac:dyDescent="0.3">
      <c r="A138034">
        <v>3826134</v>
      </c>
      <c r="B138034" s="1" t="s">
        <v>276073</v>
      </c>
      <c r="C138034" s="1" t="s">
        <v>276074</v>
      </c>
      <c r="D138034">
        <v>1269</v>
      </c>
      <c r="E138034" s="1" t="s">
        <v>86</v>
      </c>
    </row>
    <row r="138035" spans="1:5" x14ac:dyDescent="0.3">
      <c r="A138035">
        <v>3826135</v>
      </c>
      <c r="B138035" s="1" t="s">
        <v>276075</v>
      </c>
      <c r="C138035" s="1" t="s">
        <v>276076</v>
      </c>
      <c r="D138035">
        <v>1585</v>
      </c>
      <c r="E138035" s="1" t="s">
        <v>86</v>
      </c>
    </row>
    <row r="138036" spans="1:5" x14ac:dyDescent="0.3">
      <c r="A138036">
        <v>3826136</v>
      </c>
      <c r="B138036" s="1" t="s">
        <v>276077</v>
      </c>
      <c r="C138036" s="1" t="s">
        <v>276078</v>
      </c>
      <c r="D138036">
        <v>1255</v>
      </c>
      <c r="E138036" s="1" t="s">
        <v>86</v>
      </c>
    </row>
    <row r="138037" spans="1:5" x14ac:dyDescent="0.3">
      <c r="A138037">
        <v>3826137</v>
      </c>
      <c r="B138037" s="1" t="s">
        <v>276079</v>
      </c>
      <c r="C138037" s="1" t="s">
        <v>276080</v>
      </c>
      <c r="D138037">
        <v>1585</v>
      </c>
      <c r="E138037" s="1" t="s">
        <v>86</v>
      </c>
    </row>
    <row r="138038" spans="1:5" x14ac:dyDescent="0.3">
      <c r="A138038">
        <v>3826138</v>
      </c>
      <c r="B138038" s="1" t="s">
        <v>276081</v>
      </c>
      <c r="C138038" s="1" t="s">
        <v>276082</v>
      </c>
      <c r="D138038">
        <v>1575</v>
      </c>
      <c r="E138038" s="1" t="s">
        <v>86</v>
      </c>
    </row>
    <row r="138039" spans="1:5" x14ac:dyDescent="0.3">
      <c r="A138039">
        <v>3826139</v>
      </c>
      <c r="B138039" s="1" t="s">
        <v>276083</v>
      </c>
      <c r="C138039" s="1" t="s">
        <v>276084</v>
      </c>
      <c r="D138039">
        <v>1585</v>
      </c>
      <c r="E138039" s="1" t="s">
        <v>86</v>
      </c>
    </row>
    <row r="138040" spans="1:5" x14ac:dyDescent="0.3">
      <c r="A138040">
        <v>3826140</v>
      </c>
      <c r="B138040" s="1" t="s">
        <v>276085</v>
      </c>
      <c r="C138040" s="1" t="s">
        <v>276086</v>
      </c>
      <c r="D138040">
        <v>1466</v>
      </c>
      <c r="E138040" s="1" t="s">
        <v>86</v>
      </c>
    </row>
    <row r="138041" spans="1:5" x14ac:dyDescent="0.3">
      <c r="A138041">
        <v>3826141</v>
      </c>
      <c r="B138041" s="1" t="s">
        <v>276087</v>
      </c>
      <c r="C138041" s="1" t="s">
        <v>276088</v>
      </c>
      <c r="D138041">
        <v>1585</v>
      </c>
      <c r="E138041" s="1" t="s">
        <v>86</v>
      </c>
    </row>
    <row r="138042" spans="1:5" x14ac:dyDescent="0.3">
      <c r="A138042">
        <v>3826142</v>
      </c>
      <c r="B138042" s="1" t="s">
        <v>276089</v>
      </c>
      <c r="C138042" s="1" t="s">
        <v>276090</v>
      </c>
      <c r="D138042">
        <v>1585</v>
      </c>
      <c r="E138042" s="1" t="s">
        <v>86</v>
      </c>
    </row>
    <row r="138043" spans="1:5" x14ac:dyDescent="0.3">
      <c r="A138043">
        <v>3826143</v>
      </c>
      <c r="B138043" s="1" t="s">
        <v>276091</v>
      </c>
      <c r="C138043" s="1" t="s">
        <v>276092</v>
      </c>
      <c r="D138043">
        <v>1235</v>
      </c>
      <c r="E138043" s="1" t="s">
        <v>86</v>
      </c>
    </row>
    <row r="138044" spans="1:5" x14ac:dyDescent="0.3">
      <c r="A138044">
        <v>3826144</v>
      </c>
      <c r="B138044" s="1" t="s">
        <v>276093</v>
      </c>
      <c r="C138044" s="1" t="s">
        <v>276094</v>
      </c>
      <c r="D138044">
        <v>1517</v>
      </c>
      <c r="E138044" s="1" t="s">
        <v>86</v>
      </c>
    </row>
    <row r="138045" spans="1:5" x14ac:dyDescent="0.3">
      <c r="A138045">
        <v>3826145</v>
      </c>
      <c r="B138045" s="1" t="s">
        <v>276095</v>
      </c>
      <c r="C138045" s="1" t="s">
        <v>276096</v>
      </c>
      <c r="D138045">
        <v>1585</v>
      </c>
      <c r="E138045" s="1" t="s">
        <v>86</v>
      </c>
    </row>
    <row r="138046" spans="1:5" x14ac:dyDescent="0.3">
      <c r="A138046">
        <v>3826146</v>
      </c>
      <c r="B138046" s="1" t="s">
        <v>276097</v>
      </c>
      <c r="C138046" s="1" t="s">
        <v>276098</v>
      </c>
      <c r="D138046">
        <v>1585</v>
      </c>
      <c r="E138046" s="1" t="s">
        <v>86</v>
      </c>
    </row>
    <row r="138047" spans="1:5" x14ac:dyDescent="0.3">
      <c r="A138047">
        <v>3826147</v>
      </c>
      <c r="B138047" s="1" t="s">
        <v>276099</v>
      </c>
      <c r="C138047" s="1" t="s">
        <v>276100</v>
      </c>
      <c r="D138047">
        <v>1466</v>
      </c>
      <c r="E138047" s="1" t="s">
        <v>86</v>
      </c>
    </row>
    <row r="138048" spans="1:5" x14ac:dyDescent="0.3">
      <c r="A138048">
        <v>3826148</v>
      </c>
      <c r="B138048" s="1" t="s">
        <v>276101</v>
      </c>
      <c r="C138048" s="1" t="s">
        <v>276102</v>
      </c>
      <c r="D138048">
        <v>1104</v>
      </c>
      <c r="E138048" s="1" t="s">
        <v>86</v>
      </c>
    </row>
    <row r="138049" spans="1:5" x14ac:dyDescent="0.3">
      <c r="A138049">
        <v>3826149</v>
      </c>
      <c r="B138049" s="1" t="s">
        <v>276103</v>
      </c>
      <c r="C138049" s="1" t="s">
        <v>276104</v>
      </c>
      <c r="D138049">
        <v>1466</v>
      </c>
      <c r="E138049" s="1" t="s">
        <v>86</v>
      </c>
    </row>
    <row r="138050" spans="1:5" x14ac:dyDescent="0.3">
      <c r="A138050">
        <v>3826150</v>
      </c>
      <c r="B138050" s="1" t="s">
        <v>276105</v>
      </c>
      <c r="C138050" s="1" t="s">
        <v>276106</v>
      </c>
      <c r="D138050">
        <v>1658</v>
      </c>
      <c r="E138050" s="1" t="s">
        <v>86</v>
      </c>
    </row>
    <row r="138051" spans="1:5" x14ac:dyDescent="0.3">
      <c r="A138051">
        <v>3826151</v>
      </c>
      <c r="B138051" s="1" t="s">
        <v>276107</v>
      </c>
      <c r="C138051" s="1" t="s">
        <v>276108</v>
      </c>
      <c r="D138051">
        <v>1204</v>
      </c>
      <c r="E138051" s="1" t="s">
        <v>86</v>
      </c>
    </row>
    <row r="138052" spans="1:5" x14ac:dyDescent="0.3">
      <c r="A138052">
        <v>3826152</v>
      </c>
      <c r="B138052" s="1" t="s">
        <v>276109</v>
      </c>
      <c r="C138052" s="1" t="s">
        <v>276110</v>
      </c>
      <c r="D138052">
        <v>1204</v>
      </c>
      <c r="E138052" s="1" t="s">
        <v>86</v>
      </c>
    </row>
    <row r="138053" spans="1:5" x14ac:dyDescent="0.3">
      <c r="A138053">
        <v>3826153</v>
      </c>
      <c r="B138053" s="1" t="s">
        <v>276111</v>
      </c>
      <c r="C138053" s="1" t="s">
        <v>276112</v>
      </c>
      <c r="D138053">
        <v>1585</v>
      </c>
      <c r="E138053" s="1" t="s">
        <v>86</v>
      </c>
    </row>
    <row r="138054" spans="1:5" x14ac:dyDescent="0.3">
      <c r="A138054">
        <v>3826154</v>
      </c>
      <c r="B138054" s="1" t="s">
        <v>276113</v>
      </c>
      <c r="C138054" s="1" t="s">
        <v>276114</v>
      </c>
      <c r="D138054">
        <v>1466</v>
      </c>
      <c r="E138054" s="1" t="s">
        <v>86</v>
      </c>
    </row>
    <row r="138055" spans="1:5" x14ac:dyDescent="0.3">
      <c r="A138055">
        <v>3826155</v>
      </c>
      <c r="B138055" s="1" t="s">
        <v>276115</v>
      </c>
      <c r="C138055" s="1" t="s">
        <v>276116</v>
      </c>
      <c r="D138055">
        <v>1308</v>
      </c>
      <c r="E138055" s="1" t="s">
        <v>86</v>
      </c>
    </row>
    <row r="138056" spans="1:5" x14ac:dyDescent="0.3">
      <c r="A138056">
        <v>3826156</v>
      </c>
      <c r="B138056" s="1" t="s">
        <v>276117</v>
      </c>
      <c r="C138056" s="1" t="s">
        <v>276118</v>
      </c>
      <c r="D138056">
        <v>1627</v>
      </c>
      <c r="E138056" s="1" t="s">
        <v>86</v>
      </c>
    </row>
    <row r="138057" spans="1:5" x14ac:dyDescent="0.3">
      <c r="A138057">
        <v>3826157</v>
      </c>
      <c r="B138057" s="1" t="s">
        <v>276119</v>
      </c>
      <c r="C138057" s="1" t="s">
        <v>276120</v>
      </c>
      <c r="D138057">
        <v>1627</v>
      </c>
      <c r="E138057" s="1" t="s">
        <v>86</v>
      </c>
    </row>
    <row r="138058" spans="1:5" x14ac:dyDescent="0.3">
      <c r="A138058">
        <v>3826158</v>
      </c>
      <c r="B138058" s="1" t="s">
        <v>276121</v>
      </c>
      <c r="C138058" s="1" t="s">
        <v>276122</v>
      </c>
      <c r="D138058">
        <v>1627</v>
      </c>
      <c r="E138058" s="1" t="s">
        <v>86</v>
      </c>
    </row>
    <row r="138059" spans="1:5" x14ac:dyDescent="0.3">
      <c r="A138059">
        <v>3826159</v>
      </c>
      <c r="B138059" s="1" t="s">
        <v>276123</v>
      </c>
      <c r="C138059" s="1" t="s">
        <v>276124</v>
      </c>
      <c r="D138059">
        <v>1344</v>
      </c>
      <c r="E138059" s="1" t="s">
        <v>86</v>
      </c>
    </row>
    <row r="138060" spans="1:5" x14ac:dyDescent="0.3">
      <c r="A138060">
        <v>3826160</v>
      </c>
      <c r="B138060" s="1" t="s">
        <v>276125</v>
      </c>
      <c r="C138060" s="1" t="s">
        <v>276126</v>
      </c>
      <c r="D138060">
        <v>1794</v>
      </c>
      <c r="E138060" s="1" t="s">
        <v>86</v>
      </c>
    </row>
    <row r="138061" spans="1:5" x14ac:dyDescent="0.3">
      <c r="A138061">
        <v>3826161</v>
      </c>
      <c r="B138061" s="1" t="s">
        <v>276127</v>
      </c>
      <c r="C138061" s="1" t="s">
        <v>276128</v>
      </c>
      <c r="D138061">
        <v>1627</v>
      </c>
      <c r="E138061" s="1" t="s">
        <v>86</v>
      </c>
    </row>
    <row r="138062" spans="1:5" x14ac:dyDescent="0.3">
      <c r="A138062">
        <v>3826162</v>
      </c>
      <c r="B138062" s="1" t="s">
        <v>276129</v>
      </c>
      <c r="C138062" s="1" t="s">
        <v>276130</v>
      </c>
      <c r="D138062">
        <v>1303</v>
      </c>
      <c r="E138062" s="1" t="s">
        <v>86</v>
      </c>
    </row>
    <row r="138063" spans="1:5" x14ac:dyDescent="0.3">
      <c r="A138063">
        <v>3826163</v>
      </c>
      <c r="B138063" s="1" t="s">
        <v>276131</v>
      </c>
      <c r="C138063" s="1" t="s">
        <v>276132</v>
      </c>
      <c r="D138063">
        <v>1627</v>
      </c>
      <c r="E138063" s="1" t="s">
        <v>86</v>
      </c>
    </row>
    <row r="138064" spans="1:5" x14ac:dyDescent="0.3">
      <c r="A138064">
        <v>3826164</v>
      </c>
      <c r="B138064" s="1" t="s">
        <v>276133</v>
      </c>
      <c r="C138064" s="1" t="s">
        <v>276134</v>
      </c>
      <c r="D138064">
        <v>1585</v>
      </c>
      <c r="E138064" s="1" t="s">
        <v>86</v>
      </c>
    </row>
    <row r="138065" spans="1:5" x14ac:dyDescent="0.3">
      <c r="A138065">
        <v>3826165</v>
      </c>
      <c r="B138065" s="1" t="s">
        <v>276135</v>
      </c>
      <c r="C138065" s="1" t="s">
        <v>276136</v>
      </c>
      <c r="D138065">
        <v>1334</v>
      </c>
      <c r="E138065" s="1" t="s">
        <v>86</v>
      </c>
    </row>
    <row r="138066" spans="1:5" x14ac:dyDescent="0.3">
      <c r="A138066">
        <v>3826166</v>
      </c>
      <c r="B138066" s="1" t="s">
        <v>276137</v>
      </c>
      <c r="C138066" s="1" t="s">
        <v>276138</v>
      </c>
      <c r="D138066">
        <v>1627</v>
      </c>
      <c r="E138066" s="1" t="s">
        <v>86</v>
      </c>
    </row>
    <row r="138067" spans="1:5" x14ac:dyDescent="0.3">
      <c r="A138067">
        <v>3826167</v>
      </c>
      <c r="B138067" s="1" t="s">
        <v>276139</v>
      </c>
      <c r="C138067" s="1" t="s">
        <v>276140</v>
      </c>
      <c r="D138067">
        <v>2155</v>
      </c>
      <c r="E138067" s="1" t="s">
        <v>86</v>
      </c>
    </row>
    <row r="138068" spans="1:5" x14ac:dyDescent="0.3">
      <c r="A138068">
        <v>3826168</v>
      </c>
      <c r="B138068" s="1" t="s">
        <v>276141</v>
      </c>
      <c r="C138068" s="1" t="s">
        <v>276142</v>
      </c>
      <c r="D138068">
        <v>1355</v>
      </c>
      <c r="E138068" s="1" t="s">
        <v>86</v>
      </c>
    </row>
    <row r="138069" spans="1:5" x14ac:dyDescent="0.3">
      <c r="A138069">
        <v>3826169</v>
      </c>
      <c r="B138069" s="1" t="s">
        <v>276143</v>
      </c>
      <c r="C138069" s="1" t="s">
        <v>276144</v>
      </c>
      <c r="D138069">
        <v>1269</v>
      </c>
      <c r="E138069" s="1" t="s">
        <v>86</v>
      </c>
    </row>
    <row r="138070" spans="1:5" x14ac:dyDescent="0.3">
      <c r="A138070">
        <v>3826170</v>
      </c>
      <c r="B138070" s="1" t="s">
        <v>276145</v>
      </c>
      <c r="C138070" s="1" t="s">
        <v>276146</v>
      </c>
      <c r="D138070">
        <v>1627</v>
      </c>
      <c r="E138070" s="1" t="s">
        <v>86</v>
      </c>
    </row>
    <row r="138071" spans="1:5" x14ac:dyDescent="0.3">
      <c r="A138071">
        <v>3826171</v>
      </c>
      <c r="B138071" s="1" t="s">
        <v>276147</v>
      </c>
      <c r="C138071" s="1" t="s">
        <v>276148</v>
      </c>
      <c r="D138071">
        <v>1265</v>
      </c>
      <c r="E138071" s="1" t="s">
        <v>86</v>
      </c>
    </row>
    <row r="138072" spans="1:5" x14ac:dyDescent="0.3">
      <c r="A138072">
        <v>3826172</v>
      </c>
      <c r="B138072" s="1" t="s">
        <v>276149</v>
      </c>
      <c r="C138072" s="1" t="s">
        <v>276150</v>
      </c>
      <c r="D138072">
        <v>1500</v>
      </c>
      <c r="E138072" s="1" t="s">
        <v>86</v>
      </c>
    </row>
    <row r="138073" spans="1:5" x14ac:dyDescent="0.3">
      <c r="A138073">
        <v>3826173</v>
      </c>
      <c r="B138073" s="1" t="s">
        <v>276151</v>
      </c>
      <c r="C138073" s="1" t="s">
        <v>276152</v>
      </c>
      <c r="D138073">
        <v>1585</v>
      </c>
      <c r="E138073" s="1" t="s">
        <v>86</v>
      </c>
    </row>
    <row r="138074" spans="1:5" x14ac:dyDescent="0.3">
      <c r="A138074">
        <v>3826174</v>
      </c>
      <c r="B138074" s="1" t="s">
        <v>276153</v>
      </c>
      <c r="C138074" s="1" t="s">
        <v>276154</v>
      </c>
      <c r="D138074">
        <v>1627</v>
      </c>
      <c r="E138074" s="1" t="s">
        <v>86</v>
      </c>
    </row>
    <row r="138075" spans="1:5" x14ac:dyDescent="0.3">
      <c r="A138075">
        <v>3826175</v>
      </c>
      <c r="B138075" s="1" t="s">
        <v>276155</v>
      </c>
      <c r="C138075" s="1" t="s">
        <v>276156</v>
      </c>
      <c r="D138075">
        <v>1462</v>
      </c>
      <c r="E138075" s="1" t="s">
        <v>86</v>
      </c>
    </row>
    <row r="138076" spans="1:5" x14ac:dyDescent="0.3">
      <c r="A138076">
        <v>3826176</v>
      </c>
      <c r="B138076" s="1" t="s">
        <v>276157</v>
      </c>
      <c r="C138076" s="1" t="s">
        <v>276158</v>
      </c>
      <c r="D138076">
        <v>1261</v>
      </c>
      <c r="E138076" s="1" t="s">
        <v>86</v>
      </c>
    </row>
    <row r="138077" spans="1:5" x14ac:dyDescent="0.3">
      <c r="A138077">
        <v>3826177</v>
      </c>
      <c r="B138077" s="1" t="s">
        <v>276159</v>
      </c>
      <c r="C138077" s="1" t="s">
        <v>276160</v>
      </c>
      <c r="D138077">
        <v>1627</v>
      </c>
      <c r="E138077" s="1" t="s">
        <v>86</v>
      </c>
    </row>
    <row r="138078" spans="1:5" x14ac:dyDescent="0.3">
      <c r="A138078">
        <v>3826178</v>
      </c>
      <c r="B138078" s="1" t="s">
        <v>276161</v>
      </c>
      <c r="C138078" s="1" t="s">
        <v>276162</v>
      </c>
      <c r="D138078">
        <v>1585</v>
      </c>
      <c r="E138078" s="1" t="s">
        <v>86</v>
      </c>
    </row>
    <row r="138079" spans="1:5" x14ac:dyDescent="0.3">
      <c r="A138079">
        <v>3826179</v>
      </c>
      <c r="B138079" s="1" t="s">
        <v>276163</v>
      </c>
      <c r="C138079" s="1" t="s">
        <v>276164</v>
      </c>
      <c r="D138079">
        <v>1334</v>
      </c>
      <c r="E138079" s="1" t="s">
        <v>86</v>
      </c>
    </row>
    <row r="138080" spans="1:5" x14ac:dyDescent="0.3">
      <c r="A138080">
        <v>3826180</v>
      </c>
      <c r="B138080" s="1" t="s">
        <v>276165</v>
      </c>
      <c r="C138080" s="1" t="s">
        <v>276166</v>
      </c>
      <c r="D138080">
        <v>1462</v>
      </c>
      <c r="E138080" s="1" t="s">
        <v>86</v>
      </c>
    </row>
    <row r="138081" spans="1:5" x14ac:dyDescent="0.3">
      <c r="A138081">
        <v>3826181</v>
      </c>
      <c r="B138081" s="1" t="s">
        <v>276167</v>
      </c>
      <c r="C138081" s="1" t="s">
        <v>276168</v>
      </c>
      <c r="D138081">
        <v>1462</v>
      </c>
      <c r="E138081" s="1" t="s">
        <v>86</v>
      </c>
    </row>
    <row r="138082" spans="1:5" x14ac:dyDescent="0.3">
      <c r="A138082">
        <v>3826182</v>
      </c>
      <c r="B138082" s="1" t="s">
        <v>276169</v>
      </c>
      <c r="C138082" s="1" t="s">
        <v>276170</v>
      </c>
      <c r="D138082">
        <v>1504</v>
      </c>
      <c r="E138082" s="1" t="s">
        <v>86</v>
      </c>
    </row>
    <row r="138083" spans="1:5" x14ac:dyDescent="0.3">
      <c r="A138083">
        <v>3826183</v>
      </c>
      <c r="B138083" s="1" t="s">
        <v>276171</v>
      </c>
      <c r="C138083" s="1" t="s">
        <v>276172</v>
      </c>
      <c r="D138083">
        <v>1627</v>
      </c>
      <c r="E138083" s="1" t="s">
        <v>86</v>
      </c>
    </row>
    <row r="138084" spans="1:5" x14ac:dyDescent="0.3">
      <c r="A138084">
        <v>3826184</v>
      </c>
      <c r="B138084" s="1" t="s">
        <v>276173</v>
      </c>
      <c r="C138084" s="1" t="s">
        <v>276174</v>
      </c>
      <c r="D138084">
        <v>1265</v>
      </c>
      <c r="E138084" s="1" t="s">
        <v>86</v>
      </c>
    </row>
    <row r="138085" spans="1:5" x14ac:dyDescent="0.3">
      <c r="A138085">
        <v>3826222</v>
      </c>
      <c r="B138085" s="1" t="s">
        <v>276175</v>
      </c>
      <c r="C138085" s="1" t="s">
        <v>276176</v>
      </c>
      <c r="D138085">
        <v>1749</v>
      </c>
      <c r="E138085" s="1" t="s">
        <v>86</v>
      </c>
    </row>
    <row r="138086" spans="1:5" x14ac:dyDescent="0.3">
      <c r="A138086">
        <v>3826223</v>
      </c>
      <c r="B138086" s="1" t="s">
        <v>276177</v>
      </c>
      <c r="C138086" s="1" t="s">
        <v>276178</v>
      </c>
      <c r="D138086">
        <v>2740</v>
      </c>
      <c r="E138086" s="1" t="s">
        <v>183</v>
      </c>
    </row>
    <row r="138087" spans="1:5" x14ac:dyDescent="0.3">
      <c r="A138087">
        <v>3826224</v>
      </c>
      <c r="B138087" s="1" t="s">
        <v>276179</v>
      </c>
      <c r="C138087" s="1" t="s">
        <v>276180</v>
      </c>
      <c r="D138087">
        <v>0</v>
      </c>
      <c r="E138087" s="1" t="s">
        <v>137</v>
      </c>
    </row>
    <row r="138088" spans="1:5" x14ac:dyDescent="0.3">
      <c r="A138088">
        <v>3826245</v>
      </c>
      <c r="B138088" s="1" t="s">
        <v>276181</v>
      </c>
      <c r="C138088" s="1" t="s">
        <v>276182</v>
      </c>
      <c r="D138088">
        <v>0</v>
      </c>
      <c r="E138088" s="1" t="s">
        <v>25</v>
      </c>
    </row>
    <row r="138089" spans="1:5" x14ac:dyDescent="0.3">
      <c r="A138089">
        <v>3826246</v>
      </c>
      <c r="B138089" s="1" t="s">
        <v>276183</v>
      </c>
      <c r="C138089" s="1" t="s">
        <v>276184</v>
      </c>
      <c r="D138089">
        <v>0</v>
      </c>
      <c r="E138089" s="1" t="s">
        <v>25</v>
      </c>
    </row>
    <row r="138090" spans="1:5" x14ac:dyDescent="0.3">
      <c r="A138090">
        <v>3826247</v>
      </c>
      <c r="B138090" s="1" t="s">
        <v>276185</v>
      </c>
      <c r="C138090" s="1" t="s">
        <v>276186</v>
      </c>
      <c r="D138090">
        <v>0</v>
      </c>
      <c r="E138090" s="1" t="s">
        <v>34</v>
      </c>
    </row>
    <row r="138091" spans="1:5" x14ac:dyDescent="0.3">
      <c r="A138091">
        <v>3826248</v>
      </c>
      <c r="B138091" s="1" t="s">
        <v>276187</v>
      </c>
      <c r="C138091" s="1" t="s">
        <v>276188</v>
      </c>
      <c r="D138091">
        <v>1202</v>
      </c>
      <c r="E138091" s="1" t="s">
        <v>86</v>
      </c>
    </row>
    <row r="138092" spans="1:5" x14ac:dyDescent="0.3">
      <c r="A138092">
        <v>3826249</v>
      </c>
      <c r="B138092" s="1" t="s">
        <v>276189</v>
      </c>
      <c r="C138092" s="1" t="s">
        <v>276190</v>
      </c>
      <c r="D138092">
        <v>1321</v>
      </c>
      <c r="E138092" s="1" t="s">
        <v>86</v>
      </c>
    </row>
    <row r="138093" spans="1:5" x14ac:dyDescent="0.3">
      <c r="A138093">
        <v>3826250</v>
      </c>
      <c r="B138093" s="1" t="s">
        <v>276191</v>
      </c>
      <c r="C138093" s="1" t="s">
        <v>276192</v>
      </c>
      <c r="D138093">
        <v>1202</v>
      </c>
      <c r="E138093" s="1" t="s">
        <v>86</v>
      </c>
    </row>
    <row r="138094" spans="1:5" x14ac:dyDescent="0.3">
      <c r="A138094">
        <v>3826251</v>
      </c>
      <c r="B138094" s="1" t="s">
        <v>276193</v>
      </c>
      <c r="C138094" s="1" t="s">
        <v>276194</v>
      </c>
      <c r="D138094">
        <v>1321</v>
      </c>
      <c r="E138094" s="1" t="s">
        <v>86</v>
      </c>
    </row>
    <row r="138095" spans="1:5" x14ac:dyDescent="0.3">
      <c r="A138095">
        <v>3826252</v>
      </c>
      <c r="B138095" s="1" t="s">
        <v>276195</v>
      </c>
      <c r="C138095" s="1" t="s">
        <v>276196</v>
      </c>
      <c r="D138095">
        <v>1221</v>
      </c>
      <c r="E138095" s="1" t="s">
        <v>86</v>
      </c>
    </row>
    <row r="138096" spans="1:5" x14ac:dyDescent="0.3">
      <c r="A138096">
        <v>3826253</v>
      </c>
      <c r="B138096" s="1" t="s">
        <v>276197</v>
      </c>
      <c r="C138096" s="1" t="s">
        <v>276198</v>
      </c>
      <c r="D138096">
        <v>0</v>
      </c>
      <c r="E138096" s="1" t="s">
        <v>577</v>
      </c>
    </row>
    <row r="138097" spans="1:5" x14ac:dyDescent="0.3">
      <c r="A138097">
        <v>3826259</v>
      </c>
      <c r="B138097" s="1" t="s">
        <v>276199</v>
      </c>
      <c r="C138097" s="1" t="s">
        <v>276200</v>
      </c>
      <c r="D138097">
        <v>0</v>
      </c>
      <c r="E138097" s="1" t="s">
        <v>183</v>
      </c>
    </row>
    <row r="138098" spans="1:5" x14ac:dyDescent="0.3">
      <c r="A138098">
        <v>3826343</v>
      </c>
      <c r="B138098" s="1" t="s">
        <v>276201</v>
      </c>
      <c r="C138098" s="1" t="s">
        <v>276202</v>
      </c>
      <c r="D138098">
        <v>1058</v>
      </c>
      <c r="E138098" s="1" t="s">
        <v>86</v>
      </c>
    </row>
    <row r="138099" spans="1:5" x14ac:dyDescent="0.3">
      <c r="A138099">
        <v>3826344</v>
      </c>
      <c r="B138099" s="1" t="s">
        <v>276203</v>
      </c>
      <c r="C138099" s="1" t="s">
        <v>276204</v>
      </c>
      <c r="D138099">
        <v>0</v>
      </c>
      <c r="E138099" s="1" t="s">
        <v>34</v>
      </c>
    </row>
    <row r="138100" spans="1:5" x14ac:dyDescent="0.3">
      <c r="A138100">
        <v>3826345</v>
      </c>
      <c r="B138100" s="1" t="s">
        <v>276205</v>
      </c>
      <c r="C138100" s="1" t="s">
        <v>276206</v>
      </c>
      <c r="D138100">
        <v>1582</v>
      </c>
      <c r="E138100" s="1" t="s">
        <v>86</v>
      </c>
    </row>
    <row r="138101" spans="1:5" x14ac:dyDescent="0.3">
      <c r="A138101">
        <v>3826346</v>
      </c>
      <c r="B138101" s="1" t="s">
        <v>276207</v>
      </c>
      <c r="C138101" s="1" t="s">
        <v>276208</v>
      </c>
      <c r="D138101">
        <v>1841</v>
      </c>
      <c r="E138101" s="1" t="s">
        <v>86</v>
      </c>
    </row>
    <row r="138102" spans="1:5" x14ac:dyDescent="0.3">
      <c r="A138102">
        <v>3826347</v>
      </c>
      <c r="B138102" s="1" t="s">
        <v>276209</v>
      </c>
      <c r="C138102" s="1" t="s">
        <v>276210</v>
      </c>
      <c r="D138102">
        <v>1608</v>
      </c>
      <c r="E138102" s="1" t="s">
        <v>86</v>
      </c>
    </row>
    <row r="138103" spans="1:5" x14ac:dyDescent="0.3">
      <c r="A138103">
        <v>3826348</v>
      </c>
      <c r="B138103" s="1" t="s">
        <v>276211</v>
      </c>
      <c r="C138103" s="1" t="s">
        <v>276212</v>
      </c>
      <c r="D138103">
        <v>2120</v>
      </c>
      <c r="E138103" s="1" t="s">
        <v>86</v>
      </c>
    </row>
    <row r="138104" spans="1:5" x14ac:dyDescent="0.3">
      <c r="A138104">
        <v>3826349</v>
      </c>
      <c r="B138104" s="1" t="s">
        <v>276213</v>
      </c>
      <c r="C138104" s="1" t="s">
        <v>276214</v>
      </c>
      <c r="D138104">
        <v>0</v>
      </c>
      <c r="E138104" s="1" t="s">
        <v>52</v>
      </c>
    </row>
    <row r="138105" spans="1:5" x14ac:dyDescent="0.3">
      <c r="A138105">
        <v>3826350</v>
      </c>
      <c r="B138105" s="1" t="s">
        <v>276215</v>
      </c>
      <c r="C138105" s="1" t="s">
        <v>276216</v>
      </c>
      <c r="D138105">
        <v>1368</v>
      </c>
      <c r="E138105" s="1" t="s">
        <v>86</v>
      </c>
    </row>
    <row r="138106" spans="1:5" x14ac:dyDescent="0.3">
      <c r="A138106">
        <v>3826351</v>
      </c>
      <c r="B138106" s="1" t="s">
        <v>276217</v>
      </c>
      <c r="C138106" s="1" t="s">
        <v>276218</v>
      </c>
      <c r="D138106">
        <v>1308</v>
      </c>
      <c r="E138106" s="1" t="s">
        <v>86</v>
      </c>
    </row>
    <row r="138107" spans="1:5" x14ac:dyDescent="0.3">
      <c r="A138107">
        <v>3826352</v>
      </c>
      <c r="B138107" s="1" t="s">
        <v>276219</v>
      </c>
      <c r="C138107" s="1" t="s">
        <v>276220</v>
      </c>
      <c r="D138107">
        <v>0</v>
      </c>
      <c r="E138107" s="1" t="s">
        <v>25</v>
      </c>
    </row>
    <row r="138108" spans="1:5" x14ac:dyDescent="0.3">
      <c r="A138108">
        <v>3826353</v>
      </c>
      <c r="B138108" s="1" t="s">
        <v>276221</v>
      </c>
      <c r="C138108" s="1" t="s">
        <v>276222</v>
      </c>
      <c r="D138108">
        <v>0</v>
      </c>
      <c r="E138108" s="1" t="s">
        <v>34</v>
      </c>
    </row>
    <row r="138109" spans="1:5" x14ac:dyDescent="0.3">
      <c r="A138109">
        <v>3826365</v>
      </c>
      <c r="B138109" s="1" t="s">
        <v>276223</v>
      </c>
      <c r="C138109" s="1" t="s">
        <v>276224</v>
      </c>
      <c r="D138109">
        <v>1824</v>
      </c>
      <c r="E138109" s="1" t="s">
        <v>86</v>
      </c>
    </row>
    <row r="138110" spans="1:5" x14ac:dyDescent="0.3">
      <c r="A138110">
        <v>3826366</v>
      </c>
      <c r="B138110" s="1" t="s">
        <v>276225</v>
      </c>
      <c r="C138110" s="1" t="s">
        <v>276226</v>
      </c>
      <c r="D138110">
        <v>1802</v>
      </c>
      <c r="E138110" s="1" t="s">
        <v>86</v>
      </c>
    </row>
    <row r="138111" spans="1:5" x14ac:dyDescent="0.3">
      <c r="A138111">
        <v>3826367</v>
      </c>
      <c r="B138111" s="1" t="s">
        <v>276227</v>
      </c>
      <c r="C138111" s="1" t="s">
        <v>276228</v>
      </c>
      <c r="D138111">
        <v>0</v>
      </c>
      <c r="E138111" s="1" t="s">
        <v>34</v>
      </c>
    </row>
    <row r="138112" spans="1:5" x14ac:dyDescent="0.3">
      <c r="A138112">
        <v>3826369</v>
      </c>
      <c r="B138112" s="1" t="s">
        <v>276229</v>
      </c>
      <c r="C138112" s="1" t="s">
        <v>276230</v>
      </c>
      <c r="D138112">
        <v>1595</v>
      </c>
      <c r="E138112" s="1" t="s">
        <v>86</v>
      </c>
    </row>
    <row r="138113" spans="1:5" x14ac:dyDescent="0.3">
      <c r="A138113">
        <v>3826370</v>
      </c>
      <c r="B138113" s="1" t="s">
        <v>276231</v>
      </c>
      <c r="C138113" s="1" t="s">
        <v>276232</v>
      </c>
      <c r="D138113">
        <v>1943</v>
      </c>
      <c r="E138113" s="1" t="s">
        <v>86</v>
      </c>
    </row>
    <row r="138114" spans="1:5" x14ac:dyDescent="0.3">
      <c r="A138114">
        <v>3826376</v>
      </c>
      <c r="B138114" s="1" t="s">
        <v>276233</v>
      </c>
      <c r="C138114" s="1" t="s">
        <v>276234</v>
      </c>
      <c r="D138114">
        <v>1244</v>
      </c>
      <c r="E138114" s="1" t="s">
        <v>86</v>
      </c>
    </row>
    <row r="138115" spans="1:5" x14ac:dyDescent="0.3">
      <c r="A138115">
        <v>3826383</v>
      </c>
      <c r="B138115" s="1" t="s">
        <v>276235</v>
      </c>
      <c r="C138115" s="1" t="s">
        <v>276236</v>
      </c>
      <c r="D138115">
        <v>0</v>
      </c>
      <c r="E138115" s="1" t="s">
        <v>25</v>
      </c>
    </row>
    <row r="138116" spans="1:5" x14ac:dyDescent="0.3">
      <c r="A138116">
        <v>3826404</v>
      </c>
      <c r="B138116" s="1" t="s">
        <v>276237</v>
      </c>
      <c r="C138116" s="1" t="s">
        <v>276238</v>
      </c>
      <c r="D138116">
        <v>0</v>
      </c>
      <c r="E138116" s="1" t="s">
        <v>34</v>
      </c>
    </row>
    <row r="138117" spans="1:5" x14ac:dyDescent="0.3">
      <c r="A138117">
        <v>3826405</v>
      </c>
      <c r="B138117" s="1" t="s">
        <v>276239</v>
      </c>
      <c r="C138117" s="1" t="s">
        <v>276240</v>
      </c>
      <c r="D138117">
        <v>2967</v>
      </c>
      <c r="E138117" s="1" t="s">
        <v>86</v>
      </c>
    </row>
    <row r="138118" spans="1:5" x14ac:dyDescent="0.3">
      <c r="A138118">
        <v>3826406</v>
      </c>
      <c r="B138118" s="1" t="s">
        <v>276241</v>
      </c>
      <c r="C138118" s="1" t="s">
        <v>276242</v>
      </c>
      <c r="D138118">
        <v>2496</v>
      </c>
      <c r="E138118" s="1" t="s">
        <v>86</v>
      </c>
    </row>
    <row r="138119" spans="1:5" x14ac:dyDescent="0.3">
      <c r="A138119">
        <v>3826407</v>
      </c>
      <c r="B138119" s="1" t="s">
        <v>276243</v>
      </c>
      <c r="C138119" s="1" t="s">
        <v>276244</v>
      </c>
      <c r="D138119">
        <v>0</v>
      </c>
      <c r="E138119" s="1" t="s">
        <v>34</v>
      </c>
    </row>
    <row r="138120" spans="1:5" x14ac:dyDescent="0.3">
      <c r="A138120">
        <v>3826408</v>
      </c>
      <c r="B138120" s="1" t="s">
        <v>276245</v>
      </c>
      <c r="C138120" s="1" t="s">
        <v>276246</v>
      </c>
      <c r="D138120">
        <v>0</v>
      </c>
      <c r="E138120" s="1" t="s">
        <v>34</v>
      </c>
    </row>
    <row r="138121" spans="1:5" x14ac:dyDescent="0.3">
      <c r="A138121">
        <v>3826409</v>
      </c>
      <c r="B138121" s="1" t="s">
        <v>276247</v>
      </c>
      <c r="C138121" s="1" t="s">
        <v>276248</v>
      </c>
      <c r="D138121">
        <v>0</v>
      </c>
      <c r="E138121" s="1" t="s">
        <v>377</v>
      </c>
    </row>
    <row r="138122" spans="1:5" x14ac:dyDescent="0.3">
      <c r="A138122">
        <v>3826412</v>
      </c>
      <c r="B138122" s="1" t="s">
        <v>276249</v>
      </c>
      <c r="C138122" s="1" t="s">
        <v>276250</v>
      </c>
      <c r="D138122">
        <v>1669</v>
      </c>
      <c r="E138122" s="1" t="s">
        <v>86</v>
      </c>
    </row>
    <row r="138123" spans="1:5" x14ac:dyDescent="0.3">
      <c r="A138123">
        <v>3826413</v>
      </c>
      <c r="B138123" s="1" t="s">
        <v>276251</v>
      </c>
      <c r="C138123" s="1" t="s">
        <v>276252</v>
      </c>
      <c r="D138123">
        <v>3224</v>
      </c>
      <c r="E138123" s="1" t="s">
        <v>3125</v>
      </c>
    </row>
    <row r="138124" spans="1:5" x14ac:dyDescent="0.3">
      <c r="A138124">
        <v>3826414</v>
      </c>
      <c r="B138124" s="1" t="s">
        <v>276253</v>
      </c>
      <c r="C138124" s="1" t="s">
        <v>276254</v>
      </c>
      <c r="D138124">
        <v>1976</v>
      </c>
      <c r="E138124" s="1" t="s">
        <v>168</v>
      </c>
    </row>
    <row r="138125" spans="1:5" x14ac:dyDescent="0.3">
      <c r="A138125">
        <v>3826415</v>
      </c>
      <c r="B138125" s="1" t="s">
        <v>276255</v>
      </c>
      <c r="C138125" s="1" t="s">
        <v>276256</v>
      </c>
      <c r="D138125">
        <v>1976</v>
      </c>
      <c r="E138125" s="1" t="s">
        <v>168</v>
      </c>
    </row>
    <row r="138126" spans="1:5" x14ac:dyDescent="0.3">
      <c r="A138126">
        <v>3826416</v>
      </c>
      <c r="B138126" s="1" t="s">
        <v>276257</v>
      </c>
      <c r="C138126" s="1" t="s">
        <v>276258</v>
      </c>
      <c r="D138126">
        <v>1976</v>
      </c>
      <c r="E138126" s="1" t="s">
        <v>168</v>
      </c>
    </row>
    <row r="138127" spans="1:5" x14ac:dyDescent="0.3">
      <c r="A138127">
        <v>3826417</v>
      </c>
      <c r="B138127" s="1" t="s">
        <v>276259</v>
      </c>
      <c r="C138127" s="1" t="s">
        <v>276260</v>
      </c>
      <c r="D138127">
        <v>1976</v>
      </c>
      <c r="E138127" s="1" t="s">
        <v>168</v>
      </c>
    </row>
    <row r="138128" spans="1:5" x14ac:dyDescent="0.3">
      <c r="A138128">
        <v>3826418</v>
      </c>
      <c r="B138128" s="1" t="s">
        <v>276261</v>
      </c>
      <c r="C138128" s="1" t="s">
        <v>276262</v>
      </c>
      <c r="D138128">
        <v>3120</v>
      </c>
      <c r="E138128" s="1" t="s">
        <v>3125</v>
      </c>
    </row>
    <row r="138129" spans="1:5" x14ac:dyDescent="0.3">
      <c r="A138129">
        <v>3826419</v>
      </c>
      <c r="B138129" s="1" t="s">
        <v>276263</v>
      </c>
      <c r="C138129" s="1" t="s">
        <v>276264</v>
      </c>
      <c r="D138129">
        <v>3016</v>
      </c>
      <c r="E138129" s="1" t="s">
        <v>3125</v>
      </c>
    </row>
    <row r="138130" spans="1:5" x14ac:dyDescent="0.3">
      <c r="A138130">
        <v>3826420</v>
      </c>
      <c r="B138130" s="1" t="s">
        <v>276265</v>
      </c>
      <c r="C138130" s="1" t="s">
        <v>276266</v>
      </c>
      <c r="D138130">
        <v>3328</v>
      </c>
      <c r="E138130" s="1" t="s">
        <v>3125</v>
      </c>
    </row>
    <row r="138131" spans="1:5" x14ac:dyDescent="0.3">
      <c r="A138131">
        <v>3826421</v>
      </c>
      <c r="B138131" s="1" t="s">
        <v>276267</v>
      </c>
      <c r="C138131" s="1" t="s">
        <v>276268</v>
      </c>
      <c r="D138131">
        <v>3224</v>
      </c>
      <c r="E138131" s="1" t="s">
        <v>3125</v>
      </c>
    </row>
    <row r="138132" spans="1:5" x14ac:dyDescent="0.3">
      <c r="A138132">
        <v>3826422</v>
      </c>
      <c r="B138132" s="1" t="s">
        <v>276269</v>
      </c>
      <c r="C138132" s="1" t="s">
        <v>276270</v>
      </c>
      <c r="D138132">
        <v>1976</v>
      </c>
      <c r="E138132" s="1" t="s">
        <v>168</v>
      </c>
    </row>
    <row r="138133" spans="1:5" x14ac:dyDescent="0.3">
      <c r="A138133">
        <v>3826423</v>
      </c>
      <c r="B138133" s="1" t="s">
        <v>276271</v>
      </c>
      <c r="C138133" s="1" t="s">
        <v>276272</v>
      </c>
      <c r="D138133">
        <v>1976</v>
      </c>
      <c r="E138133" s="1" t="s">
        <v>168</v>
      </c>
    </row>
    <row r="138134" spans="1:5" x14ac:dyDescent="0.3">
      <c r="A138134">
        <v>3826424</v>
      </c>
      <c r="B138134" s="1" t="s">
        <v>276273</v>
      </c>
      <c r="C138134" s="1" t="s">
        <v>276274</v>
      </c>
      <c r="D138134">
        <v>1976</v>
      </c>
      <c r="E138134" s="1" t="s">
        <v>168</v>
      </c>
    </row>
    <row r="138135" spans="1:5" x14ac:dyDescent="0.3">
      <c r="A138135">
        <v>3826425</v>
      </c>
      <c r="B138135" s="1" t="s">
        <v>276275</v>
      </c>
      <c r="C138135" s="1" t="s">
        <v>276276</v>
      </c>
      <c r="D138135">
        <v>1976</v>
      </c>
      <c r="E138135" s="1" t="s">
        <v>168</v>
      </c>
    </row>
    <row r="138136" spans="1:5" x14ac:dyDescent="0.3">
      <c r="A138136">
        <v>3826426</v>
      </c>
      <c r="B138136" s="1" t="s">
        <v>276277</v>
      </c>
      <c r="C138136" s="1" t="s">
        <v>276278</v>
      </c>
      <c r="D138136">
        <v>1976</v>
      </c>
      <c r="E138136" s="1" t="s">
        <v>168</v>
      </c>
    </row>
    <row r="138137" spans="1:5" x14ac:dyDescent="0.3">
      <c r="A138137">
        <v>3826427</v>
      </c>
      <c r="B138137" s="1" t="s">
        <v>276279</v>
      </c>
      <c r="C138137" s="1" t="s">
        <v>276280</v>
      </c>
      <c r="D138137">
        <v>1976</v>
      </c>
      <c r="E138137" s="1" t="s">
        <v>168</v>
      </c>
    </row>
    <row r="138138" spans="1:5" x14ac:dyDescent="0.3">
      <c r="A138138">
        <v>3826428</v>
      </c>
      <c r="B138138" s="1" t="s">
        <v>276281</v>
      </c>
      <c r="C138138" s="1" t="s">
        <v>276282</v>
      </c>
      <c r="D138138">
        <v>1976</v>
      </c>
      <c r="E138138" s="1" t="s">
        <v>168</v>
      </c>
    </row>
    <row r="138139" spans="1:5" x14ac:dyDescent="0.3">
      <c r="A138139">
        <v>3826429</v>
      </c>
      <c r="B138139" s="1" t="s">
        <v>276283</v>
      </c>
      <c r="C138139" s="1" t="s">
        <v>276284</v>
      </c>
      <c r="D138139">
        <v>1976</v>
      </c>
      <c r="E138139" s="1" t="s">
        <v>168</v>
      </c>
    </row>
    <row r="138140" spans="1:5" x14ac:dyDescent="0.3">
      <c r="A138140">
        <v>3826430</v>
      </c>
      <c r="B138140" s="1" t="s">
        <v>276285</v>
      </c>
      <c r="C138140" s="1" t="s">
        <v>276286</v>
      </c>
      <c r="D138140">
        <v>1976</v>
      </c>
      <c r="E138140" s="1" t="s">
        <v>168</v>
      </c>
    </row>
    <row r="138141" spans="1:5" x14ac:dyDescent="0.3">
      <c r="A138141">
        <v>3826431</v>
      </c>
      <c r="B138141" s="1" t="s">
        <v>276287</v>
      </c>
      <c r="C138141" s="1" t="s">
        <v>276288</v>
      </c>
      <c r="D138141">
        <v>1712</v>
      </c>
      <c r="E138141" s="1" t="s">
        <v>86</v>
      </c>
    </row>
    <row r="138142" spans="1:5" x14ac:dyDescent="0.3">
      <c r="A138142">
        <v>3826432</v>
      </c>
      <c r="B138142" s="1" t="s">
        <v>276289</v>
      </c>
      <c r="C138142" s="1" t="s">
        <v>276290</v>
      </c>
      <c r="D138142">
        <v>1961</v>
      </c>
      <c r="E138142" s="1" t="s">
        <v>86</v>
      </c>
    </row>
    <row r="138143" spans="1:5" x14ac:dyDescent="0.3">
      <c r="A138143">
        <v>3826434</v>
      </c>
      <c r="B138143" s="1" t="s">
        <v>276291</v>
      </c>
      <c r="C138143" s="1" t="s">
        <v>276292</v>
      </c>
      <c r="D138143">
        <v>0</v>
      </c>
      <c r="E138143" s="1" t="s">
        <v>25</v>
      </c>
    </row>
    <row r="138144" spans="1:5" x14ac:dyDescent="0.3">
      <c r="A138144">
        <v>3826439</v>
      </c>
      <c r="B138144" s="1" t="s">
        <v>276293</v>
      </c>
      <c r="C138144" s="1" t="s">
        <v>276294</v>
      </c>
      <c r="D138144">
        <v>2475</v>
      </c>
      <c r="E138144" s="1" t="s">
        <v>86</v>
      </c>
    </row>
    <row r="138145" spans="1:5" x14ac:dyDescent="0.3">
      <c r="A138145">
        <v>3826440</v>
      </c>
      <c r="B138145" s="1" t="s">
        <v>276295</v>
      </c>
      <c r="C138145" s="1" t="s">
        <v>276296</v>
      </c>
      <c r="D138145">
        <v>1296</v>
      </c>
      <c r="E138145" s="1" t="s">
        <v>86</v>
      </c>
    </row>
    <row r="138146" spans="1:5" x14ac:dyDescent="0.3">
      <c r="A138146">
        <v>3826441</v>
      </c>
      <c r="B138146" s="1" t="s">
        <v>276297</v>
      </c>
      <c r="C138146" s="1" t="s">
        <v>276298</v>
      </c>
      <c r="D138146">
        <v>1320</v>
      </c>
      <c r="E138146" s="1" t="s">
        <v>144</v>
      </c>
    </row>
    <row r="138147" spans="1:5" x14ac:dyDescent="0.3">
      <c r="A138147">
        <v>3826442</v>
      </c>
      <c r="B138147" s="1" t="s">
        <v>276299</v>
      </c>
      <c r="C138147" s="1" t="s">
        <v>276300</v>
      </c>
      <c r="D138147">
        <v>0</v>
      </c>
      <c r="E138147" s="1" t="s">
        <v>34</v>
      </c>
    </row>
    <row r="138148" spans="1:5" x14ac:dyDescent="0.3">
      <c r="A138148">
        <v>3826443</v>
      </c>
      <c r="B138148" s="1" t="s">
        <v>276301</v>
      </c>
      <c r="C138148" s="1" t="s">
        <v>276302</v>
      </c>
      <c r="D138148">
        <v>2108</v>
      </c>
      <c r="E138148" s="1" t="s">
        <v>144</v>
      </c>
    </row>
    <row r="138149" spans="1:5" x14ac:dyDescent="0.3">
      <c r="A138149">
        <v>3826444</v>
      </c>
      <c r="B138149" s="1" t="s">
        <v>276303</v>
      </c>
      <c r="C138149" s="1" t="s">
        <v>276304</v>
      </c>
      <c r="D138149">
        <v>1560</v>
      </c>
      <c r="E138149" s="1" t="s">
        <v>144</v>
      </c>
    </row>
    <row r="138150" spans="1:5" x14ac:dyDescent="0.3">
      <c r="A138150">
        <v>3826445</v>
      </c>
      <c r="B138150" s="1" t="s">
        <v>276305</v>
      </c>
      <c r="C138150" s="1" t="s">
        <v>276306</v>
      </c>
      <c r="D138150">
        <v>2802</v>
      </c>
      <c r="E138150" s="1" t="s">
        <v>86</v>
      </c>
    </row>
    <row r="138151" spans="1:5" x14ac:dyDescent="0.3">
      <c r="A138151">
        <v>3826446</v>
      </c>
      <c r="B138151" s="1" t="s">
        <v>276307</v>
      </c>
      <c r="C138151" s="1" t="s">
        <v>276308</v>
      </c>
      <c r="D138151">
        <v>3093</v>
      </c>
      <c r="E138151" s="1" t="s">
        <v>86</v>
      </c>
    </row>
    <row r="138152" spans="1:5" x14ac:dyDescent="0.3">
      <c r="A138152">
        <v>3826447</v>
      </c>
      <c r="B138152" s="1" t="s">
        <v>276309</v>
      </c>
      <c r="C138152" s="1" t="s">
        <v>276310</v>
      </c>
      <c r="D138152">
        <v>4428</v>
      </c>
      <c r="E138152" s="1" t="s">
        <v>86</v>
      </c>
    </row>
    <row r="138153" spans="1:5" x14ac:dyDescent="0.3">
      <c r="A138153">
        <v>3826448</v>
      </c>
      <c r="B138153" s="1" t="s">
        <v>276311</v>
      </c>
      <c r="C138153" s="1" t="s">
        <v>276312</v>
      </c>
      <c r="D138153">
        <v>2641</v>
      </c>
      <c r="E138153" s="1" t="s">
        <v>183</v>
      </c>
    </row>
    <row r="138154" spans="1:5" x14ac:dyDescent="0.3">
      <c r="A138154">
        <v>3826451</v>
      </c>
      <c r="B138154" s="1" t="s">
        <v>276313</v>
      </c>
      <c r="C138154" s="1" t="s">
        <v>276314</v>
      </c>
      <c r="D138154">
        <v>0</v>
      </c>
      <c r="E138154" s="1" t="s">
        <v>25</v>
      </c>
    </row>
    <row r="138155" spans="1:5" x14ac:dyDescent="0.3">
      <c r="A138155">
        <v>3826456</v>
      </c>
      <c r="B138155" s="1" t="s">
        <v>276315</v>
      </c>
      <c r="C138155" s="1" t="s">
        <v>276316</v>
      </c>
      <c r="D138155">
        <v>0</v>
      </c>
      <c r="E138155" s="1" t="s">
        <v>34</v>
      </c>
    </row>
    <row r="138156" spans="1:5" x14ac:dyDescent="0.3">
      <c r="A138156">
        <v>3826478</v>
      </c>
      <c r="B138156" s="1" t="s">
        <v>276317</v>
      </c>
      <c r="C138156" s="1" t="s">
        <v>276318</v>
      </c>
      <c r="D138156">
        <v>1800</v>
      </c>
      <c r="E138156" s="1" t="s">
        <v>144</v>
      </c>
    </row>
    <row r="138157" spans="1:5" x14ac:dyDescent="0.3">
      <c r="A138157">
        <v>3826479</v>
      </c>
      <c r="B138157" s="1" t="s">
        <v>276319</v>
      </c>
      <c r="C138157" s="1" t="s">
        <v>276320</v>
      </c>
      <c r="D138157">
        <v>0</v>
      </c>
      <c r="E138157" s="1" t="s">
        <v>52</v>
      </c>
    </row>
    <row r="138158" spans="1:5" x14ac:dyDescent="0.3">
      <c r="A138158">
        <v>3826494</v>
      </c>
      <c r="B138158" s="1" t="s">
        <v>276321</v>
      </c>
      <c r="C138158" s="1" t="s">
        <v>276322</v>
      </c>
      <c r="D138158">
        <v>185769</v>
      </c>
      <c r="E138158" s="1" t="s">
        <v>343</v>
      </c>
    </row>
    <row r="138159" spans="1:5" x14ac:dyDescent="0.3">
      <c r="A138159">
        <v>3826495</v>
      </c>
      <c r="B138159" s="1" t="s">
        <v>276323</v>
      </c>
      <c r="C138159" s="1" t="s">
        <v>276324</v>
      </c>
      <c r="D138159">
        <v>0</v>
      </c>
      <c r="E138159" s="1" t="s">
        <v>25</v>
      </c>
    </row>
    <row r="138160" spans="1:5" x14ac:dyDescent="0.3">
      <c r="A138160">
        <v>3826499</v>
      </c>
      <c r="B138160" s="1" t="s">
        <v>276325</v>
      </c>
      <c r="C138160" s="1" t="s">
        <v>276326</v>
      </c>
      <c r="D138160">
        <v>1925</v>
      </c>
      <c r="E138160" s="1" t="s">
        <v>86</v>
      </c>
    </row>
    <row r="138161" spans="1:5" x14ac:dyDescent="0.3">
      <c r="A138161">
        <v>3826500</v>
      </c>
      <c r="B138161" s="1" t="s">
        <v>276327</v>
      </c>
      <c r="C138161" s="1" t="s">
        <v>276328</v>
      </c>
      <c r="D138161">
        <v>11512</v>
      </c>
      <c r="E138161" s="1" t="s">
        <v>95</v>
      </c>
    </row>
    <row r="138162" spans="1:5" x14ac:dyDescent="0.3">
      <c r="A138162">
        <v>3826501</v>
      </c>
      <c r="B138162" s="1" t="s">
        <v>276329</v>
      </c>
      <c r="C138162" s="1" t="s">
        <v>276330</v>
      </c>
      <c r="D138162">
        <v>2720</v>
      </c>
      <c r="E138162" s="1" t="s">
        <v>144</v>
      </c>
    </row>
    <row r="138163" spans="1:5" x14ac:dyDescent="0.3">
      <c r="A138163">
        <v>3826507</v>
      </c>
      <c r="B138163" s="1" t="s">
        <v>276331</v>
      </c>
      <c r="C138163" s="1" t="s">
        <v>276332</v>
      </c>
      <c r="D138163">
        <v>0</v>
      </c>
      <c r="E138163" s="1" t="s">
        <v>34</v>
      </c>
    </row>
    <row r="138164" spans="1:5" x14ac:dyDescent="0.3">
      <c r="A138164">
        <v>3826511</v>
      </c>
      <c r="B138164" s="1" t="s">
        <v>276333</v>
      </c>
      <c r="C138164" s="1" t="s">
        <v>276334</v>
      </c>
      <c r="D138164">
        <v>0</v>
      </c>
      <c r="E138164" s="1" t="s">
        <v>52</v>
      </c>
    </row>
    <row r="138165" spans="1:5" x14ac:dyDescent="0.3">
      <c r="A138165">
        <v>3826513</v>
      </c>
      <c r="B138165" s="1" t="s">
        <v>276335</v>
      </c>
      <c r="C138165" s="1" t="s">
        <v>276336</v>
      </c>
      <c r="D138165">
        <v>0</v>
      </c>
      <c r="E138165" s="1" t="s">
        <v>577</v>
      </c>
    </row>
    <row r="138166" spans="1:5" x14ac:dyDescent="0.3">
      <c r="A138166">
        <v>3826514</v>
      </c>
      <c r="B138166" s="1" t="s">
        <v>276337</v>
      </c>
      <c r="C138166" s="1" t="s">
        <v>276338</v>
      </c>
      <c r="D138166">
        <v>1452</v>
      </c>
      <c r="E138166" s="1" t="s">
        <v>86</v>
      </c>
    </row>
    <row r="138167" spans="1:5" x14ac:dyDescent="0.3">
      <c r="A138167">
        <v>3826515</v>
      </c>
      <c r="B138167" s="1" t="s">
        <v>276339</v>
      </c>
      <c r="C138167" s="1" t="s">
        <v>276340</v>
      </c>
      <c r="D138167">
        <v>0</v>
      </c>
      <c r="E138167" s="1" t="s">
        <v>577</v>
      </c>
    </row>
    <row r="138168" spans="1:5" x14ac:dyDescent="0.3">
      <c r="A138168">
        <v>3826516</v>
      </c>
      <c r="B138168" s="1" t="s">
        <v>276341</v>
      </c>
      <c r="C138168" s="1" t="s">
        <v>276342</v>
      </c>
      <c r="D138168">
        <v>0</v>
      </c>
      <c r="E138168" s="1" t="s">
        <v>577</v>
      </c>
    </row>
    <row r="138169" spans="1:5" x14ac:dyDescent="0.3">
      <c r="A138169">
        <v>3826517</v>
      </c>
      <c r="B138169" s="1" t="s">
        <v>276343</v>
      </c>
      <c r="C138169" s="1" t="s">
        <v>276344</v>
      </c>
      <c r="D138169">
        <v>7440</v>
      </c>
      <c r="E138169" s="1" t="s">
        <v>168</v>
      </c>
    </row>
    <row r="138170" spans="1:5" x14ac:dyDescent="0.3">
      <c r="A138170">
        <v>3826518</v>
      </c>
      <c r="B138170" s="1" t="s">
        <v>276345</v>
      </c>
      <c r="C138170" s="1" t="s">
        <v>276346</v>
      </c>
      <c r="D138170">
        <v>0</v>
      </c>
      <c r="E138170" s="1" t="s">
        <v>34</v>
      </c>
    </row>
    <row r="138171" spans="1:5" x14ac:dyDescent="0.3">
      <c r="A138171">
        <v>3826520</v>
      </c>
      <c r="B138171" s="1" t="s">
        <v>276347</v>
      </c>
      <c r="C138171" s="1" t="s">
        <v>276348</v>
      </c>
      <c r="D138171">
        <v>0</v>
      </c>
      <c r="E138171" s="1" t="s">
        <v>25</v>
      </c>
    </row>
    <row r="138172" spans="1:5" x14ac:dyDescent="0.3">
      <c r="A138172">
        <v>3826523</v>
      </c>
      <c r="B138172" s="1" t="s">
        <v>276349</v>
      </c>
      <c r="C138172" s="1" t="s">
        <v>276350</v>
      </c>
      <c r="D138172">
        <v>0</v>
      </c>
      <c r="E138172" s="1" t="s">
        <v>25</v>
      </c>
    </row>
    <row r="138173" spans="1:5" x14ac:dyDescent="0.3">
      <c r="A138173">
        <v>3826561</v>
      </c>
      <c r="B138173" s="1" t="s">
        <v>276351</v>
      </c>
      <c r="C138173" s="1" t="s">
        <v>276352</v>
      </c>
      <c r="D138173">
        <v>160324</v>
      </c>
      <c r="E138173" s="1" t="s">
        <v>343</v>
      </c>
    </row>
    <row r="138174" spans="1:5" x14ac:dyDescent="0.3">
      <c r="A138174">
        <v>3826563</v>
      </c>
      <c r="B138174" s="1" t="s">
        <v>276353</v>
      </c>
      <c r="C138174" s="1" t="s">
        <v>276354</v>
      </c>
      <c r="D138174">
        <v>0</v>
      </c>
      <c r="E138174" s="1" t="s">
        <v>25</v>
      </c>
    </row>
    <row r="138175" spans="1:5" x14ac:dyDescent="0.3">
      <c r="A138175">
        <v>3826564</v>
      </c>
      <c r="B138175" s="1" t="s">
        <v>276355</v>
      </c>
      <c r="C138175" s="1" t="s">
        <v>276356</v>
      </c>
      <c r="D138175">
        <v>0</v>
      </c>
      <c r="E138175" s="1" t="s">
        <v>25</v>
      </c>
    </row>
    <row r="138176" spans="1:5" x14ac:dyDescent="0.3">
      <c r="A138176">
        <v>3826566</v>
      </c>
      <c r="B138176" s="1" t="s">
        <v>276357</v>
      </c>
      <c r="C138176" s="1" t="s">
        <v>276358</v>
      </c>
      <c r="D138176">
        <v>0</v>
      </c>
      <c r="E138176" s="1" t="s">
        <v>25</v>
      </c>
    </row>
    <row r="138177" spans="1:5" x14ac:dyDescent="0.3">
      <c r="A138177">
        <v>3826578</v>
      </c>
      <c r="B138177" s="1" t="s">
        <v>276359</v>
      </c>
      <c r="C138177" s="1" t="s">
        <v>276360</v>
      </c>
      <c r="D138177">
        <v>1966</v>
      </c>
      <c r="E138177" s="1" t="s">
        <v>86</v>
      </c>
    </row>
    <row r="138178" spans="1:5" x14ac:dyDescent="0.3">
      <c r="A138178">
        <v>3826579</v>
      </c>
      <c r="B138178" s="1" t="s">
        <v>276361</v>
      </c>
      <c r="C138178" s="1" t="s">
        <v>276362</v>
      </c>
      <c r="D138178">
        <v>1642</v>
      </c>
      <c r="E138178" s="1" t="s">
        <v>86</v>
      </c>
    </row>
    <row r="138179" spans="1:5" x14ac:dyDescent="0.3">
      <c r="A138179">
        <v>3826580</v>
      </c>
      <c r="B138179" s="1" t="s">
        <v>276363</v>
      </c>
      <c r="C138179" s="1" t="s">
        <v>276364</v>
      </c>
      <c r="D138179">
        <v>1838</v>
      </c>
      <c r="E138179" s="1" t="s">
        <v>86</v>
      </c>
    </row>
    <row r="138180" spans="1:5" x14ac:dyDescent="0.3">
      <c r="A138180">
        <v>3826582</v>
      </c>
      <c r="B138180" s="1" t="s">
        <v>276365</v>
      </c>
      <c r="C138180" s="1" t="s">
        <v>276366</v>
      </c>
      <c r="D138180">
        <v>1601</v>
      </c>
      <c r="E138180" s="1" t="s">
        <v>86</v>
      </c>
    </row>
    <row r="138181" spans="1:5" x14ac:dyDescent="0.3">
      <c r="A138181">
        <v>3826583</v>
      </c>
      <c r="B138181" s="1" t="s">
        <v>276367</v>
      </c>
      <c r="C138181" s="1" t="s">
        <v>276368</v>
      </c>
      <c r="D138181">
        <v>1598</v>
      </c>
      <c r="E138181" s="1" t="s">
        <v>86</v>
      </c>
    </row>
    <row r="138182" spans="1:5" x14ac:dyDescent="0.3">
      <c r="A138182">
        <v>3826584</v>
      </c>
      <c r="B138182" s="1" t="s">
        <v>276369</v>
      </c>
      <c r="C138182" s="1" t="s">
        <v>276370</v>
      </c>
      <c r="D138182">
        <v>1982</v>
      </c>
      <c r="E138182" s="1" t="s">
        <v>86</v>
      </c>
    </row>
    <row r="138183" spans="1:5" x14ac:dyDescent="0.3">
      <c r="A138183">
        <v>3826587</v>
      </c>
      <c r="B138183" s="1" t="s">
        <v>276371</v>
      </c>
      <c r="C138183" s="1" t="s">
        <v>276372</v>
      </c>
      <c r="D138183">
        <v>0</v>
      </c>
      <c r="E138183" s="1" t="s">
        <v>34</v>
      </c>
    </row>
    <row r="138184" spans="1:5" x14ac:dyDescent="0.3">
      <c r="A138184">
        <v>3826590</v>
      </c>
      <c r="B138184" s="1" t="s">
        <v>276373</v>
      </c>
      <c r="C138184" s="1" t="s">
        <v>276374</v>
      </c>
      <c r="D138184">
        <v>744</v>
      </c>
      <c r="E138184" s="1" t="s">
        <v>144</v>
      </c>
    </row>
    <row r="138185" spans="1:5" x14ac:dyDescent="0.3">
      <c r="A138185">
        <v>3826604</v>
      </c>
      <c r="B138185" s="1" t="s">
        <v>276375</v>
      </c>
      <c r="C138185" s="1" t="s">
        <v>276376</v>
      </c>
      <c r="D138185">
        <v>0</v>
      </c>
      <c r="E138185" s="1" t="s">
        <v>34</v>
      </c>
    </row>
    <row r="138186" spans="1:5" x14ac:dyDescent="0.3">
      <c r="A138186">
        <v>3826607</v>
      </c>
      <c r="B138186" s="1" t="s">
        <v>276377</v>
      </c>
      <c r="C138186" s="1" t="s">
        <v>276378</v>
      </c>
      <c r="D138186">
        <v>1885</v>
      </c>
      <c r="E138186" s="1" t="s">
        <v>86</v>
      </c>
    </row>
    <row r="138187" spans="1:5" x14ac:dyDescent="0.3">
      <c r="A138187">
        <v>3826611</v>
      </c>
      <c r="B138187" s="1" t="s">
        <v>276379</v>
      </c>
      <c r="C138187" s="1" t="s">
        <v>276380</v>
      </c>
      <c r="D138187">
        <v>1770</v>
      </c>
      <c r="E138187" s="1" t="s">
        <v>4462</v>
      </c>
    </row>
    <row r="138188" spans="1:5" x14ac:dyDescent="0.3">
      <c r="A138188">
        <v>3826613</v>
      </c>
      <c r="B138188" s="1" t="s">
        <v>276381</v>
      </c>
      <c r="C138188" s="1" t="s">
        <v>276382</v>
      </c>
      <c r="D138188">
        <v>2400</v>
      </c>
      <c r="E138188" s="1" t="s">
        <v>4462</v>
      </c>
    </row>
    <row r="138189" spans="1:5" x14ac:dyDescent="0.3">
      <c r="A138189">
        <v>3826614</v>
      </c>
      <c r="B138189" s="1" t="s">
        <v>276383</v>
      </c>
      <c r="C138189" s="1" t="s">
        <v>276384</v>
      </c>
      <c r="D138189">
        <v>4556</v>
      </c>
      <c r="E138189" s="1" t="s">
        <v>4462</v>
      </c>
    </row>
    <row r="138190" spans="1:5" x14ac:dyDescent="0.3">
      <c r="A138190">
        <v>3826615</v>
      </c>
      <c r="B138190" s="1" t="s">
        <v>276385</v>
      </c>
      <c r="C138190" s="1" t="s">
        <v>276386</v>
      </c>
      <c r="D138190">
        <v>4970</v>
      </c>
      <c r="E138190" s="1" t="s">
        <v>4462</v>
      </c>
    </row>
    <row r="138191" spans="1:5" x14ac:dyDescent="0.3">
      <c r="A138191">
        <v>3826616</v>
      </c>
      <c r="B138191" s="1" t="s">
        <v>276387</v>
      </c>
      <c r="C138191" s="1" t="s">
        <v>276388</v>
      </c>
      <c r="D138191">
        <v>3600</v>
      </c>
      <c r="E138191" s="1" t="s">
        <v>4462</v>
      </c>
    </row>
    <row r="138192" spans="1:5" x14ac:dyDescent="0.3">
      <c r="A138192">
        <v>3826617</v>
      </c>
      <c r="B138192" s="1" t="s">
        <v>276389</v>
      </c>
      <c r="C138192" s="1" t="s">
        <v>276390</v>
      </c>
      <c r="D138192">
        <v>2304</v>
      </c>
      <c r="E138192" s="1" t="s">
        <v>4462</v>
      </c>
    </row>
    <row r="138193" spans="1:5" x14ac:dyDescent="0.3">
      <c r="A138193">
        <v>3826618</v>
      </c>
      <c r="B138193" s="1" t="s">
        <v>276391</v>
      </c>
      <c r="C138193" s="1" t="s">
        <v>276392</v>
      </c>
      <c r="D138193">
        <v>2256</v>
      </c>
      <c r="E138193" s="1" t="s">
        <v>4462</v>
      </c>
    </row>
    <row r="138194" spans="1:5" x14ac:dyDescent="0.3">
      <c r="A138194">
        <v>3826619</v>
      </c>
      <c r="B138194" s="1" t="s">
        <v>276393</v>
      </c>
      <c r="C138194" s="1" t="s">
        <v>276394</v>
      </c>
      <c r="D138194">
        <v>9801</v>
      </c>
      <c r="E138194" s="1" t="s">
        <v>4462</v>
      </c>
    </row>
    <row r="138195" spans="1:5" x14ac:dyDescent="0.3">
      <c r="A138195">
        <v>3826620</v>
      </c>
      <c r="B138195" s="1" t="s">
        <v>276395</v>
      </c>
      <c r="C138195" s="1" t="s">
        <v>276396</v>
      </c>
      <c r="D138195">
        <v>8190</v>
      </c>
      <c r="E138195" s="1" t="s">
        <v>4462</v>
      </c>
    </row>
    <row r="138196" spans="1:5" x14ac:dyDescent="0.3">
      <c r="A138196">
        <v>3826625</v>
      </c>
      <c r="B138196" s="1" t="s">
        <v>276397</v>
      </c>
      <c r="C138196" s="1" t="s">
        <v>276398</v>
      </c>
      <c r="D138196">
        <v>1847</v>
      </c>
      <c r="E138196" s="1" t="s">
        <v>86</v>
      </c>
    </row>
    <row r="138197" spans="1:5" x14ac:dyDescent="0.3">
      <c r="A138197">
        <v>3826643</v>
      </c>
      <c r="B138197" s="1" t="s">
        <v>276399</v>
      </c>
      <c r="C138197" s="1" t="s">
        <v>276400</v>
      </c>
      <c r="D138197">
        <v>0</v>
      </c>
      <c r="E138197" s="1" t="s">
        <v>10</v>
      </c>
    </row>
    <row r="138198" spans="1:5" x14ac:dyDescent="0.3">
      <c r="A138198">
        <v>3826646</v>
      </c>
      <c r="B138198" s="1" t="s">
        <v>276401</v>
      </c>
      <c r="C138198" s="1" t="s">
        <v>276402</v>
      </c>
      <c r="D138198">
        <v>930</v>
      </c>
      <c r="E138198" s="1" t="s">
        <v>87958</v>
      </c>
    </row>
    <row r="138199" spans="1:5" x14ac:dyDescent="0.3">
      <c r="A138199">
        <v>3826647</v>
      </c>
      <c r="B138199" s="1" t="s">
        <v>276403</v>
      </c>
      <c r="C138199" s="1" t="s">
        <v>276404</v>
      </c>
      <c r="D138199">
        <v>1056</v>
      </c>
      <c r="E138199" s="1" t="s">
        <v>144</v>
      </c>
    </row>
    <row r="138200" spans="1:5" x14ac:dyDescent="0.3">
      <c r="A138200">
        <v>3826648</v>
      </c>
      <c r="B138200" s="1" t="s">
        <v>276405</v>
      </c>
      <c r="C138200" s="1" t="s">
        <v>276406</v>
      </c>
      <c r="D138200">
        <v>0</v>
      </c>
      <c r="E138200" s="1" t="s">
        <v>232</v>
      </c>
    </row>
    <row r="138201" spans="1:5" x14ac:dyDescent="0.3">
      <c r="A138201">
        <v>3826649</v>
      </c>
      <c r="B138201" s="1" t="s">
        <v>276407</v>
      </c>
      <c r="C138201" s="1" t="s">
        <v>276408</v>
      </c>
      <c r="D138201">
        <v>3174</v>
      </c>
      <c r="E138201" s="1" t="s">
        <v>251</v>
      </c>
    </row>
    <row r="138202" spans="1:5" x14ac:dyDescent="0.3">
      <c r="A138202">
        <v>3826650</v>
      </c>
      <c r="B138202" s="1" t="s">
        <v>276409</v>
      </c>
      <c r="C138202" s="1" t="s">
        <v>276410</v>
      </c>
      <c r="D138202">
        <v>0</v>
      </c>
      <c r="E138202" s="1" t="s">
        <v>232</v>
      </c>
    </row>
    <row r="138203" spans="1:5" x14ac:dyDescent="0.3">
      <c r="A138203">
        <v>3826651</v>
      </c>
      <c r="B138203" s="1" t="s">
        <v>276411</v>
      </c>
      <c r="C138203" s="1" t="s">
        <v>276412</v>
      </c>
      <c r="D138203">
        <v>1155</v>
      </c>
      <c r="E138203" s="1" t="s">
        <v>86</v>
      </c>
    </row>
    <row r="138204" spans="1:5" x14ac:dyDescent="0.3">
      <c r="A138204">
        <v>3826652</v>
      </c>
      <c r="B138204" s="1" t="s">
        <v>276413</v>
      </c>
      <c r="C138204" s="1" t="s">
        <v>276414</v>
      </c>
      <c r="D138204">
        <v>1954</v>
      </c>
      <c r="E138204" s="1" t="s">
        <v>86</v>
      </c>
    </row>
    <row r="138205" spans="1:5" x14ac:dyDescent="0.3">
      <c r="A138205">
        <v>3826653</v>
      </c>
      <c r="B138205" s="1" t="s">
        <v>276415</v>
      </c>
      <c r="C138205" s="1" t="s">
        <v>276416</v>
      </c>
      <c r="D138205">
        <v>2104</v>
      </c>
      <c r="E138205" s="1" t="s">
        <v>86</v>
      </c>
    </row>
    <row r="138206" spans="1:5" x14ac:dyDescent="0.3">
      <c r="A138206">
        <v>3826655</v>
      </c>
      <c r="B138206" s="1" t="s">
        <v>276417</v>
      </c>
      <c r="C138206" s="1" t="s">
        <v>276418</v>
      </c>
      <c r="D138206">
        <v>1569</v>
      </c>
      <c r="E138206" s="1" t="s">
        <v>86</v>
      </c>
    </row>
    <row r="138207" spans="1:5" x14ac:dyDescent="0.3">
      <c r="A138207">
        <v>3826656</v>
      </c>
      <c r="B138207" s="1" t="s">
        <v>276419</v>
      </c>
      <c r="C138207" s="1" t="s">
        <v>276420</v>
      </c>
      <c r="D138207">
        <v>984</v>
      </c>
      <c r="E138207" s="1" t="s">
        <v>86</v>
      </c>
    </row>
    <row r="138208" spans="1:5" x14ac:dyDescent="0.3">
      <c r="A138208">
        <v>3826657</v>
      </c>
      <c r="B138208" s="1" t="s">
        <v>276421</v>
      </c>
      <c r="C138208" s="1" t="s">
        <v>276422</v>
      </c>
      <c r="D138208">
        <v>2628</v>
      </c>
      <c r="E138208" s="1" t="s">
        <v>1151</v>
      </c>
    </row>
    <row r="138209" spans="1:5" x14ac:dyDescent="0.3">
      <c r="A138209">
        <v>3826659</v>
      </c>
      <c r="B138209" s="1" t="s">
        <v>276423</v>
      </c>
      <c r="C138209" s="1" t="s">
        <v>276424</v>
      </c>
      <c r="D138209">
        <v>1888</v>
      </c>
      <c r="E138209" s="1" t="s">
        <v>86</v>
      </c>
    </row>
    <row r="138210" spans="1:5" x14ac:dyDescent="0.3">
      <c r="A138210">
        <v>3826660</v>
      </c>
      <c r="B138210" s="1" t="s">
        <v>276425</v>
      </c>
      <c r="C138210" s="1" t="s">
        <v>276426</v>
      </c>
      <c r="D138210">
        <v>1868</v>
      </c>
      <c r="E138210" s="1" t="s">
        <v>86</v>
      </c>
    </row>
    <row r="138211" spans="1:5" x14ac:dyDescent="0.3">
      <c r="A138211">
        <v>3826661</v>
      </c>
      <c r="B138211" s="1" t="s">
        <v>276427</v>
      </c>
      <c r="C138211" s="1" t="s">
        <v>276428</v>
      </c>
      <c r="D138211">
        <v>1920</v>
      </c>
      <c r="E138211" s="1" t="s">
        <v>144</v>
      </c>
    </row>
    <row r="138212" spans="1:5" x14ac:dyDescent="0.3">
      <c r="A138212">
        <v>3826662</v>
      </c>
      <c r="B138212" s="1" t="s">
        <v>276429</v>
      </c>
      <c r="C138212" s="1" t="s">
        <v>276430</v>
      </c>
      <c r="D138212">
        <v>1673</v>
      </c>
      <c r="E138212" s="1" t="s">
        <v>86</v>
      </c>
    </row>
    <row r="138213" spans="1:5" x14ac:dyDescent="0.3">
      <c r="A138213">
        <v>3826668</v>
      </c>
      <c r="B138213" s="1" t="s">
        <v>276431</v>
      </c>
      <c r="C138213" s="1" t="s">
        <v>276432</v>
      </c>
      <c r="D138213">
        <v>1880</v>
      </c>
      <c r="E138213" s="1" t="s">
        <v>86</v>
      </c>
    </row>
    <row r="138214" spans="1:5" x14ac:dyDescent="0.3">
      <c r="A138214">
        <v>3826669</v>
      </c>
      <c r="B138214" s="1" t="s">
        <v>276433</v>
      </c>
      <c r="C138214" s="1" t="s">
        <v>276434</v>
      </c>
      <c r="D138214">
        <v>1825</v>
      </c>
      <c r="E138214" s="1" t="s">
        <v>86</v>
      </c>
    </row>
    <row r="138215" spans="1:5" x14ac:dyDescent="0.3">
      <c r="A138215">
        <v>3826670</v>
      </c>
      <c r="B138215" s="1" t="s">
        <v>276435</v>
      </c>
      <c r="C138215" s="1" t="s">
        <v>276436</v>
      </c>
      <c r="D138215">
        <v>1676</v>
      </c>
      <c r="E138215" s="1" t="s">
        <v>86</v>
      </c>
    </row>
    <row r="138216" spans="1:5" x14ac:dyDescent="0.3">
      <c r="A138216">
        <v>3826671</v>
      </c>
      <c r="B138216" s="1" t="s">
        <v>276437</v>
      </c>
      <c r="C138216" s="1" t="s">
        <v>276438</v>
      </c>
      <c r="D138216">
        <v>1778</v>
      </c>
      <c r="E138216" s="1" t="s">
        <v>86</v>
      </c>
    </row>
    <row r="138217" spans="1:5" x14ac:dyDescent="0.3">
      <c r="A138217">
        <v>3826672</v>
      </c>
      <c r="B138217" s="1" t="s">
        <v>276439</v>
      </c>
      <c r="C138217" s="1" t="s">
        <v>276440</v>
      </c>
      <c r="D138217">
        <v>2215</v>
      </c>
      <c r="E138217" s="1" t="s">
        <v>86</v>
      </c>
    </row>
    <row r="138218" spans="1:5" x14ac:dyDescent="0.3">
      <c r="A138218">
        <v>3826673</v>
      </c>
      <c r="B138218" s="1" t="s">
        <v>276441</v>
      </c>
      <c r="C138218" s="1" t="s">
        <v>276442</v>
      </c>
      <c r="D138218">
        <v>1292</v>
      </c>
      <c r="E138218" s="1" t="s">
        <v>86</v>
      </c>
    </row>
    <row r="138219" spans="1:5" x14ac:dyDescent="0.3">
      <c r="A138219">
        <v>3826674</v>
      </c>
      <c r="B138219" s="1" t="s">
        <v>276443</v>
      </c>
      <c r="C138219" s="1" t="s">
        <v>276444</v>
      </c>
      <c r="D138219">
        <v>1292</v>
      </c>
      <c r="E138219" s="1" t="s">
        <v>86</v>
      </c>
    </row>
    <row r="138220" spans="1:5" x14ac:dyDescent="0.3">
      <c r="A138220">
        <v>3826675</v>
      </c>
      <c r="B138220" s="1" t="s">
        <v>276445</v>
      </c>
      <c r="C138220" s="1" t="s">
        <v>276446</v>
      </c>
      <c r="D138220">
        <v>1825</v>
      </c>
      <c r="E138220" s="1" t="s">
        <v>86</v>
      </c>
    </row>
    <row r="138221" spans="1:5" x14ac:dyDescent="0.3">
      <c r="A138221">
        <v>3826676</v>
      </c>
      <c r="B138221" s="1" t="s">
        <v>276447</v>
      </c>
      <c r="C138221" s="1" t="s">
        <v>276448</v>
      </c>
      <c r="D138221">
        <v>2224</v>
      </c>
      <c r="E138221" s="1" t="s">
        <v>86</v>
      </c>
    </row>
    <row r="138222" spans="1:5" x14ac:dyDescent="0.3">
      <c r="A138222">
        <v>3826677</v>
      </c>
      <c r="B138222" s="1" t="s">
        <v>276449</v>
      </c>
      <c r="C138222" s="1" t="s">
        <v>276450</v>
      </c>
      <c r="D138222">
        <v>2215</v>
      </c>
      <c r="E138222" s="1" t="s">
        <v>86</v>
      </c>
    </row>
    <row r="138223" spans="1:5" x14ac:dyDescent="0.3">
      <c r="A138223">
        <v>3826678</v>
      </c>
      <c r="B138223" s="1" t="s">
        <v>276451</v>
      </c>
      <c r="C138223" s="1" t="s">
        <v>276452</v>
      </c>
      <c r="D138223">
        <v>1825</v>
      </c>
      <c r="E138223" s="1" t="s">
        <v>86</v>
      </c>
    </row>
    <row r="138224" spans="1:5" x14ac:dyDescent="0.3">
      <c r="A138224">
        <v>3826679</v>
      </c>
      <c r="B138224" s="1" t="s">
        <v>276453</v>
      </c>
      <c r="C138224" s="1" t="s">
        <v>276454</v>
      </c>
      <c r="D138224">
        <v>1870</v>
      </c>
      <c r="E138224" s="1" t="s">
        <v>86</v>
      </c>
    </row>
    <row r="138225" spans="1:5" x14ac:dyDescent="0.3">
      <c r="A138225">
        <v>3826680</v>
      </c>
      <c r="B138225" s="1" t="s">
        <v>276455</v>
      </c>
      <c r="C138225" s="1" t="s">
        <v>276456</v>
      </c>
      <c r="D138225">
        <v>1800</v>
      </c>
      <c r="E138225" s="1" t="s">
        <v>86</v>
      </c>
    </row>
    <row r="138226" spans="1:5" x14ac:dyDescent="0.3">
      <c r="A138226">
        <v>3826681</v>
      </c>
      <c r="B138226" s="1" t="s">
        <v>276457</v>
      </c>
      <c r="C138226" s="1" t="s">
        <v>276458</v>
      </c>
      <c r="D138226">
        <v>1578</v>
      </c>
      <c r="E138226" s="1" t="s">
        <v>86</v>
      </c>
    </row>
    <row r="138227" spans="1:5" x14ac:dyDescent="0.3">
      <c r="A138227">
        <v>3826682</v>
      </c>
      <c r="B138227" s="1" t="s">
        <v>276459</v>
      </c>
      <c r="C138227" s="1" t="s">
        <v>276460</v>
      </c>
      <c r="D138227">
        <v>1825</v>
      </c>
      <c r="E138227" s="1" t="s">
        <v>86</v>
      </c>
    </row>
    <row r="138228" spans="1:5" x14ac:dyDescent="0.3">
      <c r="A138228">
        <v>3826683</v>
      </c>
      <c r="B138228" s="1" t="s">
        <v>276461</v>
      </c>
      <c r="C138228" s="1" t="s">
        <v>276462</v>
      </c>
      <c r="D138228">
        <v>2221</v>
      </c>
      <c r="E138228" s="1" t="s">
        <v>86</v>
      </c>
    </row>
    <row r="138229" spans="1:5" x14ac:dyDescent="0.3">
      <c r="A138229">
        <v>3826684</v>
      </c>
      <c r="B138229" s="1" t="s">
        <v>276463</v>
      </c>
      <c r="C138229" s="1" t="s">
        <v>276464</v>
      </c>
      <c r="D138229">
        <v>2195</v>
      </c>
      <c r="E138229" s="1" t="s">
        <v>86</v>
      </c>
    </row>
    <row r="138230" spans="1:5" x14ac:dyDescent="0.3">
      <c r="A138230">
        <v>3826685</v>
      </c>
      <c r="B138230" s="1" t="s">
        <v>276465</v>
      </c>
      <c r="C138230" s="1" t="s">
        <v>276466</v>
      </c>
      <c r="D138230">
        <v>1825</v>
      </c>
      <c r="E138230" s="1" t="s">
        <v>86</v>
      </c>
    </row>
    <row r="138231" spans="1:5" x14ac:dyDescent="0.3">
      <c r="A138231">
        <v>3826686</v>
      </c>
      <c r="B138231" s="1" t="s">
        <v>276467</v>
      </c>
      <c r="C138231" s="1" t="s">
        <v>276468</v>
      </c>
      <c r="D138231">
        <v>1840</v>
      </c>
      <c r="E138231" s="1" t="s">
        <v>86</v>
      </c>
    </row>
    <row r="138232" spans="1:5" x14ac:dyDescent="0.3">
      <c r="A138232">
        <v>3826687</v>
      </c>
      <c r="B138232" s="1" t="s">
        <v>276469</v>
      </c>
      <c r="C138232" s="1" t="s">
        <v>276470</v>
      </c>
      <c r="D138232">
        <v>1870</v>
      </c>
      <c r="E138232" s="1" t="s">
        <v>86</v>
      </c>
    </row>
    <row r="138233" spans="1:5" x14ac:dyDescent="0.3">
      <c r="A138233">
        <v>3826689</v>
      </c>
      <c r="B138233" s="1" t="s">
        <v>276471</v>
      </c>
      <c r="C138233" s="1" t="s">
        <v>276472</v>
      </c>
      <c r="D138233">
        <v>1435</v>
      </c>
      <c r="E138233" s="1" t="s">
        <v>86</v>
      </c>
    </row>
    <row r="138234" spans="1:5" x14ac:dyDescent="0.3">
      <c r="A138234">
        <v>3826690</v>
      </c>
      <c r="B138234" s="1" t="s">
        <v>276473</v>
      </c>
      <c r="C138234" s="1" t="s">
        <v>276474</v>
      </c>
      <c r="D138234">
        <v>1589</v>
      </c>
      <c r="E138234" s="1" t="s">
        <v>86</v>
      </c>
    </row>
    <row r="138235" spans="1:5" x14ac:dyDescent="0.3">
      <c r="A138235">
        <v>3826691</v>
      </c>
      <c r="B138235" s="1" t="s">
        <v>276475</v>
      </c>
      <c r="C138235" s="1" t="s">
        <v>276476</v>
      </c>
      <c r="D138235">
        <v>1825</v>
      </c>
      <c r="E138235" s="1" t="s">
        <v>86</v>
      </c>
    </row>
    <row r="138236" spans="1:5" x14ac:dyDescent="0.3">
      <c r="A138236">
        <v>3826692</v>
      </c>
      <c r="B138236" s="1" t="s">
        <v>276477</v>
      </c>
      <c r="C138236" s="1" t="s">
        <v>276478</v>
      </c>
      <c r="D138236">
        <v>1778</v>
      </c>
      <c r="E138236" s="1" t="s">
        <v>86</v>
      </c>
    </row>
    <row r="138237" spans="1:5" x14ac:dyDescent="0.3">
      <c r="A138237">
        <v>3826693</v>
      </c>
      <c r="B138237" s="1" t="s">
        <v>276479</v>
      </c>
      <c r="C138237" s="1" t="s">
        <v>276480</v>
      </c>
      <c r="D138237">
        <v>1825</v>
      </c>
      <c r="E138237" s="1" t="s">
        <v>86</v>
      </c>
    </row>
    <row r="138238" spans="1:5" x14ac:dyDescent="0.3">
      <c r="A138238">
        <v>3826694</v>
      </c>
      <c r="B138238" s="1" t="s">
        <v>276481</v>
      </c>
      <c r="C138238" s="1" t="s">
        <v>276482</v>
      </c>
      <c r="D138238">
        <v>1636</v>
      </c>
      <c r="E138238" s="1" t="s">
        <v>86</v>
      </c>
    </row>
    <row r="138239" spans="1:5" x14ac:dyDescent="0.3">
      <c r="A138239">
        <v>3826695</v>
      </c>
      <c r="B138239" s="1" t="s">
        <v>276483</v>
      </c>
      <c r="C138239" s="1" t="s">
        <v>276484</v>
      </c>
      <c r="D138239">
        <v>1825</v>
      </c>
      <c r="E138239" s="1" t="s">
        <v>86</v>
      </c>
    </row>
    <row r="138240" spans="1:5" x14ac:dyDescent="0.3">
      <c r="A138240">
        <v>3826696</v>
      </c>
      <c r="B138240" s="1" t="s">
        <v>276485</v>
      </c>
      <c r="C138240" s="1" t="s">
        <v>276486</v>
      </c>
      <c r="D138240">
        <v>1825</v>
      </c>
      <c r="E138240" s="1" t="s">
        <v>86</v>
      </c>
    </row>
    <row r="138241" spans="1:5" x14ac:dyDescent="0.3">
      <c r="A138241">
        <v>3826697</v>
      </c>
      <c r="B138241" s="1" t="s">
        <v>276487</v>
      </c>
      <c r="C138241" s="1" t="s">
        <v>276488</v>
      </c>
      <c r="D138241">
        <v>1870</v>
      </c>
      <c r="E138241" s="1" t="s">
        <v>86</v>
      </c>
    </row>
    <row r="138242" spans="1:5" x14ac:dyDescent="0.3">
      <c r="A138242">
        <v>3826698</v>
      </c>
      <c r="B138242" s="1" t="s">
        <v>276489</v>
      </c>
      <c r="C138242" s="1" t="s">
        <v>276490</v>
      </c>
      <c r="D138242">
        <v>2221</v>
      </c>
      <c r="E138242" s="1" t="s">
        <v>86</v>
      </c>
    </row>
    <row r="138243" spans="1:5" x14ac:dyDescent="0.3">
      <c r="A138243">
        <v>3826699</v>
      </c>
      <c r="B138243" s="1" t="s">
        <v>276491</v>
      </c>
      <c r="C138243" s="1" t="s">
        <v>276492</v>
      </c>
      <c r="D138243">
        <v>1870</v>
      </c>
      <c r="E138243" s="1" t="s">
        <v>86</v>
      </c>
    </row>
    <row r="138244" spans="1:5" x14ac:dyDescent="0.3">
      <c r="A138244">
        <v>3826700</v>
      </c>
      <c r="B138244" s="1" t="s">
        <v>276493</v>
      </c>
      <c r="C138244" s="1" t="s">
        <v>276494</v>
      </c>
      <c r="D138244">
        <v>1870</v>
      </c>
      <c r="E138244" s="1" t="s">
        <v>86</v>
      </c>
    </row>
    <row r="138245" spans="1:5" x14ac:dyDescent="0.3">
      <c r="A138245">
        <v>3826701</v>
      </c>
      <c r="B138245" s="1" t="s">
        <v>276495</v>
      </c>
      <c r="C138245" s="1" t="s">
        <v>276496</v>
      </c>
      <c r="D138245">
        <v>2221</v>
      </c>
      <c r="E138245" s="1" t="s">
        <v>86</v>
      </c>
    </row>
    <row r="138246" spans="1:5" x14ac:dyDescent="0.3">
      <c r="A138246">
        <v>3826702</v>
      </c>
      <c r="B138246" s="1" t="s">
        <v>276497</v>
      </c>
      <c r="C138246" s="1" t="s">
        <v>276498</v>
      </c>
      <c r="D138246">
        <v>2235</v>
      </c>
      <c r="E138246" s="1" t="s">
        <v>86</v>
      </c>
    </row>
    <row r="138247" spans="1:5" x14ac:dyDescent="0.3">
      <c r="A138247">
        <v>3826703</v>
      </c>
      <c r="B138247" s="1" t="s">
        <v>276499</v>
      </c>
      <c r="C138247" s="1" t="s">
        <v>276500</v>
      </c>
      <c r="D138247">
        <v>1778</v>
      </c>
      <c r="E138247" s="1" t="s">
        <v>86</v>
      </c>
    </row>
    <row r="138248" spans="1:5" x14ac:dyDescent="0.3">
      <c r="A138248">
        <v>3826704</v>
      </c>
      <c r="B138248" s="1" t="s">
        <v>276501</v>
      </c>
      <c r="C138248" s="1" t="s">
        <v>276502</v>
      </c>
      <c r="D138248">
        <v>1435</v>
      </c>
      <c r="E138248" s="1" t="s">
        <v>86</v>
      </c>
    </row>
    <row r="138249" spans="1:5" x14ac:dyDescent="0.3">
      <c r="A138249">
        <v>3826705</v>
      </c>
      <c r="B138249" s="1" t="s">
        <v>276503</v>
      </c>
      <c r="C138249" s="1" t="s">
        <v>276504</v>
      </c>
      <c r="D138249">
        <v>2224</v>
      </c>
      <c r="E138249" s="1" t="s">
        <v>86</v>
      </c>
    </row>
    <row r="138250" spans="1:5" x14ac:dyDescent="0.3">
      <c r="A138250">
        <v>3826706</v>
      </c>
      <c r="B138250" s="1" t="s">
        <v>276505</v>
      </c>
      <c r="C138250" s="1" t="s">
        <v>276506</v>
      </c>
      <c r="D138250">
        <v>1716</v>
      </c>
      <c r="E138250" s="1" t="s">
        <v>86</v>
      </c>
    </row>
    <row r="138251" spans="1:5" x14ac:dyDescent="0.3">
      <c r="A138251">
        <v>3826707</v>
      </c>
      <c r="B138251" s="1" t="s">
        <v>276507</v>
      </c>
      <c r="C138251" s="1" t="s">
        <v>276508</v>
      </c>
      <c r="D138251">
        <v>1716</v>
      </c>
      <c r="E138251" s="1" t="s">
        <v>86</v>
      </c>
    </row>
    <row r="138252" spans="1:5" x14ac:dyDescent="0.3">
      <c r="A138252">
        <v>3826708</v>
      </c>
      <c r="B138252" s="1" t="s">
        <v>276509</v>
      </c>
      <c r="C138252" s="1" t="s">
        <v>276510</v>
      </c>
      <c r="D138252">
        <v>1870</v>
      </c>
      <c r="E138252" s="1" t="s">
        <v>86</v>
      </c>
    </row>
    <row r="138253" spans="1:5" x14ac:dyDescent="0.3">
      <c r="A138253">
        <v>3826709</v>
      </c>
      <c r="B138253" s="1" t="s">
        <v>276511</v>
      </c>
      <c r="C138253" s="1" t="s">
        <v>276512</v>
      </c>
      <c r="D138253">
        <v>2235</v>
      </c>
      <c r="E138253" s="1" t="s">
        <v>86</v>
      </c>
    </row>
    <row r="138254" spans="1:5" x14ac:dyDescent="0.3">
      <c r="A138254">
        <v>3826710</v>
      </c>
      <c r="B138254" s="1" t="s">
        <v>276513</v>
      </c>
      <c r="C138254" s="1" t="s">
        <v>276514</v>
      </c>
      <c r="D138254">
        <v>1435</v>
      </c>
      <c r="E138254" s="1" t="s">
        <v>86</v>
      </c>
    </row>
    <row r="138255" spans="1:5" x14ac:dyDescent="0.3">
      <c r="A138255">
        <v>3826711</v>
      </c>
      <c r="B138255" s="1" t="s">
        <v>276515</v>
      </c>
      <c r="C138255" s="1" t="s">
        <v>276516</v>
      </c>
      <c r="D138255">
        <v>1870</v>
      </c>
      <c r="E138255" s="1" t="s">
        <v>86</v>
      </c>
    </row>
    <row r="138256" spans="1:5" x14ac:dyDescent="0.3">
      <c r="A138256">
        <v>3826712</v>
      </c>
      <c r="B138256" s="1" t="s">
        <v>276517</v>
      </c>
      <c r="C138256" s="1" t="s">
        <v>276518</v>
      </c>
      <c r="D138256">
        <v>1778</v>
      </c>
      <c r="E138256" s="1" t="s">
        <v>86</v>
      </c>
    </row>
    <row r="138257" spans="1:5" x14ac:dyDescent="0.3">
      <c r="A138257">
        <v>3826714</v>
      </c>
      <c r="B138257" s="1" t="s">
        <v>276519</v>
      </c>
      <c r="C138257" s="1" t="s">
        <v>276520</v>
      </c>
      <c r="D138257">
        <v>1870</v>
      </c>
      <c r="E138257" s="1" t="s">
        <v>86</v>
      </c>
    </row>
    <row r="138258" spans="1:5" x14ac:dyDescent="0.3">
      <c r="A138258">
        <v>3826715</v>
      </c>
      <c r="B138258" s="1" t="s">
        <v>276521</v>
      </c>
      <c r="C138258" s="1" t="s">
        <v>276522</v>
      </c>
      <c r="D138258">
        <v>1870</v>
      </c>
      <c r="E138258" s="1" t="s">
        <v>86</v>
      </c>
    </row>
    <row r="138259" spans="1:5" x14ac:dyDescent="0.3">
      <c r="A138259">
        <v>3826716</v>
      </c>
      <c r="B138259" s="1" t="s">
        <v>276523</v>
      </c>
      <c r="C138259" s="1" t="s">
        <v>276524</v>
      </c>
      <c r="D138259">
        <v>1870</v>
      </c>
      <c r="E138259" s="1" t="s">
        <v>86</v>
      </c>
    </row>
    <row r="138260" spans="1:5" x14ac:dyDescent="0.3">
      <c r="A138260">
        <v>3826717</v>
      </c>
      <c r="B138260" s="1" t="s">
        <v>276525</v>
      </c>
      <c r="C138260" s="1" t="s">
        <v>276526</v>
      </c>
      <c r="D138260">
        <v>1870</v>
      </c>
      <c r="E138260" s="1" t="s">
        <v>86</v>
      </c>
    </row>
    <row r="138261" spans="1:5" x14ac:dyDescent="0.3">
      <c r="A138261">
        <v>3826718</v>
      </c>
      <c r="B138261" s="1" t="s">
        <v>276527</v>
      </c>
      <c r="C138261" s="1" t="s">
        <v>276528</v>
      </c>
      <c r="D138261">
        <v>1820</v>
      </c>
      <c r="E138261" s="1" t="s">
        <v>86</v>
      </c>
    </row>
    <row r="138262" spans="1:5" x14ac:dyDescent="0.3">
      <c r="A138262">
        <v>3826719</v>
      </c>
      <c r="B138262" s="1" t="s">
        <v>276529</v>
      </c>
      <c r="C138262" s="1" t="s">
        <v>276530</v>
      </c>
      <c r="D138262">
        <v>1825</v>
      </c>
      <c r="E138262" s="1" t="s">
        <v>86</v>
      </c>
    </row>
    <row r="138263" spans="1:5" x14ac:dyDescent="0.3">
      <c r="A138263">
        <v>3826720</v>
      </c>
      <c r="B138263" s="1" t="s">
        <v>276531</v>
      </c>
      <c r="C138263" s="1" t="s">
        <v>276532</v>
      </c>
      <c r="D138263">
        <v>1778</v>
      </c>
      <c r="E138263" s="1" t="s">
        <v>86</v>
      </c>
    </row>
    <row r="138264" spans="1:5" x14ac:dyDescent="0.3">
      <c r="A138264">
        <v>3826721</v>
      </c>
      <c r="B138264" s="1" t="s">
        <v>276533</v>
      </c>
      <c r="C138264" s="1" t="s">
        <v>276534</v>
      </c>
      <c r="D138264">
        <v>2235</v>
      </c>
      <c r="E138264" s="1" t="s">
        <v>86</v>
      </c>
    </row>
    <row r="138265" spans="1:5" x14ac:dyDescent="0.3">
      <c r="A138265">
        <v>3826722</v>
      </c>
      <c r="B138265" s="1" t="s">
        <v>276535</v>
      </c>
      <c r="C138265" s="1" t="s">
        <v>276536</v>
      </c>
      <c r="D138265">
        <v>2224</v>
      </c>
      <c r="E138265" s="1" t="s">
        <v>86</v>
      </c>
    </row>
    <row r="138266" spans="1:5" x14ac:dyDescent="0.3">
      <c r="A138266">
        <v>3826723</v>
      </c>
      <c r="B138266" s="1" t="s">
        <v>276537</v>
      </c>
      <c r="C138266" s="1" t="s">
        <v>276538</v>
      </c>
      <c r="D138266">
        <v>1435</v>
      </c>
      <c r="E138266" s="1" t="s">
        <v>86</v>
      </c>
    </row>
    <row r="138267" spans="1:5" x14ac:dyDescent="0.3">
      <c r="A138267">
        <v>3826724</v>
      </c>
      <c r="B138267" s="1" t="s">
        <v>276539</v>
      </c>
      <c r="C138267" s="1" t="s">
        <v>276540</v>
      </c>
      <c r="D138267">
        <v>1825</v>
      </c>
      <c r="E138267" s="1" t="s">
        <v>86</v>
      </c>
    </row>
    <row r="138268" spans="1:5" x14ac:dyDescent="0.3">
      <c r="A138268">
        <v>3826725</v>
      </c>
      <c r="B138268" s="1" t="s">
        <v>276541</v>
      </c>
      <c r="C138268" s="1" t="s">
        <v>276542</v>
      </c>
      <c r="D138268">
        <v>1870</v>
      </c>
      <c r="E138268" s="1" t="s">
        <v>86</v>
      </c>
    </row>
    <row r="138269" spans="1:5" x14ac:dyDescent="0.3">
      <c r="A138269">
        <v>3826726</v>
      </c>
      <c r="B138269" s="1" t="s">
        <v>276543</v>
      </c>
      <c r="C138269" s="1" t="s">
        <v>276544</v>
      </c>
      <c r="D138269">
        <v>1825</v>
      </c>
      <c r="E138269" s="1" t="s">
        <v>86</v>
      </c>
    </row>
    <row r="138270" spans="1:5" x14ac:dyDescent="0.3">
      <c r="A138270">
        <v>3826727</v>
      </c>
      <c r="B138270" s="1" t="s">
        <v>276545</v>
      </c>
      <c r="C138270" s="1" t="s">
        <v>276546</v>
      </c>
      <c r="D138270">
        <v>1870</v>
      </c>
      <c r="E138270" s="1" t="s">
        <v>86</v>
      </c>
    </row>
    <row r="138271" spans="1:5" x14ac:dyDescent="0.3">
      <c r="A138271">
        <v>3826728</v>
      </c>
      <c r="B138271" s="1" t="s">
        <v>276547</v>
      </c>
      <c r="C138271" s="1" t="s">
        <v>276548</v>
      </c>
      <c r="D138271">
        <v>1778</v>
      </c>
      <c r="E138271" s="1" t="s">
        <v>86</v>
      </c>
    </row>
    <row r="138272" spans="1:5" x14ac:dyDescent="0.3">
      <c r="A138272">
        <v>3826729</v>
      </c>
      <c r="B138272" s="1" t="s">
        <v>276549</v>
      </c>
      <c r="C138272" s="1" t="s">
        <v>276550</v>
      </c>
      <c r="D138272">
        <v>1825</v>
      </c>
      <c r="E138272" s="1" t="s">
        <v>86</v>
      </c>
    </row>
    <row r="138273" spans="1:5" x14ac:dyDescent="0.3">
      <c r="A138273">
        <v>3826730</v>
      </c>
      <c r="B138273" s="1" t="s">
        <v>276551</v>
      </c>
      <c r="C138273" s="1" t="s">
        <v>276552</v>
      </c>
      <c r="D138273">
        <v>1435</v>
      </c>
      <c r="E138273" s="1" t="s">
        <v>86</v>
      </c>
    </row>
    <row r="138274" spans="1:5" x14ac:dyDescent="0.3">
      <c r="A138274">
        <v>3826731</v>
      </c>
      <c r="B138274" s="1" t="s">
        <v>276553</v>
      </c>
      <c r="C138274" s="1" t="s">
        <v>276554</v>
      </c>
      <c r="D138274">
        <v>2221</v>
      </c>
      <c r="E138274" s="1" t="s">
        <v>86</v>
      </c>
    </row>
    <row r="138275" spans="1:5" x14ac:dyDescent="0.3">
      <c r="A138275">
        <v>3826732</v>
      </c>
      <c r="B138275" s="1" t="s">
        <v>276555</v>
      </c>
      <c r="C138275" s="1" t="s">
        <v>276556</v>
      </c>
      <c r="D138275">
        <v>1825</v>
      </c>
      <c r="E138275" s="1" t="s">
        <v>86</v>
      </c>
    </row>
    <row r="138276" spans="1:5" x14ac:dyDescent="0.3">
      <c r="A138276">
        <v>3826733</v>
      </c>
      <c r="B138276" s="1" t="s">
        <v>276557</v>
      </c>
      <c r="C138276" s="1" t="s">
        <v>276558</v>
      </c>
      <c r="D138276">
        <v>1870</v>
      </c>
      <c r="E138276" s="1" t="s">
        <v>86</v>
      </c>
    </row>
    <row r="138277" spans="1:5" x14ac:dyDescent="0.3">
      <c r="A138277">
        <v>3826734</v>
      </c>
      <c r="B138277" s="1" t="s">
        <v>276559</v>
      </c>
      <c r="C138277" s="1" t="s">
        <v>276560</v>
      </c>
      <c r="D138277">
        <v>1435</v>
      </c>
      <c r="E138277" s="1" t="s">
        <v>86</v>
      </c>
    </row>
    <row r="138278" spans="1:5" x14ac:dyDescent="0.3">
      <c r="A138278">
        <v>3826735</v>
      </c>
      <c r="B138278" s="1" t="s">
        <v>276561</v>
      </c>
      <c r="C138278" s="1" t="s">
        <v>276562</v>
      </c>
      <c r="D138278">
        <v>1825</v>
      </c>
      <c r="E138278" s="1" t="s">
        <v>86</v>
      </c>
    </row>
    <row r="138279" spans="1:5" x14ac:dyDescent="0.3">
      <c r="A138279">
        <v>3826736</v>
      </c>
      <c r="B138279" s="1" t="s">
        <v>276563</v>
      </c>
      <c r="C138279" s="1" t="s">
        <v>276564</v>
      </c>
      <c r="D138279">
        <v>1870</v>
      </c>
      <c r="E138279" s="1" t="s">
        <v>86</v>
      </c>
    </row>
    <row r="138280" spans="1:5" x14ac:dyDescent="0.3">
      <c r="A138280">
        <v>3826737</v>
      </c>
      <c r="B138280" s="1" t="s">
        <v>276565</v>
      </c>
      <c r="C138280" s="1" t="s">
        <v>276566</v>
      </c>
      <c r="D138280">
        <v>1870</v>
      </c>
      <c r="E138280" s="1" t="s">
        <v>86</v>
      </c>
    </row>
    <row r="138281" spans="1:5" x14ac:dyDescent="0.3">
      <c r="A138281">
        <v>3826738</v>
      </c>
      <c r="B138281" s="1" t="s">
        <v>276567</v>
      </c>
      <c r="C138281" s="1" t="s">
        <v>276568</v>
      </c>
      <c r="D138281">
        <v>0</v>
      </c>
      <c r="E138281" s="1" t="s">
        <v>577</v>
      </c>
    </row>
    <row r="138282" spans="1:5" x14ac:dyDescent="0.3">
      <c r="A138282">
        <v>3826739</v>
      </c>
      <c r="B138282" s="1" t="s">
        <v>276569</v>
      </c>
      <c r="C138282" s="1" t="s">
        <v>276570</v>
      </c>
      <c r="D138282">
        <v>1676</v>
      </c>
      <c r="E138282" s="1" t="s">
        <v>86</v>
      </c>
    </row>
    <row r="138283" spans="1:5" x14ac:dyDescent="0.3">
      <c r="A138283">
        <v>3826740</v>
      </c>
      <c r="B138283" s="1" t="s">
        <v>276571</v>
      </c>
      <c r="C138283" s="1" t="s">
        <v>276572</v>
      </c>
      <c r="D138283">
        <v>1778</v>
      </c>
      <c r="E138283" s="1" t="s">
        <v>86</v>
      </c>
    </row>
    <row r="138284" spans="1:5" x14ac:dyDescent="0.3">
      <c r="A138284">
        <v>3826741</v>
      </c>
      <c r="B138284" s="1" t="s">
        <v>276573</v>
      </c>
      <c r="C138284" s="1" t="s">
        <v>276574</v>
      </c>
      <c r="D138284">
        <v>1870</v>
      </c>
      <c r="E138284" s="1" t="s">
        <v>86</v>
      </c>
    </row>
    <row r="138285" spans="1:5" x14ac:dyDescent="0.3">
      <c r="A138285">
        <v>3826742</v>
      </c>
      <c r="B138285" s="1" t="s">
        <v>276575</v>
      </c>
      <c r="C138285" s="1" t="s">
        <v>276576</v>
      </c>
      <c r="D138285">
        <v>1825</v>
      </c>
      <c r="E138285" s="1" t="s">
        <v>86</v>
      </c>
    </row>
    <row r="138286" spans="1:5" x14ac:dyDescent="0.3">
      <c r="A138286">
        <v>3826743</v>
      </c>
      <c r="B138286" s="1" t="s">
        <v>276577</v>
      </c>
      <c r="C138286" s="1" t="s">
        <v>276578</v>
      </c>
      <c r="D138286">
        <v>1825</v>
      </c>
      <c r="E138286" s="1" t="s">
        <v>86</v>
      </c>
    </row>
    <row r="138287" spans="1:5" x14ac:dyDescent="0.3">
      <c r="A138287">
        <v>3826744</v>
      </c>
      <c r="B138287" s="1" t="s">
        <v>276579</v>
      </c>
      <c r="C138287" s="1" t="s">
        <v>276580</v>
      </c>
      <c r="D138287">
        <v>1870</v>
      </c>
      <c r="E138287" s="1" t="s">
        <v>86</v>
      </c>
    </row>
    <row r="138288" spans="1:5" x14ac:dyDescent="0.3">
      <c r="A138288">
        <v>3826745</v>
      </c>
      <c r="B138288" s="1" t="s">
        <v>276581</v>
      </c>
      <c r="C138288" s="1" t="s">
        <v>276582</v>
      </c>
      <c r="D138288">
        <v>1825</v>
      </c>
      <c r="E138288" s="1" t="s">
        <v>86</v>
      </c>
    </row>
    <row r="138289" spans="1:5" x14ac:dyDescent="0.3">
      <c r="A138289">
        <v>3826746</v>
      </c>
      <c r="B138289" s="1" t="s">
        <v>276583</v>
      </c>
      <c r="C138289" s="1" t="s">
        <v>276584</v>
      </c>
      <c r="D138289">
        <v>1778</v>
      </c>
      <c r="E138289" s="1" t="s">
        <v>86</v>
      </c>
    </row>
    <row r="138290" spans="1:5" x14ac:dyDescent="0.3">
      <c r="A138290">
        <v>3826747</v>
      </c>
      <c r="B138290" s="1" t="s">
        <v>276585</v>
      </c>
      <c r="C138290" s="1" t="s">
        <v>276586</v>
      </c>
      <c r="D138290">
        <v>2195</v>
      </c>
      <c r="E138290" s="1" t="s">
        <v>86</v>
      </c>
    </row>
    <row r="138291" spans="1:5" x14ac:dyDescent="0.3">
      <c r="A138291">
        <v>3826748</v>
      </c>
      <c r="B138291" s="1" t="s">
        <v>276587</v>
      </c>
      <c r="C138291" s="1" t="s">
        <v>276588</v>
      </c>
      <c r="D138291">
        <v>1870</v>
      </c>
      <c r="E138291" s="1" t="s">
        <v>86</v>
      </c>
    </row>
    <row r="138292" spans="1:5" x14ac:dyDescent="0.3">
      <c r="A138292">
        <v>3826749</v>
      </c>
      <c r="B138292" s="1" t="s">
        <v>276589</v>
      </c>
      <c r="C138292" s="1" t="s">
        <v>276590</v>
      </c>
      <c r="D138292">
        <v>1822</v>
      </c>
      <c r="E138292" s="1" t="s">
        <v>86</v>
      </c>
    </row>
    <row r="138293" spans="1:5" x14ac:dyDescent="0.3">
      <c r="A138293">
        <v>3826750</v>
      </c>
      <c r="B138293" s="1" t="s">
        <v>276591</v>
      </c>
      <c r="C138293" s="1" t="s">
        <v>276592</v>
      </c>
      <c r="D138293">
        <v>2195</v>
      </c>
      <c r="E138293" s="1" t="s">
        <v>86</v>
      </c>
    </row>
    <row r="138294" spans="1:5" x14ac:dyDescent="0.3">
      <c r="A138294">
        <v>3826751</v>
      </c>
      <c r="B138294" s="1" t="s">
        <v>276593</v>
      </c>
      <c r="C138294" s="1" t="s">
        <v>276594</v>
      </c>
      <c r="D138294">
        <v>1566</v>
      </c>
      <c r="E138294" s="1" t="s">
        <v>86</v>
      </c>
    </row>
    <row r="138295" spans="1:5" x14ac:dyDescent="0.3">
      <c r="A138295">
        <v>3826752</v>
      </c>
      <c r="B138295" s="1" t="s">
        <v>276595</v>
      </c>
      <c r="C138295" s="1" t="s">
        <v>276596</v>
      </c>
      <c r="D138295">
        <v>1435</v>
      </c>
      <c r="E138295" s="1" t="s">
        <v>86</v>
      </c>
    </row>
    <row r="138296" spans="1:5" x14ac:dyDescent="0.3">
      <c r="A138296">
        <v>3826753</v>
      </c>
      <c r="B138296" s="1" t="s">
        <v>276597</v>
      </c>
      <c r="C138296" s="1" t="s">
        <v>276598</v>
      </c>
      <c r="D138296">
        <v>1768</v>
      </c>
      <c r="E138296" s="1" t="s">
        <v>86</v>
      </c>
    </row>
    <row r="138297" spans="1:5" x14ac:dyDescent="0.3">
      <c r="A138297">
        <v>3826754</v>
      </c>
      <c r="B138297" s="1" t="s">
        <v>276599</v>
      </c>
      <c r="C138297" s="1" t="s">
        <v>276600</v>
      </c>
      <c r="D138297">
        <v>1870</v>
      </c>
      <c r="E138297" s="1" t="s">
        <v>86</v>
      </c>
    </row>
    <row r="138298" spans="1:5" x14ac:dyDescent="0.3">
      <c r="A138298">
        <v>3826755</v>
      </c>
      <c r="B138298" s="1" t="s">
        <v>276601</v>
      </c>
      <c r="C138298" s="1" t="s">
        <v>276602</v>
      </c>
      <c r="D138298">
        <v>1765</v>
      </c>
      <c r="E138298" s="1" t="s">
        <v>86</v>
      </c>
    </row>
    <row r="138299" spans="1:5" x14ac:dyDescent="0.3">
      <c r="A138299">
        <v>3826756</v>
      </c>
      <c r="B138299" s="1" t="s">
        <v>276603</v>
      </c>
      <c r="C138299" s="1" t="s">
        <v>276604</v>
      </c>
      <c r="D138299">
        <v>1760</v>
      </c>
      <c r="E138299" s="1" t="s">
        <v>86</v>
      </c>
    </row>
    <row r="138300" spans="1:5" x14ac:dyDescent="0.3">
      <c r="A138300">
        <v>3826757</v>
      </c>
      <c r="B138300" s="1" t="s">
        <v>276605</v>
      </c>
      <c r="C138300" s="1" t="s">
        <v>276606</v>
      </c>
      <c r="D138300">
        <v>2285</v>
      </c>
      <c r="E138300" s="1" t="s">
        <v>86</v>
      </c>
    </row>
    <row r="138301" spans="1:5" x14ac:dyDescent="0.3">
      <c r="A138301">
        <v>3826758</v>
      </c>
      <c r="B138301" s="1" t="s">
        <v>276607</v>
      </c>
      <c r="C138301" s="1" t="s">
        <v>276608</v>
      </c>
      <c r="D138301">
        <v>1760</v>
      </c>
      <c r="E138301" s="1" t="s">
        <v>86</v>
      </c>
    </row>
    <row r="138302" spans="1:5" x14ac:dyDescent="0.3">
      <c r="A138302">
        <v>3826759</v>
      </c>
      <c r="B138302" s="1" t="s">
        <v>276609</v>
      </c>
      <c r="C138302" s="1" t="s">
        <v>276610</v>
      </c>
      <c r="D138302">
        <v>1700</v>
      </c>
      <c r="E138302" s="1" t="s">
        <v>86</v>
      </c>
    </row>
    <row r="138303" spans="1:5" x14ac:dyDescent="0.3">
      <c r="A138303">
        <v>3826760</v>
      </c>
      <c r="B138303" s="1" t="s">
        <v>276611</v>
      </c>
      <c r="C138303" s="1" t="s">
        <v>276612</v>
      </c>
      <c r="D138303">
        <v>1614</v>
      </c>
      <c r="E138303" s="1" t="s">
        <v>86</v>
      </c>
    </row>
    <row r="138304" spans="1:5" x14ac:dyDescent="0.3">
      <c r="A138304">
        <v>3826761</v>
      </c>
      <c r="B138304" s="1" t="s">
        <v>276613</v>
      </c>
      <c r="C138304" s="1" t="s">
        <v>276614</v>
      </c>
      <c r="D138304">
        <v>1760</v>
      </c>
      <c r="E138304" s="1" t="s">
        <v>86</v>
      </c>
    </row>
    <row r="138305" spans="1:5" x14ac:dyDescent="0.3">
      <c r="A138305">
        <v>3826762</v>
      </c>
      <c r="B138305" s="1" t="s">
        <v>276615</v>
      </c>
      <c r="C138305" s="1" t="s">
        <v>276616</v>
      </c>
      <c r="D138305">
        <v>1760</v>
      </c>
      <c r="E138305" s="1" t="s">
        <v>86</v>
      </c>
    </row>
    <row r="138306" spans="1:5" x14ac:dyDescent="0.3">
      <c r="A138306">
        <v>3826763</v>
      </c>
      <c r="B138306" s="1" t="s">
        <v>276617</v>
      </c>
      <c r="C138306" s="1" t="s">
        <v>276618</v>
      </c>
      <c r="D138306">
        <v>1636</v>
      </c>
      <c r="E138306" s="1" t="s">
        <v>86</v>
      </c>
    </row>
    <row r="138307" spans="1:5" x14ac:dyDescent="0.3">
      <c r="A138307">
        <v>3826764</v>
      </c>
      <c r="B138307" s="1" t="s">
        <v>276619</v>
      </c>
      <c r="C138307" s="1" t="s">
        <v>276620</v>
      </c>
      <c r="D138307">
        <v>1700</v>
      </c>
      <c r="E138307" s="1" t="s">
        <v>86</v>
      </c>
    </row>
    <row r="138308" spans="1:5" x14ac:dyDescent="0.3">
      <c r="A138308">
        <v>3826765</v>
      </c>
      <c r="B138308" s="1" t="s">
        <v>276621</v>
      </c>
      <c r="C138308" s="1" t="s">
        <v>276622</v>
      </c>
      <c r="D138308">
        <v>1634</v>
      </c>
      <c r="E138308" s="1" t="s">
        <v>86</v>
      </c>
    </row>
    <row r="138309" spans="1:5" x14ac:dyDescent="0.3">
      <c r="A138309">
        <v>3826766</v>
      </c>
      <c r="B138309" s="1" t="s">
        <v>276623</v>
      </c>
      <c r="C138309" s="1" t="s">
        <v>276624</v>
      </c>
      <c r="D138309">
        <v>1634</v>
      </c>
      <c r="E138309" s="1" t="s">
        <v>86</v>
      </c>
    </row>
    <row r="138310" spans="1:5" x14ac:dyDescent="0.3">
      <c r="A138310">
        <v>3826767</v>
      </c>
      <c r="B138310" s="1" t="s">
        <v>276625</v>
      </c>
      <c r="C138310" s="1" t="s">
        <v>276626</v>
      </c>
      <c r="D138310">
        <v>1748</v>
      </c>
      <c r="E138310" s="1" t="s">
        <v>86</v>
      </c>
    </row>
    <row r="138311" spans="1:5" x14ac:dyDescent="0.3">
      <c r="A138311">
        <v>3826768</v>
      </c>
      <c r="B138311" s="1" t="s">
        <v>276627</v>
      </c>
      <c r="C138311" s="1" t="s">
        <v>276628</v>
      </c>
      <c r="D138311">
        <v>1634</v>
      </c>
      <c r="E138311" s="1" t="s">
        <v>86</v>
      </c>
    </row>
    <row r="138312" spans="1:5" x14ac:dyDescent="0.3">
      <c r="A138312">
        <v>3826769</v>
      </c>
      <c r="B138312" s="1" t="s">
        <v>276629</v>
      </c>
      <c r="C138312" s="1" t="s">
        <v>276630</v>
      </c>
      <c r="D138312">
        <v>1634</v>
      </c>
      <c r="E138312" s="1" t="s">
        <v>86</v>
      </c>
    </row>
    <row r="138313" spans="1:5" x14ac:dyDescent="0.3">
      <c r="A138313">
        <v>3826770</v>
      </c>
      <c r="B138313" s="1" t="s">
        <v>276631</v>
      </c>
      <c r="C138313" s="1" t="s">
        <v>276632</v>
      </c>
      <c r="D138313">
        <v>1745</v>
      </c>
      <c r="E138313" s="1" t="s">
        <v>86</v>
      </c>
    </row>
    <row r="138314" spans="1:5" x14ac:dyDescent="0.3">
      <c r="A138314">
        <v>3826771</v>
      </c>
      <c r="B138314" s="1" t="s">
        <v>276633</v>
      </c>
      <c r="C138314" s="1" t="s">
        <v>276634</v>
      </c>
      <c r="D138314">
        <v>1814</v>
      </c>
      <c r="E138314" s="1" t="s">
        <v>86</v>
      </c>
    </row>
    <row r="138315" spans="1:5" x14ac:dyDescent="0.3">
      <c r="A138315">
        <v>3826772</v>
      </c>
      <c r="B138315" s="1" t="s">
        <v>276635</v>
      </c>
      <c r="C138315" s="1" t="s">
        <v>276636</v>
      </c>
      <c r="D138315">
        <v>2180</v>
      </c>
      <c r="E138315" s="1" t="s">
        <v>86</v>
      </c>
    </row>
    <row r="138316" spans="1:5" x14ac:dyDescent="0.3">
      <c r="A138316">
        <v>3826773</v>
      </c>
      <c r="B138316" s="1" t="s">
        <v>276637</v>
      </c>
      <c r="C138316" s="1" t="s">
        <v>276638</v>
      </c>
      <c r="D138316">
        <v>2730</v>
      </c>
      <c r="E138316" s="1" t="s">
        <v>86</v>
      </c>
    </row>
    <row r="138317" spans="1:5" x14ac:dyDescent="0.3">
      <c r="A138317">
        <v>3826774</v>
      </c>
      <c r="B138317" s="1" t="s">
        <v>276639</v>
      </c>
      <c r="C138317" s="1" t="s">
        <v>276640</v>
      </c>
      <c r="D138317">
        <v>2292</v>
      </c>
      <c r="E138317" s="1" t="s">
        <v>86</v>
      </c>
    </row>
    <row r="138318" spans="1:5" x14ac:dyDescent="0.3">
      <c r="A138318">
        <v>3826775</v>
      </c>
      <c r="B138318" s="1" t="s">
        <v>276641</v>
      </c>
      <c r="C138318" s="1" t="s">
        <v>276642</v>
      </c>
      <c r="D138318">
        <v>2706</v>
      </c>
      <c r="E138318" s="1" t="s">
        <v>86</v>
      </c>
    </row>
    <row r="138319" spans="1:5" x14ac:dyDescent="0.3">
      <c r="A138319">
        <v>3826776</v>
      </c>
      <c r="B138319" s="1" t="s">
        <v>276643</v>
      </c>
      <c r="C138319" s="1" t="s">
        <v>276644</v>
      </c>
      <c r="D138319">
        <v>2064</v>
      </c>
      <c r="E138319" s="1" t="s">
        <v>86</v>
      </c>
    </row>
    <row r="138320" spans="1:5" x14ac:dyDescent="0.3">
      <c r="A138320">
        <v>3826777</v>
      </c>
      <c r="B138320" s="1" t="s">
        <v>276645</v>
      </c>
      <c r="C138320" s="1" t="s">
        <v>276646</v>
      </c>
      <c r="D138320">
        <v>1748</v>
      </c>
      <c r="E138320" s="1" t="s">
        <v>86</v>
      </c>
    </row>
    <row r="138321" spans="1:5" x14ac:dyDescent="0.3">
      <c r="A138321">
        <v>3826778</v>
      </c>
      <c r="B138321" s="1" t="s">
        <v>276647</v>
      </c>
      <c r="C138321" s="1" t="s">
        <v>276648</v>
      </c>
      <c r="D138321">
        <v>1500</v>
      </c>
      <c r="E138321" s="1" t="s">
        <v>86</v>
      </c>
    </row>
    <row r="138322" spans="1:5" x14ac:dyDescent="0.3">
      <c r="A138322">
        <v>3826779</v>
      </c>
      <c r="B138322" s="1" t="s">
        <v>276649</v>
      </c>
      <c r="C138322" s="1" t="s">
        <v>276650</v>
      </c>
      <c r="D138322">
        <v>1840</v>
      </c>
      <c r="E138322" s="1" t="s">
        <v>86</v>
      </c>
    </row>
    <row r="138323" spans="1:5" x14ac:dyDescent="0.3">
      <c r="A138323">
        <v>3826780</v>
      </c>
      <c r="B138323" s="1" t="s">
        <v>276651</v>
      </c>
      <c r="C138323" s="1" t="s">
        <v>276652</v>
      </c>
      <c r="D138323">
        <v>1700</v>
      </c>
      <c r="E138323" s="1" t="s">
        <v>86</v>
      </c>
    </row>
    <row r="138324" spans="1:5" x14ac:dyDescent="0.3">
      <c r="A138324">
        <v>3826781</v>
      </c>
      <c r="B138324" s="1" t="s">
        <v>276653</v>
      </c>
      <c r="C138324" s="1" t="s">
        <v>276654</v>
      </c>
      <c r="D138324">
        <v>1634</v>
      </c>
      <c r="E138324" s="1" t="s">
        <v>86</v>
      </c>
    </row>
    <row r="138325" spans="1:5" x14ac:dyDescent="0.3">
      <c r="A138325">
        <v>3826782</v>
      </c>
      <c r="B138325" s="1" t="s">
        <v>276655</v>
      </c>
      <c r="C138325" s="1" t="s">
        <v>276656</v>
      </c>
      <c r="D138325">
        <v>2180</v>
      </c>
      <c r="E138325" s="1" t="s">
        <v>86</v>
      </c>
    </row>
    <row r="138326" spans="1:5" x14ac:dyDescent="0.3">
      <c r="A138326">
        <v>3826783</v>
      </c>
      <c r="B138326" s="1" t="s">
        <v>276657</v>
      </c>
      <c r="C138326" s="1" t="s">
        <v>276658</v>
      </c>
      <c r="D138326">
        <v>1825</v>
      </c>
      <c r="E138326" s="1" t="s">
        <v>86</v>
      </c>
    </row>
    <row r="138327" spans="1:5" x14ac:dyDescent="0.3">
      <c r="A138327">
        <v>3826784</v>
      </c>
      <c r="B138327" s="1" t="s">
        <v>276659</v>
      </c>
      <c r="C138327" s="1" t="s">
        <v>276660</v>
      </c>
      <c r="D138327">
        <v>2180</v>
      </c>
      <c r="E138327" s="1" t="s">
        <v>86</v>
      </c>
    </row>
    <row r="138328" spans="1:5" x14ac:dyDescent="0.3">
      <c r="A138328">
        <v>3826785</v>
      </c>
      <c r="B138328" s="1" t="s">
        <v>276661</v>
      </c>
      <c r="C138328" s="1" t="s">
        <v>276662</v>
      </c>
      <c r="D138328">
        <v>1614</v>
      </c>
      <c r="E138328" s="1" t="s">
        <v>86</v>
      </c>
    </row>
    <row r="138329" spans="1:5" x14ac:dyDescent="0.3">
      <c r="A138329">
        <v>3826786</v>
      </c>
      <c r="B138329" s="1" t="s">
        <v>276663</v>
      </c>
      <c r="C138329" s="1" t="s">
        <v>276664</v>
      </c>
      <c r="D138329">
        <v>1734</v>
      </c>
      <c r="E138329" s="1" t="s">
        <v>86</v>
      </c>
    </row>
    <row r="138330" spans="1:5" x14ac:dyDescent="0.3">
      <c r="A138330">
        <v>3826787</v>
      </c>
      <c r="B138330" s="1" t="s">
        <v>276665</v>
      </c>
      <c r="C138330" s="1" t="s">
        <v>276666</v>
      </c>
      <c r="D138330">
        <v>1870</v>
      </c>
      <c r="E138330" s="1" t="s">
        <v>86</v>
      </c>
    </row>
    <row r="138331" spans="1:5" x14ac:dyDescent="0.3">
      <c r="A138331">
        <v>3826788</v>
      </c>
      <c r="B138331" s="1" t="s">
        <v>276667</v>
      </c>
      <c r="C138331" s="1" t="s">
        <v>276668</v>
      </c>
      <c r="D138331">
        <v>1809</v>
      </c>
      <c r="E138331" s="1" t="s">
        <v>86</v>
      </c>
    </row>
    <row r="138332" spans="1:5" x14ac:dyDescent="0.3">
      <c r="A138332">
        <v>3826789</v>
      </c>
      <c r="B138332" s="1" t="s">
        <v>276669</v>
      </c>
      <c r="C138332" s="1" t="s">
        <v>276670</v>
      </c>
      <c r="D138332">
        <v>1825</v>
      </c>
      <c r="E138332" s="1" t="s">
        <v>86</v>
      </c>
    </row>
    <row r="138333" spans="1:5" x14ac:dyDescent="0.3">
      <c r="A138333">
        <v>3826790</v>
      </c>
      <c r="B138333" s="1" t="s">
        <v>276671</v>
      </c>
      <c r="C138333" s="1" t="s">
        <v>276672</v>
      </c>
      <c r="D138333">
        <v>1870</v>
      </c>
      <c r="E138333" s="1" t="s">
        <v>86</v>
      </c>
    </row>
    <row r="138334" spans="1:5" x14ac:dyDescent="0.3">
      <c r="A138334">
        <v>3826791</v>
      </c>
      <c r="B138334" s="1" t="s">
        <v>276673</v>
      </c>
      <c r="C138334" s="1" t="s">
        <v>276674</v>
      </c>
      <c r="D138334">
        <v>1914</v>
      </c>
      <c r="E138334" s="1" t="s">
        <v>86</v>
      </c>
    </row>
    <row r="138335" spans="1:5" x14ac:dyDescent="0.3">
      <c r="A138335">
        <v>3826792</v>
      </c>
      <c r="B138335" s="1" t="s">
        <v>276675</v>
      </c>
      <c r="C138335" s="1" t="s">
        <v>276676</v>
      </c>
      <c r="D138335">
        <v>2307</v>
      </c>
      <c r="E138335" s="1" t="s">
        <v>86</v>
      </c>
    </row>
    <row r="138336" spans="1:5" x14ac:dyDescent="0.3">
      <c r="A138336">
        <v>3826793</v>
      </c>
      <c r="B138336" s="1" t="s">
        <v>276677</v>
      </c>
      <c r="C138336" s="1" t="s">
        <v>276678</v>
      </c>
      <c r="D138336">
        <v>2226</v>
      </c>
      <c r="E138336" s="1" t="s">
        <v>86</v>
      </c>
    </row>
    <row r="138337" spans="1:5" x14ac:dyDescent="0.3">
      <c r="A138337">
        <v>3826794</v>
      </c>
      <c r="B138337" s="1" t="s">
        <v>276679</v>
      </c>
      <c r="C138337" s="1" t="s">
        <v>276680</v>
      </c>
      <c r="D138337">
        <v>2006</v>
      </c>
      <c r="E138337" s="1" t="s">
        <v>86</v>
      </c>
    </row>
    <row r="138338" spans="1:5" x14ac:dyDescent="0.3">
      <c r="A138338">
        <v>3826795</v>
      </c>
      <c r="B138338" s="1" t="s">
        <v>276681</v>
      </c>
      <c r="C138338" s="1" t="s">
        <v>276682</v>
      </c>
      <c r="D138338">
        <v>2180</v>
      </c>
      <c r="E138338" s="1" t="s">
        <v>86</v>
      </c>
    </row>
    <row r="138339" spans="1:5" x14ac:dyDescent="0.3">
      <c r="A138339">
        <v>3826796</v>
      </c>
      <c r="B138339" s="1" t="s">
        <v>276683</v>
      </c>
      <c r="C138339" s="1" t="s">
        <v>276684</v>
      </c>
      <c r="D138339">
        <v>2180</v>
      </c>
      <c r="E138339" s="1" t="s">
        <v>86</v>
      </c>
    </row>
    <row r="138340" spans="1:5" x14ac:dyDescent="0.3">
      <c r="A138340">
        <v>3826797</v>
      </c>
      <c r="B138340" s="1" t="s">
        <v>276685</v>
      </c>
      <c r="C138340" s="1" t="s">
        <v>276686</v>
      </c>
      <c r="D138340">
        <v>1914</v>
      </c>
      <c r="E138340" s="1" t="s">
        <v>86</v>
      </c>
    </row>
    <row r="138341" spans="1:5" x14ac:dyDescent="0.3">
      <c r="A138341">
        <v>3826798</v>
      </c>
      <c r="B138341" s="1" t="s">
        <v>276687</v>
      </c>
      <c r="C138341" s="1" t="s">
        <v>276688</v>
      </c>
      <c r="D138341">
        <v>1809</v>
      </c>
      <c r="E138341" s="1" t="s">
        <v>86</v>
      </c>
    </row>
    <row r="138342" spans="1:5" x14ac:dyDescent="0.3">
      <c r="A138342">
        <v>3826799</v>
      </c>
      <c r="B138342" s="1" t="s">
        <v>276689</v>
      </c>
      <c r="C138342" s="1" t="s">
        <v>276690</v>
      </c>
      <c r="D138342">
        <v>2064</v>
      </c>
      <c r="E138342" s="1" t="s">
        <v>86</v>
      </c>
    </row>
    <row r="138343" spans="1:5" x14ac:dyDescent="0.3">
      <c r="A138343">
        <v>3826800</v>
      </c>
      <c r="B138343" s="1" t="s">
        <v>276691</v>
      </c>
      <c r="C138343" s="1" t="s">
        <v>276692</v>
      </c>
      <c r="D138343">
        <v>2064</v>
      </c>
      <c r="E138343" s="1" t="s">
        <v>86</v>
      </c>
    </row>
    <row r="138344" spans="1:5" x14ac:dyDescent="0.3">
      <c r="A138344">
        <v>3826801</v>
      </c>
      <c r="B138344" s="1" t="s">
        <v>276693</v>
      </c>
      <c r="C138344" s="1" t="s">
        <v>276694</v>
      </c>
      <c r="D138344">
        <v>2773</v>
      </c>
      <c r="E138344" s="1" t="s">
        <v>86</v>
      </c>
    </row>
    <row r="138345" spans="1:5" x14ac:dyDescent="0.3">
      <c r="A138345">
        <v>3826802</v>
      </c>
      <c r="B138345" s="1" t="s">
        <v>276695</v>
      </c>
      <c r="C138345" s="1" t="s">
        <v>276696</v>
      </c>
      <c r="D138345">
        <v>2092</v>
      </c>
      <c r="E138345" s="1" t="s">
        <v>86</v>
      </c>
    </row>
    <row r="138346" spans="1:5" x14ac:dyDescent="0.3">
      <c r="A138346">
        <v>3826803</v>
      </c>
      <c r="B138346" s="1" t="s">
        <v>276697</v>
      </c>
      <c r="C138346" s="1" t="s">
        <v>276698</v>
      </c>
      <c r="D138346">
        <v>3216</v>
      </c>
      <c r="E138346" s="1" t="s">
        <v>86</v>
      </c>
    </row>
    <row r="138347" spans="1:5" x14ac:dyDescent="0.3">
      <c r="A138347">
        <v>3826804</v>
      </c>
      <c r="B138347" s="1" t="s">
        <v>276699</v>
      </c>
      <c r="C138347" s="1" t="s">
        <v>276700</v>
      </c>
      <c r="D138347">
        <v>1778</v>
      </c>
      <c r="E138347" s="1" t="s">
        <v>86</v>
      </c>
    </row>
    <row r="138348" spans="1:5" x14ac:dyDescent="0.3">
      <c r="A138348">
        <v>3826805</v>
      </c>
      <c r="B138348" s="1" t="s">
        <v>276701</v>
      </c>
      <c r="C138348" s="1" t="s">
        <v>276702</v>
      </c>
      <c r="D138348">
        <v>2303</v>
      </c>
      <c r="E138348" s="1" t="s">
        <v>86</v>
      </c>
    </row>
    <row r="138349" spans="1:5" x14ac:dyDescent="0.3">
      <c r="A138349">
        <v>3826806</v>
      </c>
      <c r="B138349" s="1" t="s">
        <v>276703</v>
      </c>
      <c r="C138349" s="1" t="s">
        <v>276704</v>
      </c>
      <c r="D138349">
        <v>2327</v>
      </c>
      <c r="E138349" s="1" t="s">
        <v>86</v>
      </c>
    </row>
    <row r="138350" spans="1:5" x14ac:dyDescent="0.3">
      <c r="A138350">
        <v>3826807</v>
      </c>
      <c r="B138350" s="1" t="s">
        <v>276705</v>
      </c>
      <c r="C138350" s="1" t="s">
        <v>276706</v>
      </c>
      <c r="D138350">
        <v>1870</v>
      </c>
      <c r="E138350" s="1" t="s">
        <v>86</v>
      </c>
    </row>
    <row r="138351" spans="1:5" x14ac:dyDescent="0.3">
      <c r="A138351">
        <v>3826808</v>
      </c>
      <c r="B138351" s="1" t="s">
        <v>276707</v>
      </c>
      <c r="C138351" s="1" t="s">
        <v>276708</v>
      </c>
      <c r="D138351">
        <v>2702</v>
      </c>
      <c r="E138351" s="1" t="s">
        <v>86</v>
      </c>
    </row>
    <row r="138352" spans="1:5" x14ac:dyDescent="0.3">
      <c r="A138352">
        <v>3826809</v>
      </c>
      <c r="B138352" s="1" t="s">
        <v>276709</v>
      </c>
      <c r="C138352" s="1" t="s">
        <v>276710</v>
      </c>
      <c r="D138352">
        <v>2092</v>
      </c>
      <c r="E138352" s="1" t="s">
        <v>86</v>
      </c>
    </row>
    <row r="138353" spans="1:5" x14ac:dyDescent="0.3">
      <c r="A138353">
        <v>3826810</v>
      </c>
      <c r="B138353" s="1" t="s">
        <v>276711</v>
      </c>
      <c r="C138353" s="1" t="s">
        <v>276712</v>
      </c>
      <c r="D138353">
        <v>2221</v>
      </c>
      <c r="E138353" s="1" t="s">
        <v>86</v>
      </c>
    </row>
    <row r="138354" spans="1:5" x14ac:dyDescent="0.3">
      <c r="A138354">
        <v>3826811</v>
      </c>
      <c r="B138354" s="1" t="s">
        <v>276713</v>
      </c>
      <c r="C138354" s="1" t="s">
        <v>276714</v>
      </c>
      <c r="D138354">
        <v>2162</v>
      </c>
      <c r="E138354" s="1" t="s">
        <v>86</v>
      </c>
    </row>
    <row r="138355" spans="1:5" x14ac:dyDescent="0.3">
      <c r="A138355">
        <v>3826812</v>
      </c>
      <c r="B138355" s="1" t="s">
        <v>276715</v>
      </c>
      <c r="C138355" s="1" t="s">
        <v>276716</v>
      </c>
      <c r="D138355">
        <v>1880</v>
      </c>
      <c r="E138355" s="1" t="s">
        <v>86</v>
      </c>
    </row>
    <row r="138356" spans="1:5" x14ac:dyDescent="0.3">
      <c r="A138356">
        <v>3826813</v>
      </c>
      <c r="B138356" s="1" t="s">
        <v>276717</v>
      </c>
      <c r="C138356" s="1" t="s">
        <v>276718</v>
      </c>
      <c r="D138356">
        <v>2064</v>
      </c>
      <c r="E138356" s="1" t="s">
        <v>86</v>
      </c>
    </row>
    <row r="138357" spans="1:5" x14ac:dyDescent="0.3">
      <c r="A138357">
        <v>3826814</v>
      </c>
      <c r="B138357" s="1" t="s">
        <v>276719</v>
      </c>
      <c r="C138357" s="1" t="s">
        <v>276720</v>
      </c>
      <c r="D138357">
        <v>1836</v>
      </c>
      <c r="E138357" s="1" t="s">
        <v>86</v>
      </c>
    </row>
    <row r="138358" spans="1:5" x14ac:dyDescent="0.3">
      <c r="A138358">
        <v>3826815</v>
      </c>
      <c r="B138358" s="1" t="s">
        <v>276721</v>
      </c>
      <c r="C138358" s="1" t="s">
        <v>276722</v>
      </c>
      <c r="D138358">
        <v>6251</v>
      </c>
      <c r="E138358" s="1" t="s">
        <v>86</v>
      </c>
    </row>
    <row r="138359" spans="1:5" x14ac:dyDescent="0.3">
      <c r="A138359">
        <v>3826816</v>
      </c>
      <c r="B138359" s="1" t="s">
        <v>276723</v>
      </c>
      <c r="C138359" s="1" t="s">
        <v>276724</v>
      </c>
      <c r="D138359">
        <v>1728</v>
      </c>
      <c r="E138359" s="1" t="s">
        <v>86</v>
      </c>
    </row>
    <row r="138360" spans="1:5" x14ac:dyDescent="0.3">
      <c r="A138360">
        <v>3826817</v>
      </c>
      <c r="B138360" s="1" t="s">
        <v>276725</v>
      </c>
      <c r="C138360" s="1" t="s">
        <v>276726</v>
      </c>
      <c r="D138360">
        <v>2708</v>
      </c>
      <c r="E138360" s="1" t="s">
        <v>86</v>
      </c>
    </row>
    <row r="138361" spans="1:5" x14ac:dyDescent="0.3">
      <c r="A138361">
        <v>3826818</v>
      </c>
      <c r="B138361" s="1" t="s">
        <v>276727</v>
      </c>
      <c r="C138361" s="1" t="s">
        <v>276728</v>
      </c>
      <c r="D138361">
        <v>1836</v>
      </c>
      <c r="E138361" s="1" t="s">
        <v>86</v>
      </c>
    </row>
    <row r="138362" spans="1:5" x14ac:dyDescent="0.3">
      <c r="A138362">
        <v>3826819</v>
      </c>
      <c r="B138362" s="1" t="s">
        <v>276729</v>
      </c>
      <c r="C138362" s="1" t="s">
        <v>276730</v>
      </c>
      <c r="D138362">
        <v>1558</v>
      </c>
      <c r="E138362" s="1" t="s">
        <v>86</v>
      </c>
    </row>
    <row r="138363" spans="1:5" x14ac:dyDescent="0.3">
      <c r="A138363">
        <v>3826820</v>
      </c>
      <c r="B138363" s="1" t="s">
        <v>276731</v>
      </c>
      <c r="C138363" s="1" t="s">
        <v>276732</v>
      </c>
      <c r="D138363">
        <v>2157</v>
      </c>
      <c r="E138363" s="1" t="s">
        <v>86</v>
      </c>
    </row>
    <row r="138364" spans="1:5" x14ac:dyDescent="0.3">
      <c r="A138364">
        <v>3826821</v>
      </c>
      <c r="B138364" s="1" t="s">
        <v>276733</v>
      </c>
      <c r="C138364" s="1" t="s">
        <v>276734</v>
      </c>
      <c r="D138364">
        <v>1760</v>
      </c>
      <c r="E138364" s="1" t="s">
        <v>86</v>
      </c>
    </row>
    <row r="138365" spans="1:5" x14ac:dyDescent="0.3">
      <c r="A138365">
        <v>3826822</v>
      </c>
      <c r="B138365" s="1" t="s">
        <v>276735</v>
      </c>
      <c r="C138365" s="1" t="s">
        <v>276736</v>
      </c>
      <c r="D138365">
        <v>1760</v>
      </c>
      <c r="E138365" s="1" t="s">
        <v>86</v>
      </c>
    </row>
    <row r="138366" spans="1:5" x14ac:dyDescent="0.3">
      <c r="A138366">
        <v>3826823</v>
      </c>
      <c r="B138366" s="1" t="s">
        <v>276737</v>
      </c>
      <c r="C138366" s="1" t="s">
        <v>276738</v>
      </c>
      <c r="D138366">
        <v>1760</v>
      </c>
      <c r="E138366" s="1" t="s">
        <v>86</v>
      </c>
    </row>
    <row r="138367" spans="1:5" x14ac:dyDescent="0.3">
      <c r="A138367">
        <v>3826824</v>
      </c>
      <c r="B138367" s="1" t="s">
        <v>276739</v>
      </c>
      <c r="C138367" s="1" t="s">
        <v>276740</v>
      </c>
      <c r="D138367">
        <v>2192</v>
      </c>
      <c r="E138367" s="1" t="s">
        <v>86</v>
      </c>
    </row>
    <row r="138368" spans="1:5" x14ac:dyDescent="0.3">
      <c r="A138368">
        <v>3826825</v>
      </c>
      <c r="B138368" s="1" t="s">
        <v>276741</v>
      </c>
      <c r="C138368" s="1" t="s">
        <v>276742</v>
      </c>
      <c r="D138368">
        <v>2064</v>
      </c>
      <c r="E138368" s="1" t="s">
        <v>86</v>
      </c>
    </row>
    <row r="138369" spans="1:5" x14ac:dyDescent="0.3">
      <c r="A138369">
        <v>3826826</v>
      </c>
      <c r="B138369" s="1" t="s">
        <v>276743</v>
      </c>
      <c r="C138369" s="1" t="s">
        <v>276744</v>
      </c>
      <c r="D138369">
        <v>1760</v>
      </c>
      <c r="E138369" s="1" t="s">
        <v>86</v>
      </c>
    </row>
    <row r="138370" spans="1:5" x14ac:dyDescent="0.3">
      <c r="A138370">
        <v>3826827</v>
      </c>
      <c r="B138370" s="1" t="s">
        <v>276745</v>
      </c>
      <c r="C138370" s="1" t="s">
        <v>276746</v>
      </c>
      <c r="D138370">
        <v>2256</v>
      </c>
      <c r="E138370" s="1" t="s">
        <v>86</v>
      </c>
    </row>
    <row r="138371" spans="1:5" x14ac:dyDescent="0.3">
      <c r="A138371">
        <v>3826828</v>
      </c>
      <c r="B138371" s="1" t="s">
        <v>276747</v>
      </c>
      <c r="C138371" s="1" t="s">
        <v>276748</v>
      </c>
      <c r="D138371">
        <v>2307</v>
      </c>
      <c r="E138371" s="1" t="s">
        <v>86</v>
      </c>
    </row>
    <row r="138372" spans="1:5" x14ac:dyDescent="0.3">
      <c r="A138372">
        <v>3826829</v>
      </c>
      <c r="B138372" s="1" t="s">
        <v>276749</v>
      </c>
      <c r="C138372" s="1" t="s">
        <v>276750</v>
      </c>
      <c r="D138372">
        <v>0</v>
      </c>
      <c r="E138372" s="1" t="s">
        <v>577</v>
      </c>
    </row>
    <row r="138373" spans="1:5" x14ac:dyDescent="0.3">
      <c r="A138373">
        <v>3826830</v>
      </c>
      <c r="B138373" s="1" t="s">
        <v>276751</v>
      </c>
      <c r="C138373" s="1" t="s">
        <v>276752</v>
      </c>
      <c r="D138373">
        <v>2307</v>
      </c>
      <c r="E138373" s="1" t="s">
        <v>86</v>
      </c>
    </row>
    <row r="138374" spans="1:5" x14ac:dyDescent="0.3">
      <c r="A138374">
        <v>3826831</v>
      </c>
      <c r="B138374" s="1" t="s">
        <v>276753</v>
      </c>
      <c r="C138374" s="1" t="s">
        <v>276754</v>
      </c>
      <c r="D138374">
        <v>2256</v>
      </c>
      <c r="E138374" s="1" t="s">
        <v>86</v>
      </c>
    </row>
    <row r="138375" spans="1:5" x14ac:dyDescent="0.3">
      <c r="A138375">
        <v>3826832</v>
      </c>
      <c r="B138375" s="1" t="s">
        <v>276755</v>
      </c>
      <c r="C138375" s="1" t="s">
        <v>276756</v>
      </c>
      <c r="D138375">
        <v>2436</v>
      </c>
      <c r="E138375" s="1" t="s">
        <v>86</v>
      </c>
    </row>
    <row r="138376" spans="1:5" x14ac:dyDescent="0.3">
      <c r="A138376">
        <v>3826833</v>
      </c>
      <c r="B138376" s="1" t="s">
        <v>276757</v>
      </c>
      <c r="C138376" s="1" t="s">
        <v>276758</v>
      </c>
      <c r="D138376">
        <v>2468</v>
      </c>
      <c r="E138376" s="1" t="s">
        <v>86</v>
      </c>
    </row>
    <row r="138377" spans="1:5" x14ac:dyDescent="0.3">
      <c r="A138377">
        <v>3826834</v>
      </c>
      <c r="B138377" s="1" t="s">
        <v>276759</v>
      </c>
      <c r="C138377" s="1" t="s">
        <v>276760</v>
      </c>
      <c r="D138377">
        <v>2256</v>
      </c>
      <c r="E138377" s="1" t="s">
        <v>86</v>
      </c>
    </row>
    <row r="138378" spans="1:5" x14ac:dyDescent="0.3">
      <c r="A138378">
        <v>3826835</v>
      </c>
      <c r="B138378" s="1" t="s">
        <v>276761</v>
      </c>
      <c r="C138378" s="1" t="s">
        <v>276762</v>
      </c>
      <c r="D138378">
        <v>2458</v>
      </c>
      <c r="E138378" s="1" t="s">
        <v>86</v>
      </c>
    </row>
    <row r="138379" spans="1:5" x14ac:dyDescent="0.3">
      <c r="A138379">
        <v>3826836</v>
      </c>
      <c r="B138379" s="1" t="s">
        <v>276763</v>
      </c>
      <c r="C138379" s="1" t="s">
        <v>276764</v>
      </c>
      <c r="D138379">
        <v>2430</v>
      </c>
      <c r="E138379" s="1" t="s">
        <v>86</v>
      </c>
    </row>
    <row r="138380" spans="1:5" x14ac:dyDescent="0.3">
      <c r="A138380">
        <v>3826837</v>
      </c>
      <c r="B138380" s="1" t="s">
        <v>276765</v>
      </c>
      <c r="C138380" s="1" t="s">
        <v>276766</v>
      </c>
      <c r="D138380">
        <v>2790</v>
      </c>
      <c r="E138380" s="1" t="s">
        <v>86</v>
      </c>
    </row>
    <row r="138381" spans="1:5" x14ac:dyDescent="0.3">
      <c r="A138381">
        <v>3826838</v>
      </c>
      <c r="B138381" s="1" t="s">
        <v>276767</v>
      </c>
      <c r="C138381" s="1" t="s">
        <v>276768</v>
      </c>
      <c r="D138381">
        <v>2064</v>
      </c>
      <c r="E138381" s="1" t="s">
        <v>86</v>
      </c>
    </row>
    <row r="138382" spans="1:5" x14ac:dyDescent="0.3">
      <c r="A138382">
        <v>3826839</v>
      </c>
      <c r="B138382" s="1" t="s">
        <v>276769</v>
      </c>
      <c r="C138382" s="1" t="s">
        <v>276770</v>
      </c>
      <c r="D138382">
        <v>2112</v>
      </c>
      <c r="E138382" s="1" t="s">
        <v>86</v>
      </c>
    </row>
    <row r="138383" spans="1:5" x14ac:dyDescent="0.3">
      <c r="A138383">
        <v>3826840</v>
      </c>
      <c r="B138383" s="1" t="s">
        <v>276771</v>
      </c>
      <c r="C138383" s="1" t="s">
        <v>276772</v>
      </c>
      <c r="D138383">
        <v>2112</v>
      </c>
      <c r="E138383" s="1" t="s">
        <v>86</v>
      </c>
    </row>
    <row r="138384" spans="1:5" x14ac:dyDescent="0.3">
      <c r="A138384">
        <v>3826841</v>
      </c>
      <c r="B138384" s="1" t="s">
        <v>276773</v>
      </c>
      <c r="C138384" s="1" t="s">
        <v>276774</v>
      </c>
      <c r="D138384">
        <v>0</v>
      </c>
      <c r="E138384" s="1" t="s">
        <v>577</v>
      </c>
    </row>
    <row r="138385" spans="1:5" x14ac:dyDescent="0.3">
      <c r="A138385">
        <v>3826842</v>
      </c>
      <c r="B138385" s="1" t="s">
        <v>276775</v>
      </c>
      <c r="C138385" s="1" t="s">
        <v>276776</v>
      </c>
      <c r="D138385">
        <v>0</v>
      </c>
      <c r="E138385" s="1" t="s">
        <v>577</v>
      </c>
    </row>
    <row r="138386" spans="1:5" x14ac:dyDescent="0.3">
      <c r="A138386">
        <v>3826843</v>
      </c>
      <c r="B138386" s="1" t="s">
        <v>276777</v>
      </c>
      <c r="C138386" s="1" t="s">
        <v>276778</v>
      </c>
      <c r="D138386">
        <v>0</v>
      </c>
      <c r="E138386" s="1" t="s">
        <v>577</v>
      </c>
    </row>
    <row r="138387" spans="1:5" x14ac:dyDescent="0.3">
      <c r="A138387">
        <v>3826844</v>
      </c>
      <c r="B138387" s="1" t="s">
        <v>276779</v>
      </c>
      <c r="C138387" s="1" t="s">
        <v>276780</v>
      </c>
      <c r="D138387">
        <v>0</v>
      </c>
      <c r="E138387" s="1" t="s">
        <v>10</v>
      </c>
    </row>
    <row r="138388" spans="1:5" x14ac:dyDescent="0.3">
      <c r="A138388">
        <v>3826846</v>
      </c>
      <c r="B138388" s="1" t="s">
        <v>276781</v>
      </c>
      <c r="C138388" s="1" t="s">
        <v>276782</v>
      </c>
      <c r="D138388">
        <v>0</v>
      </c>
      <c r="E138388" s="1" t="s">
        <v>52</v>
      </c>
    </row>
    <row r="138389" spans="1:5" x14ac:dyDescent="0.3">
      <c r="A138389">
        <v>3826847</v>
      </c>
      <c r="B138389" s="1" t="s">
        <v>276783</v>
      </c>
      <c r="C138389" s="1" t="s">
        <v>276784</v>
      </c>
      <c r="D138389">
        <v>2409</v>
      </c>
      <c r="E138389" s="1" t="s">
        <v>86</v>
      </c>
    </row>
    <row r="138390" spans="1:5" x14ac:dyDescent="0.3">
      <c r="A138390">
        <v>3826848</v>
      </c>
      <c r="B138390" s="1" t="s">
        <v>276785</v>
      </c>
      <c r="C138390" s="1" t="s">
        <v>276786</v>
      </c>
      <c r="D138390">
        <v>2919</v>
      </c>
      <c r="E138390" s="1" t="s">
        <v>86</v>
      </c>
    </row>
    <row r="138391" spans="1:5" x14ac:dyDescent="0.3">
      <c r="A138391">
        <v>3826849</v>
      </c>
      <c r="B138391" s="1" t="s">
        <v>276787</v>
      </c>
      <c r="C138391" s="1" t="s">
        <v>276788</v>
      </c>
      <c r="D138391">
        <v>1920</v>
      </c>
      <c r="E138391" s="1" t="s">
        <v>86</v>
      </c>
    </row>
    <row r="138392" spans="1:5" x14ac:dyDescent="0.3">
      <c r="A138392">
        <v>3826850</v>
      </c>
      <c r="B138392" s="1" t="s">
        <v>276789</v>
      </c>
      <c r="C138392" s="1" t="s">
        <v>276790</v>
      </c>
      <c r="D138392">
        <v>1920</v>
      </c>
      <c r="E138392" s="1" t="s">
        <v>86</v>
      </c>
    </row>
    <row r="138393" spans="1:5" x14ac:dyDescent="0.3">
      <c r="A138393">
        <v>3826851</v>
      </c>
      <c r="B138393" s="1" t="s">
        <v>276791</v>
      </c>
      <c r="C138393" s="1" t="s">
        <v>276792</v>
      </c>
      <c r="D138393">
        <v>3155</v>
      </c>
      <c r="E138393" s="1" t="s">
        <v>86</v>
      </c>
    </row>
    <row r="138394" spans="1:5" x14ac:dyDescent="0.3">
      <c r="A138394">
        <v>3826852</v>
      </c>
      <c r="B138394" s="1" t="s">
        <v>276793</v>
      </c>
      <c r="C138394" s="1" t="s">
        <v>276794</v>
      </c>
      <c r="D138394">
        <v>1920</v>
      </c>
      <c r="E138394" s="1" t="s">
        <v>86</v>
      </c>
    </row>
    <row r="138395" spans="1:5" x14ac:dyDescent="0.3">
      <c r="A138395">
        <v>3826853</v>
      </c>
      <c r="B138395" s="1" t="s">
        <v>276795</v>
      </c>
      <c r="C138395" s="1" t="s">
        <v>276796</v>
      </c>
      <c r="D138395">
        <v>3049</v>
      </c>
      <c r="E138395" s="1" t="s">
        <v>86</v>
      </c>
    </row>
    <row r="138396" spans="1:5" x14ac:dyDescent="0.3">
      <c r="A138396">
        <v>3826854</v>
      </c>
      <c r="B138396" s="1" t="s">
        <v>276797</v>
      </c>
      <c r="C138396" s="1" t="s">
        <v>276798</v>
      </c>
      <c r="D138396">
        <v>2919</v>
      </c>
      <c r="E138396" s="1" t="s">
        <v>86</v>
      </c>
    </row>
    <row r="138397" spans="1:5" x14ac:dyDescent="0.3">
      <c r="A138397">
        <v>3826855</v>
      </c>
      <c r="B138397" s="1" t="s">
        <v>276799</v>
      </c>
      <c r="C138397" s="1" t="s">
        <v>276800</v>
      </c>
      <c r="D138397">
        <v>3049</v>
      </c>
      <c r="E138397" s="1" t="s">
        <v>86</v>
      </c>
    </row>
    <row r="138398" spans="1:5" x14ac:dyDescent="0.3">
      <c r="A138398">
        <v>3826856</v>
      </c>
      <c r="B138398" s="1" t="s">
        <v>276801</v>
      </c>
      <c r="C138398" s="1" t="s">
        <v>276802</v>
      </c>
      <c r="D138398">
        <v>3155</v>
      </c>
      <c r="E138398" s="1" t="s">
        <v>86</v>
      </c>
    </row>
    <row r="138399" spans="1:5" x14ac:dyDescent="0.3">
      <c r="A138399">
        <v>3826857</v>
      </c>
      <c r="B138399" s="1" t="s">
        <v>276803</v>
      </c>
      <c r="C138399" s="1" t="s">
        <v>276804</v>
      </c>
      <c r="D138399">
        <v>2940</v>
      </c>
      <c r="E138399" s="1" t="s">
        <v>86</v>
      </c>
    </row>
    <row r="138400" spans="1:5" x14ac:dyDescent="0.3">
      <c r="A138400">
        <v>3826858</v>
      </c>
      <c r="B138400" s="1" t="s">
        <v>276805</v>
      </c>
      <c r="C138400" s="1" t="s">
        <v>276806</v>
      </c>
      <c r="D138400">
        <v>2918</v>
      </c>
      <c r="E138400" s="1" t="s">
        <v>86</v>
      </c>
    </row>
    <row r="138401" spans="1:5" x14ac:dyDescent="0.3">
      <c r="A138401">
        <v>3826859</v>
      </c>
      <c r="B138401" s="1" t="s">
        <v>276807</v>
      </c>
      <c r="C138401" s="1" t="s">
        <v>276808</v>
      </c>
      <c r="D138401">
        <v>2411</v>
      </c>
      <c r="E138401" s="1" t="s">
        <v>86</v>
      </c>
    </row>
    <row r="138402" spans="1:5" x14ac:dyDescent="0.3">
      <c r="A138402">
        <v>3826860</v>
      </c>
      <c r="B138402" s="1" t="s">
        <v>276809</v>
      </c>
      <c r="C138402" s="1" t="s">
        <v>276810</v>
      </c>
      <c r="D138402">
        <v>2411</v>
      </c>
      <c r="E138402" s="1" t="s">
        <v>86</v>
      </c>
    </row>
    <row r="138403" spans="1:5" x14ac:dyDescent="0.3">
      <c r="A138403">
        <v>3826861</v>
      </c>
      <c r="B138403" s="1" t="s">
        <v>276811</v>
      </c>
      <c r="C138403" s="1" t="s">
        <v>276812</v>
      </c>
      <c r="D138403">
        <v>2620</v>
      </c>
      <c r="E138403" s="1" t="s">
        <v>86</v>
      </c>
    </row>
    <row r="138404" spans="1:5" x14ac:dyDescent="0.3">
      <c r="A138404">
        <v>3826862</v>
      </c>
      <c r="B138404" s="1" t="s">
        <v>276813</v>
      </c>
      <c r="C138404" s="1" t="s">
        <v>276814</v>
      </c>
      <c r="D138404">
        <v>2906</v>
      </c>
      <c r="E138404" s="1" t="s">
        <v>86</v>
      </c>
    </row>
    <row r="138405" spans="1:5" x14ac:dyDescent="0.3">
      <c r="A138405">
        <v>3826863</v>
      </c>
      <c r="B138405" s="1" t="s">
        <v>276815</v>
      </c>
      <c r="C138405" s="1" t="s">
        <v>276816</v>
      </c>
      <c r="D138405">
        <v>2940</v>
      </c>
      <c r="E138405" s="1" t="s">
        <v>86</v>
      </c>
    </row>
    <row r="138406" spans="1:5" x14ac:dyDescent="0.3">
      <c r="A138406">
        <v>3826864</v>
      </c>
      <c r="B138406" s="1" t="s">
        <v>276817</v>
      </c>
      <c r="C138406" s="1" t="s">
        <v>276818</v>
      </c>
      <c r="D138406">
        <v>2919</v>
      </c>
      <c r="E138406" s="1" t="s">
        <v>86</v>
      </c>
    </row>
    <row r="138407" spans="1:5" x14ac:dyDescent="0.3">
      <c r="A138407">
        <v>3826865</v>
      </c>
      <c r="B138407" s="1" t="s">
        <v>276819</v>
      </c>
      <c r="C138407" s="1" t="s">
        <v>276820</v>
      </c>
      <c r="D138407">
        <v>3167</v>
      </c>
      <c r="E138407" s="1" t="s">
        <v>86</v>
      </c>
    </row>
    <row r="138408" spans="1:5" x14ac:dyDescent="0.3">
      <c r="A138408">
        <v>3826866</v>
      </c>
      <c r="B138408" s="1" t="s">
        <v>276821</v>
      </c>
      <c r="C138408" s="1" t="s">
        <v>276822</v>
      </c>
      <c r="D138408">
        <v>2918</v>
      </c>
      <c r="E138408" s="1" t="s">
        <v>86</v>
      </c>
    </row>
    <row r="138409" spans="1:5" x14ac:dyDescent="0.3">
      <c r="A138409">
        <v>3826867</v>
      </c>
      <c r="B138409" s="1" t="s">
        <v>276823</v>
      </c>
      <c r="C138409" s="1" t="s">
        <v>276824</v>
      </c>
      <c r="D138409">
        <v>2940</v>
      </c>
      <c r="E138409" s="1" t="s">
        <v>86</v>
      </c>
    </row>
    <row r="138410" spans="1:5" x14ac:dyDescent="0.3">
      <c r="A138410">
        <v>3826868</v>
      </c>
      <c r="B138410" s="1" t="s">
        <v>276825</v>
      </c>
      <c r="C138410" s="1" t="s">
        <v>276826</v>
      </c>
      <c r="D138410">
        <v>3155</v>
      </c>
      <c r="E138410" s="1" t="s">
        <v>86</v>
      </c>
    </row>
    <row r="138411" spans="1:5" x14ac:dyDescent="0.3">
      <c r="A138411">
        <v>3826869</v>
      </c>
      <c r="B138411" s="1" t="s">
        <v>276827</v>
      </c>
      <c r="C138411" s="1" t="s">
        <v>276828</v>
      </c>
      <c r="D138411">
        <v>3034</v>
      </c>
      <c r="E138411" s="1" t="s">
        <v>86</v>
      </c>
    </row>
    <row r="138412" spans="1:5" x14ac:dyDescent="0.3">
      <c r="A138412">
        <v>3826870</v>
      </c>
      <c r="B138412" s="1" t="s">
        <v>276829</v>
      </c>
      <c r="C138412" s="1" t="s">
        <v>276830</v>
      </c>
      <c r="D138412">
        <v>3159</v>
      </c>
      <c r="E138412" s="1" t="s">
        <v>86</v>
      </c>
    </row>
    <row r="138413" spans="1:5" x14ac:dyDescent="0.3">
      <c r="A138413">
        <v>3826871</v>
      </c>
      <c r="B138413" s="1" t="s">
        <v>276831</v>
      </c>
      <c r="C138413" s="1" t="s">
        <v>276832</v>
      </c>
      <c r="D138413">
        <v>2396</v>
      </c>
      <c r="E138413" s="1" t="s">
        <v>86</v>
      </c>
    </row>
    <row r="138414" spans="1:5" x14ac:dyDescent="0.3">
      <c r="A138414">
        <v>3826872</v>
      </c>
      <c r="B138414" s="1" t="s">
        <v>276833</v>
      </c>
      <c r="C138414" s="1" t="s">
        <v>276834</v>
      </c>
      <c r="D138414">
        <v>1940</v>
      </c>
      <c r="E138414" s="1" t="s">
        <v>86</v>
      </c>
    </row>
    <row r="138415" spans="1:5" x14ac:dyDescent="0.3">
      <c r="A138415">
        <v>3826873</v>
      </c>
      <c r="B138415" s="1" t="s">
        <v>276835</v>
      </c>
      <c r="C138415" s="1" t="s">
        <v>276836</v>
      </c>
      <c r="D138415">
        <v>1940</v>
      </c>
      <c r="E138415" s="1" t="s">
        <v>86</v>
      </c>
    </row>
    <row r="138416" spans="1:5" x14ac:dyDescent="0.3">
      <c r="A138416">
        <v>3826874</v>
      </c>
      <c r="B138416" s="1" t="s">
        <v>276837</v>
      </c>
      <c r="C138416" s="1" t="s">
        <v>276838</v>
      </c>
      <c r="D138416">
        <v>2938</v>
      </c>
      <c r="E138416" s="1" t="s">
        <v>86</v>
      </c>
    </row>
    <row r="138417" spans="1:5" x14ac:dyDescent="0.3">
      <c r="A138417">
        <v>3826875</v>
      </c>
      <c r="B138417" s="1" t="s">
        <v>276839</v>
      </c>
      <c r="C138417" s="1" t="s">
        <v>276840</v>
      </c>
      <c r="D138417">
        <v>2918</v>
      </c>
      <c r="E138417" s="1" t="s">
        <v>86</v>
      </c>
    </row>
    <row r="138418" spans="1:5" x14ac:dyDescent="0.3">
      <c r="A138418">
        <v>3826876</v>
      </c>
      <c r="B138418" s="1" t="s">
        <v>276841</v>
      </c>
      <c r="C138418" s="1" t="s">
        <v>276842</v>
      </c>
      <c r="D138418">
        <v>3167</v>
      </c>
      <c r="E138418" s="1" t="s">
        <v>86</v>
      </c>
    </row>
    <row r="138419" spans="1:5" x14ac:dyDescent="0.3">
      <c r="A138419">
        <v>3826877</v>
      </c>
      <c r="B138419" s="1" t="s">
        <v>276843</v>
      </c>
      <c r="C138419" s="1" t="s">
        <v>276844</v>
      </c>
      <c r="D138419">
        <v>2906</v>
      </c>
      <c r="E138419" s="1" t="s">
        <v>86</v>
      </c>
    </row>
    <row r="138420" spans="1:5" x14ac:dyDescent="0.3">
      <c r="A138420">
        <v>3826878</v>
      </c>
      <c r="B138420" s="1" t="s">
        <v>276845</v>
      </c>
      <c r="C138420" s="1" t="s">
        <v>276846</v>
      </c>
      <c r="D138420">
        <v>2396</v>
      </c>
      <c r="E138420" s="1" t="s">
        <v>86</v>
      </c>
    </row>
    <row r="138421" spans="1:5" x14ac:dyDescent="0.3">
      <c r="A138421">
        <v>3826879</v>
      </c>
      <c r="B138421" s="1" t="s">
        <v>276847</v>
      </c>
      <c r="C138421" s="1" t="s">
        <v>276848</v>
      </c>
      <c r="D138421">
        <v>2679</v>
      </c>
      <c r="E138421" s="1" t="s">
        <v>86</v>
      </c>
    </row>
    <row r="138422" spans="1:5" x14ac:dyDescent="0.3">
      <c r="A138422">
        <v>3826880</v>
      </c>
      <c r="B138422" s="1" t="s">
        <v>276849</v>
      </c>
      <c r="C138422" s="1" t="s">
        <v>276850</v>
      </c>
      <c r="D138422">
        <v>2411</v>
      </c>
      <c r="E138422" s="1" t="s">
        <v>86</v>
      </c>
    </row>
    <row r="138423" spans="1:5" x14ac:dyDescent="0.3">
      <c r="A138423">
        <v>3826881</v>
      </c>
      <c r="B138423" s="1" t="s">
        <v>276851</v>
      </c>
      <c r="C138423" s="1" t="s">
        <v>276852</v>
      </c>
      <c r="D138423">
        <v>3158</v>
      </c>
      <c r="E138423" s="1" t="s">
        <v>86</v>
      </c>
    </row>
    <row r="138424" spans="1:5" x14ac:dyDescent="0.3">
      <c r="A138424">
        <v>3826882</v>
      </c>
      <c r="B138424" s="1" t="s">
        <v>276853</v>
      </c>
      <c r="C138424" s="1" t="s">
        <v>276854</v>
      </c>
      <c r="D138424">
        <v>2788</v>
      </c>
      <c r="E138424" s="1" t="s">
        <v>86</v>
      </c>
    </row>
    <row r="138425" spans="1:5" x14ac:dyDescent="0.3">
      <c r="A138425">
        <v>3826883</v>
      </c>
      <c r="B138425" s="1" t="s">
        <v>276855</v>
      </c>
      <c r="C138425" s="1" t="s">
        <v>276856</v>
      </c>
      <c r="D138425">
        <v>1940</v>
      </c>
      <c r="E138425" s="1" t="s">
        <v>86</v>
      </c>
    </row>
    <row r="138426" spans="1:5" x14ac:dyDescent="0.3">
      <c r="A138426">
        <v>3826884</v>
      </c>
      <c r="B138426" s="1" t="s">
        <v>276857</v>
      </c>
      <c r="C138426" s="1" t="s">
        <v>276858</v>
      </c>
      <c r="D138426">
        <v>1940</v>
      </c>
      <c r="E138426" s="1" t="s">
        <v>86</v>
      </c>
    </row>
    <row r="138427" spans="1:5" x14ac:dyDescent="0.3">
      <c r="A138427">
        <v>3826885</v>
      </c>
      <c r="B138427" s="1" t="s">
        <v>276859</v>
      </c>
      <c r="C138427" s="1" t="s">
        <v>276860</v>
      </c>
      <c r="D138427">
        <v>1940</v>
      </c>
      <c r="E138427" s="1" t="s">
        <v>86</v>
      </c>
    </row>
    <row r="138428" spans="1:5" x14ac:dyDescent="0.3">
      <c r="A138428">
        <v>3826886</v>
      </c>
      <c r="B138428" s="1" t="s">
        <v>276861</v>
      </c>
      <c r="C138428" s="1" t="s">
        <v>276862</v>
      </c>
      <c r="D138428">
        <v>3134</v>
      </c>
      <c r="E138428" s="1" t="s">
        <v>86</v>
      </c>
    </row>
    <row r="138429" spans="1:5" x14ac:dyDescent="0.3">
      <c r="A138429">
        <v>3826887</v>
      </c>
      <c r="B138429" s="1" t="s">
        <v>276863</v>
      </c>
      <c r="C138429" s="1" t="s">
        <v>276864</v>
      </c>
      <c r="D138429">
        <v>3108</v>
      </c>
      <c r="E138429" s="1" t="s">
        <v>86</v>
      </c>
    </row>
    <row r="138430" spans="1:5" x14ac:dyDescent="0.3">
      <c r="A138430">
        <v>3826888</v>
      </c>
      <c r="B138430" s="1" t="s">
        <v>276865</v>
      </c>
      <c r="C138430" s="1" t="s">
        <v>276866</v>
      </c>
      <c r="D138430">
        <v>1950</v>
      </c>
      <c r="E138430" s="1" t="s">
        <v>86</v>
      </c>
    </row>
    <row r="138431" spans="1:5" x14ac:dyDescent="0.3">
      <c r="A138431">
        <v>3826889</v>
      </c>
      <c r="B138431" s="1" t="s">
        <v>276867</v>
      </c>
      <c r="C138431" s="1" t="s">
        <v>276868</v>
      </c>
      <c r="D138431">
        <v>2432</v>
      </c>
      <c r="E138431" s="1" t="s">
        <v>86</v>
      </c>
    </row>
    <row r="138432" spans="1:5" x14ac:dyDescent="0.3">
      <c r="A138432">
        <v>3826890</v>
      </c>
      <c r="B138432" s="1" t="s">
        <v>276869</v>
      </c>
      <c r="C138432" s="1" t="s">
        <v>276870</v>
      </c>
      <c r="D138432">
        <v>2430</v>
      </c>
      <c r="E138432" s="1" t="s">
        <v>86</v>
      </c>
    </row>
    <row r="138433" spans="1:5" x14ac:dyDescent="0.3">
      <c r="A138433">
        <v>3826891</v>
      </c>
      <c r="B138433" s="1" t="s">
        <v>276871</v>
      </c>
      <c r="C138433" s="1" t="s">
        <v>276872</v>
      </c>
      <c r="D138433">
        <v>2432</v>
      </c>
      <c r="E138433" s="1" t="s">
        <v>86</v>
      </c>
    </row>
    <row r="138434" spans="1:5" x14ac:dyDescent="0.3">
      <c r="A138434">
        <v>3826892</v>
      </c>
      <c r="B138434" s="1" t="s">
        <v>276873</v>
      </c>
      <c r="C138434" s="1" t="s">
        <v>276874</v>
      </c>
      <c r="D138434">
        <v>2430</v>
      </c>
      <c r="E138434" s="1" t="s">
        <v>86</v>
      </c>
    </row>
    <row r="138435" spans="1:5" x14ac:dyDescent="0.3">
      <c r="A138435">
        <v>3826893</v>
      </c>
      <c r="B138435" s="1" t="s">
        <v>276875</v>
      </c>
      <c r="C138435" s="1" t="s">
        <v>276876</v>
      </c>
      <c r="D138435">
        <v>2432</v>
      </c>
      <c r="E138435" s="1" t="s">
        <v>86</v>
      </c>
    </row>
    <row r="138436" spans="1:5" x14ac:dyDescent="0.3">
      <c r="A138436">
        <v>3826894</v>
      </c>
      <c r="B138436" s="1" t="s">
        <v>276877</v>
      </c>
      <c r="C138436" s="1" t="s">
        <v>276878</v>
      </c>
      <c r="D138436">
        <v>2940</v>
      </c>
      <c r="E138436" s="1" t="s">
        <v>86</v>
      </c>
    </row>
    <row r="138437" spans="1:5" x14ac:dyDescent="0.3">
      <c r="A138437">
        <v>3826895</v>
      </c>
      <c r="B138437" s="1" t="s">
        <v>276879</v>
      </c>
      <c r="C138437" s="1" t="s">
        <v>276880</v>
      </c>
      <c r="D138437">
        <v>2430</v>
      </c>
      <c r="E138437" s="1" t="s">
        <v>86</v>
      </c>
    </row>
    <row r="138438" spans="1:5" x14ac:dyDescent="0.3">
      <c r="A138438">
        <v>3826896</v>
      </c>
      <c r="B138438" s="1" t="s">
        <v>276881</v>
      </c>
      <c r="C138438" s="1" t="s">
        <v>276882</v>
      </c>
      <c r="D138438">
        <v>1950</v>
      </c>
      <c r="E138438" s="1" t="s">
        <v>86</v>
      </c>
    </row>
    <row r="138439" spans="1:5" x14ac:dyDescent="0.3">
      <c r="A138439">
        <v>3826897</v>
      </c>
      <c r="B138439" s="1" t="s">
        <v>276883</v>
      </c>
      <c r="C138439" s="1" t="s">
        <v>276884</v>
      </c>
      <c r="D138439">
        <v>2417</v>
      </c>
      <c r="E138439" s="1" t="s">
        <v>86</v>
      </c>
    </row>
    <row r="138440" spans="1:5" x14ac:dyDescent="0.3">
      <c r="A138440">
        <v>3826898</v>
      </c>
      <c r="B138440" s="1" t="s">
        <v>276885</v>
      </c>
      <c r="C138440" s="1" t="s">
        <v>276886</v>
      </c>
      <c r="D138440">
        <v>3174</v>
      </c>
      <c r="E138440" s="1" t="s">
        <v>86</v>
      </c>
    </row>
    <row r="138441" spans="1:5" x14ac:dyDescent="0.3">
      <c r="A138441">
        <v>3826899</v>
      </c>
      <c r="B138441" s="1" t="s">
        <v>276887</v>
      </c>
      <c r="C138441" s="1" t="s">
        <v>276888</v>
      </c>
      <c r="D138441">
        <v>3177</v>
      </c>
      <c r="E138441" s="1" t="s">
        <v>86</v>
      </c>
    </row>
    <row r="138442" spans="1:5" x14ac:dyDescent="0.3">
      <c r="A138442">
        <v>3826900</v>
      </c>
      <c r="B138442" s="1" t="s">
        <v>276889</v>
      </c>
      <c r="C138442" s="1" t="s">
        <v>276890</v>
      </c>
      <c r="D138442">
        <v>2417</v>
      </c>
      <c r="E138442" s="1" t="s">
        <v>86</v>
      </c>
    </row>
    <row r="138443" spans="1:5" x14ac:dyDescent="0.3">
      <c r="A138443">
        <v>3826901</v>
      </c>
      <c r="B138443" s="1" t="s">
        <v>276891</v>
      </c>
      <c r="C138443" s="1" t="s">
        <v>276892</v>
      </c>
      <c r="D138443">
        <v>2432</v>
      </c>
      <c r="E138443" s="1" t="s">
        <v>86</v>
      </c>
    </row>
    <row r="138444" spans="1:5" x14ac:dyDescent="0.3">
      <c r="A138444">
        <v>3826902</v>
      </c>
      <c r="B138444" s="1" t="s">
        <v>276893</v>
      </c>
      <c r="C138444" s="1" t="s">
        <v>276894</v>
      </c>
      <c r="D138444">
        <v>2430</v>
      </c>
      <c r="E138444" s="1" t="s">
        <v>86</v>
      </c>
    </row>
    <row r="138445" spans="1:5" x14ac:dyDescent="0.3">
      <c r="A138445">
        <v>3826903</v>
      </c>
      <c r="B138445" s="1" t="s">
        <v>276895</v>
      </c>
      <c r="C138445" s="1" t="s">
        <v>276896</v>
      </c>
      <c r="D138445">
        <v>2940</v>
      </c>
      <c r="E138445" s="1" t="s">
        <v>86</v>
      </c>
    </row>
    <row r="138446" spans="1:5" x14ac:dyDescent="0.3">
      <c r="A138446">
        <v>3826904</v>
      </c>
      <c r="B138446" s="1" t="s">
        <v>276897</v>
      </c>
      <c r="C138446" s="1" t="s">
        <v>276898</v>
      </c>
      <c r="D138446">
        <v>2906</v>
      </c>
      <c r="E138446" s="1" t="s">
        <v>86</v>
      </c>
    </row>
    <row r="138447" spans="1:5" x14ac:dyDescent="0.3">
      <c r="A138447">
        <v>3826905</v>
      </c>
      <c r="B138447" s="1" t="s">
        <v>276899</v>
      </c>
      <c r="C138447" s="1" t="s">
        <v>276900</v>
      </c>
      <c r="D138447">
        <v>1950</v>
      </c>
      <c r="E138447" s="1" t="s">
        <v>86</v>
      </c>
    </row>
    <row r="138448" spans="1:5" x14ac:dyDescent="0.3">
      <c r="A138448">
        <v>3826906</v>
      </c>
      <c r="B138448" s="1" t="s">
        <v>276901</v>
      </c>
      <c r="C138448" s="1" t="s">
        <v>276902</v>
      </c>
      <c r="D138448">
        <v>1950</v>
      </c>
      <c r="E138448" s="1" t="s">
        <v>86</v>
      </c>
    </row>
    <row r="138449" spans="1:5" x14ac:dyDescent="0.3">
      <c r="A138449">
        <v>3826907</v>
      </c>
      <c r="B138449" s="1" t="s">
        <v>276903</v>
      </c>
      <c r="C138449" s="1" t="s">
        <v>276904</v>
      </c>
      <c r="D138449">
        <v>1950</v>
      </c>
      <c r="E138449" s="1" t="s">
        <v>86</v>
      </c>
    </row>
    <row r="138450" spans="1:5" x14ac:dyDescent="0.3">
      <c r="A138450">
        <v>3826908</v>
      </c>
      <c r="B138450" s="1" t="s">
        <v>276905</v>
      </c>
      <c r="C138450" s="1" t="s">
        <v>276906</v>
      </c>
      <c r="D138450">
        <v>2906</v>
      </c>
      <c r="E138450" s="1" t="s">
        <v>86</v>
      </c>
    </row>
    <row r="138451" spans="1:5" x14ac:dyDescent="0.3">
      <c r="A138451">
        <v>3826909</v>
      </c>
      <c r="B138451" s="1" t="s">
        <v>276907</v>
      </c>
      <c r="C138451" s="1" t="s">
        <v>276908</v>
      </c>
      <c r="D138451">
        <v>2430</v>
      </c>
      <c r="E138451" s="1" t="s">
        <v>86</v>
      </c>
    </row>
    <row r="138452" spans="1:5" x14ac:dyDescent="0.3">
      <c r="A138452">
        <v>3826910</v>
      </c>
      <c r="B138452" s="1" t="s">
        <v>276909</v>
      </c>
      <c r="C138452" s="1" t="s">
        <v>276910</v>
      </c>
      <c r="D138452">
        <v>3049</v>
      </c>
      <c r="E138452" s="1" t="s">
        <v>86</v>
      </c>
    </row>
    <row r="138453" spans="1:5" x14ac:dyDescent="0.3">
      <c r="A138453">
        <v>3826911</v>
      </c>
      <c r="B138453" s="1" t="s">
        <v>276911</v>
      </c>
      <c r="C138453" s="1" t="s">
        <v>276912</v>
      </c>
      <c r="D138453">
        <v>1950</v>
      </c>
      <c r="E138453" s="1" t="s">
        <v>86</v>
      </c>
    </row>
    <row r="138454" spans="1:5" x14ac:dyDescent="0.3">
      <c r="A138454">
        <v>3826912</v>
      </c>
      <c r="B138454" s="1" t="s">
        <v>276913</v>
      </c>
      <c r="C138454" s="1" t="s">
        <v>276914</v>
      </c>
      <c r="D138454">
        <v>3065</v>
      </c>
      <c r="E138454" s="1" t="s">
        <v>86</v>
      </c>
    </row>
    <row r="138455" spans="1:5" x14ac:dyDescent="0.3">
      <c r="A138455">
        <v>3826913</v>
      </c>
      <c r="B138455" s="1" t="s">
        <v>276915</v>
      </c>
      <c r="C138455" s="1" t="s">
        <v>276916</v>
      </c>
      <c r="D138455">
        <v>2906</v>
      </c>
      <c r="E138455" s="1" t="s">
        <v>86</v>
      </c>
    </row>
    <row r="138456" spans="1:5" x14ac:dyDescent="0.3">
      <c r="A138456">
        <v>3826914</v>
      </c>
      <c r="B138456" s="1" t="s">
        <v>276917</v>
      </c>
      <c r="C138456" s="1" t="s">
        <v>276918</v>
      </c>
      <c r="D138456">
        <v>3155</v>
      </c>
      <c r="E138456" s="1" t="s">
        <v>86</v>
      </c>
    </row>
    <row r="138457" spans="1:5" x14ac:dyDescent="0.3">
      <c r="A138457">
        <v>3826915</v>
      </c>
      <c r="B138457" s="1" t="s">
        <v>276919</v>
      </c>
      <c r="C138457" s="1" t="s">
        <v>276920</v>
      </c>
      <c r="D138457">
        <v>2432</v>
      </c>
      <c r="E138457" s="1" t="s">
        <v>86</v>
      </c>
    </row>
    <row r="138458" spans="1:5" x14ac:dyDescent="0.3">
      <c r="A138458">
        <v>3826916</v>
      </c>
      <c r="B138458" s="1" t="s">
        <v>276921</v>
      </c>
      <c r="C138458" s="1" t="s">
        <v>276922</v>
      </c>
      <c r="D138458">
        <v>2940</v>
      </c>
      <c r="E138458" s="1" t="s">
        <v>86</v>
      </c>
    </row>
    <row r="138459" spans="1:5" x14ac:dyDescent="0.3">
      <c r="A138459">
        <v>3826917</v>
      </c>
      <c r="B138459" s="1" t="s">
        <v>276923</v>
      </c>
      <c r="C138459" s="1" t="s">
        <v>276924</v>
      </c>
      <c r="D138459">
        <v>3159</v>
      </c>
      <c r="E138459" s="1" t="s">
        <v>86</v>
      </c>
    </row>
    <row r="138460" spans="1:5" x14ac:dyDescent="0.3">
      <c r="A138460">
        <v>3826918</v>
      </c>
      <c r="B138460" s="1" t="s">
        <v>276925</v>
      </c>
      <c r="C138460" s="1" t="s">
        <v>276926</v>
      </c>
      <c r="D138460">
        <v>3091</v>
      </c>
      <c r="E138460" s="1" t="s">
        <v>86</v>
      </c>
    </row>
    <row r="138461" spans="1:5" x14ac:dyDescent="0.3">
      <c r="A138461">
        <v>3826919</v>
      </c>
      <c r="B138461" s="1" t="s">
        <v>276927</v>
      </c>
      <c r="C138461" s="1" t="s">
        <v>276928</v>
      </c>
      <c r="D138461">
        <v>3091</v>
      </c>
      <c r="E138461" s="1" t="s">
        <v>86</v>
      </c>
    </row>
    <row r="138462" spans="1:5" x14ac:dyDescent="0.3">
      <c r="A138462">
        <v>3826920</v>
      </c>
      <c r="B138462" s="1" t="s">
        <v>276929</v>
      </c>
      <c r="C138462" s="1" t="s">
        <v>276930</v>
      </c>
      <c r="D138462">
        <v>2927</v>
      </c>
      <c r="E138462" s="1" t="s">
        <v>86</v>
      </c>
    </row>
    <row r="138463" spans="1:5" x14ac:dyDescent="0.3">
      <c r="A138463">
        <v>3826921</v>
      </c>
      <c r="B138463" s="1" t="s">
        <v>276931</v>
      </c>
      <c r="C138463" s="1" t="s">
        <v>276932</v>
      </c>
      <c r="D138463">
        <v>2432</v>
      </c>
      <c r="E138463" s="1" t="s">
        <v>86</v>
      </c>
    </row>
    <row r="138464" spans="1:5" x14ac:dyDescent="0.3">
      <c r="A138464">
        <v>3826922</v>
      </c>
      <c r="B138464" s="1" t="s">
        <v>276933</v>
      </c>
      <c r="C138464" s="1" t="s">
        <v>276934</v>
      </c>
      <c r="D138464">
        <v>1929</v>
      </c>
      <c r="E138464" s="1" t="s">
        <v>86</v>
      </c>
    </row>
    <row r="138465" spans="1:5" x14ac:dyDescent="0.3">
      <c r="A138465">
        <v>3826923</v>
      </c>
      <c r="B138465" s="1" t="s">
        <v>276935</v>
      </c>
      <c r="C138465" s="1" t="s">
        <v>276936</v>
      </c>
      <c r="D138465">
        <v>2396</v>
      </c>
      <c r="E138465" s="1" t="s">
        <v>86</v>
      </c>
    </row>
    <row r="138466" spans="1:5" x14ac:dyDescent="0.3">
      <c r="A138466">
        <v>3826924</v>
      </c>
      <c r="B138466" s="1" t="s">
        <v>276937</v>
      </c>
      <c r="C138466" s="1" t="s">
        <v>276938</v>
      </c>
      <c r="D138466">
        <v>2940</v>
      </c>
      <c r="E138466" s="1" t="s">
        <v>86</v>
      </c>
    </row>
    <row r="138467" spans="1:5" x14ac:dyDescent="0.3">
      <c r="A138467">
        <v>3826925</v>
      </c>
      <c r="B138467" s="1" t="s">
        <v>276939</v>
      </c>
      <c r="C138467" s="1" t="s">
        <v>276940</v>
      </c>
      <c r="D138467">
        <v>2303</v>
      </c>
      <c r="E138467" s="1" t="s">
        <v>86</v>
      </c>
    </row>
    <row r="138468" spans="1:5" x14ac:dyDescent="0.3">
      <c r="A138468">
        <v>3826926</v>
      </c>
      <c r="B138468" s="1" t="s">
        <v>276941</v>
      </c>
      <c r="C138468" s="1" t="s">
        <v>276942</v>
      </c>
      <c r="D138468">
        <v>2411</v>
      </c>
      <c r="E138468" s="1" t="s">
        <v>86</v>
      </c>
    </row>
    <row r="138469" spans="1:5" x14ac:dyDescent="0.3">
      <c r="A138469">
        <v>3826927</v>
      </c>
      <c r="B138469" s="1" t="s">
        <v>276943</v>
      </c>
      <c r="C138469" s="1" t="s">
        <v>276944</v>
      </c>
      <c r="D138469">
        <v>1940</v>
      </c>
      <c r="E138469" s="1" t="s">
        <v>86</v>
      </c>
    </row>
    <row r="138470" spans="1:5" x14ac:dyDescent="0.3">
      <c r="A138470">
        <v>3826928</v>
      </c>
      <c r="B138470" s="1" t="s">
        <v>276945</v>
      </c>
      <c r="C138470" s="1" t="s">
        <v>276946</v>
      </c>
      <c r="D138470">
        <v>3108</v>
      </c>
      <c r="E138470" s="1" t="s">
        <v>86</v>
      </c>
    </row>
    <row r="138471" spans="1:5" x14ac:dyDescent="0.3">
      <c r="A138471">
        <v>3826929</v>
      </c>
      <c r="B138471" s="1" t="s">
        <v>276947</v>
      </c>
      <c r="C138471" s="1" t="s">
        <v>276948</v>
      </c>
      <c r="D138471">
        <v>2432</v>
      </c>
      <c r="E138471" s="1" t="s">
        <v>86</v>
      </c>
    </row>
    <row r="138472" spans="1:5" x14ac:dyDescent="0.3">
      <c r="A138472">
        <v>3826930</v>
      </c>
      <c r="B138472" s="1" t="s">
        <v>276949</v>
      </c>
      <c r="C138472" s="1" t="s">
        <v>276950</v>
      </c>
      <c r="D138472">
        <v>2396</v>
      </c>
      <c r="E138472" s="1" t="s">
        <v>86</v>
      </c>
    </row>
    <row r="138473" spans="1:5" x14ac:dyDescent="0.3">
      <c r="A138473">
        <v>3826931</v>
      </c>
      <c r="B138473" s="1" t="s">
        <v>276951</v>
      </c>
      <c r="C138473" s="1" t="s">
        <v>276952</v>
      </c>
      <c r="D138473">
        <v>1940</v>
      </c>
      <c r="E138473" s="1" t="s">
        <v>86</v>
      </c>
    </row>
    <row r="138474" spans="1:5" x14ac:dyDescent="0.3">
      <c r="A138474">
        <v>3826932</v>
      </c>
      <c r="B138474" s="1" t="s">
        <v>276953</v>
      </c>
      <c r="C138474" s="1" t="s">
        <v>276954</v>
      </c>
      <c r="D138474">
        <v>3108</v>
      </c>
      <c r="E138474" s="1" t="s">
        <v>86</v>
      </c>
    </row>
    <row r="138475" spans="1:5" x14ac:dyDescent="0.3">
      <c r="A138475">
        <v>3826933</v>
      </c>
      <c r="B138475" s="1" t="s">
        <v>276955</v>
      </c>
      <c r="C138475" s="1" t="s">
        <v>276956</v>
      </c>
      <c r="D138475">
        <v>2411</v>
      </c>
      <c r="E138475" s="1" t="s">
        <v>86</v>
      </c>
    </row>
    <row r="138476" spans="1:5" x14ac:dyDescent="0.3">
      <c r="A138476">
        <v>3826934</v>
      </c>
      <c r="B138476" s="1" t="s">
        <v>276957</v>
      </c>
      <c r="C138476" s="1" t="s">
        <v>276958</v>
      </c>
      <c r="D138476">
        <v>1940</v>
      </c>
      <c r="E138476" s="1" t="s">
        <v>86</v>
      </c>
    </row>
    <row r="138477" spans="1:5" x14ac:dyDescent="0.3">
      <c r="A138477">
        <v>3826935</v>
      </c>
      <c r="B138477" s="1" t="s">
        <v>276959</v>
      </c>
      <c r="C138477" s="1" t="s">
        <v>276960</v>
      </c>
      <c r="D138477">
        <v>1703</v>
      </c>
      <c r="E138477" s="1" t="s">
        <v>86</v>
      </c>
    </row>
    <row r="138478" spans="1:5" x14ac:dyDescent="0.3">
      <c r="A138478">
        <v>3826937</v>
      </c>
      <c r="B138478" s="1" t="s">
        <v>276961</v>
      </c>
      <c r="C138478" s="1" t="s">
        <v>276962</v>
      </c>
      <c r="D138478">
        <v>3475</v>
      </c>
      <c r="E138478" s="1" t="s">
        <v>86</v>
      </c>
    </row>
    <row r="138479" spans="1:5" x14ac:dyDescent="0.3">
      <c r="A138479">
        <v>3826938</v>
      </c>
      <c r="B138479" s="1" t="s">
        <v>276963</v>
      </c>
      <c r="C138479" s="1" t="s">
        <v>276964</v>
      </c>
      <c r="D138479">
        <v>1940</v>
      </c>
      <c r="E138479" s="1" t="s">
        <v>86</v>
      </c>
    </row>
    <row r="138480" spans="1:5" x14ac:dyDescent="0.3">
      <c r="A138480">
        <v>3826939</v>
      </c>
      <c r="B138480" s="1" t="s">
        <v>276965</v>
      </c>
      <c r="C138480" s="1" t="s">
        <v>276966</v>
      </c>
      <c r="D138480">
        <v>2919</v>
      </c>
      <c r="E138480" s="1" t="s">
        <v>86</v>
      </c>
    </row>
    <row r="138481" spans="1:5" x14ac:dyDescent="0.3">
      <c r="A138481">
        <v>3826940</v>
      </c>
      <c r="B138481" s="1" t="s">
        <v>276967</v>
      </c>
      <c r="C138481" s="1" t="s">
        <v>276968</v>
      </c>
      <c r="D138481">
        <v>3159</v>
      </c>
      <c r="E138481" s="1" t="s">
        <v>86</v>
      </c>
    </row>
    <row r="138482" spans="1:5" x14ac:dyDescent="0.3">
      <c r="A138482">
        <v>3826941</v>
      </c>
      <c r="B138482" s="1" t="s">
        <v>276969</v>
      </c>
      <c r="C138482" s="1" t="s">
        <v>276970</v>
      </c>
      <c r="D138482">
        <v>2919</v>
      </c>
      <c r="E138482" s="1" t="s">
        <v>86</v>
      </c>
    </row>
    <row r="138483" spans="1:5" x14ac:dyDescent="0.3">
      <c r="A138483">
        <v>3826942</v>
      </c>
      <c r="B138483" s="1" t="s">
        <v>276971</v>
      </c>
      <c r="C138483" s="1" t="s">
        <v>276972</v>
      </c>
      <c r="D138483">
        <v>2906</v>
      </c>
      <c r="E138483" s="1" t="s">
        <v>86</v>
      </c>
    </row>
    <row r="138484" spans="1:5" x14ac:dyDescent="0.3">
      <c r="A138484">
        <v>3826944</v>
      </c>
      <c r="B138484" s="1" t="s">
        <v>276973</v>
      </c>
      <c r="C138484" s="1" t="s">
        <v>276974</v>
      </c>
      <c r="D138484">
        <v>2906</v>
      </c>
      <c r="E138484" s="1" t="s">
        <v>86</v>
      </c>
    </row>
    <row r="138485" spans="1:5" x14ac:dyDescent="0.3">
      <c r="A138485">
        <v>3826945</v>
      </c>
      <c r="B138485" s="1" t="s">
        <v>276975</v>
      </c>
      <c r="C138485" s="1" t="s">
        <v>276976</v>
      </c>
      <c r="D138485">
        <v>1940</v>
      </c>
      <c r="E138485" s="1" t="s">
        <v>86</v>
      </c>
    </row>
    <row r="138486" spans="1:5" x14ac:dyDescent="0.3">
      <c r="A138486">
        <v>3826946</v>
      </c>
      <c r="B138486" s="1" t="s">
        <v>276977</v>
      </c>
      <c r="C138486" s="1" t="s">
        <v>276978</v>
      </c>
      <c r="D138486">
        <v>1940</v>
      </c>
      <c r="E138486" s="1" t="s">
        <v>86</v>
      </c>
    </row>
    <row r="138487" spans="1:5" x14ac:dyDescent="0.3">
      <c r="A138487">
        <v>3826947</v>
      </c>
      <c r="B138487" s="1" t="s">
        <v>276979</v>
      </c>
      <c r="C138487" s="1" t="s">
        <v>276980</v>
      </c>
      <c r="D138487">
        <v>2411</v>
      </c>
      <c r="E138487" s="1" t="s">
        <v>86</v>
      </c>
    </row>
    <row r="138488" spans="1:5" x14ac:dyDescent="0.3">
      <c r="A138488">
        <v>3826948</v>
      </c>
      <c r="B138488" s="1" t="s">
        <v>276981</v>
      </c>
      <c r="C138488" s="1" t="s">
        <v>276982</v>
      </c>
      <c r="D138488">
        <v>1940</v>
      </c>
      <c r="E138488" s="1" t="s">
        <v>86</v>
      </c>
    </row>
    <row r="138489" spans="1:5" x14ac:dyDescent="0.3">
      <c r="A138489">
        <v>3826949</v>
      </c>
      <c r="B138489" s="1" t="s">
        <v>276983</v>
      </c>
      <c r="C138489" s="1" t="s">
        <v>276984</v>
      </c>
      <c r="D138489">
        <v>1940</v>
      </c>
      <c r="E138489" s="1" t="s">
        <v>86</v>
      </c>
    </row>
    <row r="138490" spans="1:5" x14ac:dyDescent="0.3">
      <c r="A138490">
        <v>3826950</v>
      </c>
      <c r="B138490" s="1" t="s">
        <v>276985</v>
      </c>
      <c r="C138490" s="1" t="s">
        <v>276986</v>
      </c>
      <c r="D138490">
        <v>2388</v>
      </c>
      <c r="E138490" s="1" t="s">
        <v>86</v>
      </c>
    </row>
    <row r="138491" spans="1:5" x14ac:dyDescent="0.3">
      <c r="A138491">
        <v>3826951</v>
      </c>
      <c r="B138491" s="1" t="s">
        <v>276987</v>
      </c>
      <c r="C138491" s="1" t="s">
        <v>276988</v>
      </c>
      <c r="D138491">
        <v>1866</v>
      </c>
      <c r="E138491" s="1" t="s">
        <v>86</v>
      </c>
    </row>
    <row r="138492" spans="1:5" x14ac:dyDescent="0.3">
      <c r="A138492">
        <v>3826952</v>
      </c>
      <c r="B138492" s="1" t="s">
        <v>276989</v>
      </c>
      <c r="C138492" s="1" t="s">
        <v>276990</v>
      </c>
      <c r="D138492">
        <v>2411</v>
      </c>
      <c r="E138492" s="1" t="s">
        <v>86</v>
      </c>
    </row>
    <row r="138493" spans="1:5" x14ac:dyDescent="0.3">
      <c r="A138493">
        <v>3826953</v>
      </c>
      <c r="B138493" s="1" t="s">
        <v>276991</v>
      </c>
      <c r="C138493" s="1" t="s">
        <v>276992</v>
      </c>
      <c r="D138493">
        <v>3155</v>
      </c>
      <c r="E138493" s="1" t="s">
        <v>86</v>
      </c>
    </row>
    <row r="138494" spans="1:5" x14ac:dyDescent="0.3">
      <c r="A138494">
        <v>3826954</v>
      </c>
      <c r="B138494" s="1" t="s">
        <v>276993</v>
      </c>
      <c r="C138494" s="1" t="s">
        <v>276994</v>
      </c>
      <c r="D138494">
        <v>2411</v>
      </c>
      <c r="E138494" s="1" t="s">
        <v>86</v>
      </c>
    </row>
    <row r="138495" spans="1:5" x14ac:dyDescent="0.3">
      <c r="A138495">
        <v>3826955</v>
      </c>
      <c r="B138495" s="1" t="s">
        <v>276995</v>
      </c>
      <c r="C138495" s="1" t="s">
        <v>276996</v>
      </c>
      <c r="D138495">
        <v>1703</v>
      </c>
      <c r="E138495" s="1" t="s">
        <v>86</v>
      </c>
    </row>
    <row r="138496" spans="1:5" x14ac:dyDescent="0.3">
      <c r="A138496">
        <v>3826956</v>
      </c>
      <c r="B138496" s="1" t="s">
        <v>276997</v>
      </c>
      <c r="C138496" s="1" t="s">
        <v>276998</v>
      </c>
      <c r="D138496">
        <v>2411</v>
      </c>
      <c r="E138496" s="1" t="s">
        <v>86</v>
      </c>
    </row>
    <row r="138497" spans="1:5" x14ac:dyDescent="0.3">
      <c r="A138497">
        <v>3826957</v>
      </c>
      <c r="B138497" s="1" t="s">
        <v>276999</v>
      </c>
      <c r="C138497" s="1" t="s">
        <v>277000</v>
      </c>
      <c r="D138497">
        <v>2388</v>
      </c>
      <c r="E138497" s="1" t="s">
        <v>86</v>
      </c>
    </row>
    <row r="138498" spans="1:5" x14ac:dyDescent="0.3">
      <c r="A138498">
        <v>3826958</v>
      </c>
      <c r="B138498" s="1" t="s">
        <v>277001</v>
      </c>
      <c r="C138498" s="1" t="s">
        <v>277002</v>
      </c>
      <c r="D138498">
        <v>2906</v>
      </c>
      <c r="E138498" s="1" t="s">
        <v>86</v>
      </c>
    </row>
    <row r="138499" spans="1:5" x14ac:dyDescent="0.3">
      <c r="A138499">
        <v>3826959</v>
      </c>
      <c r="B138499" s="1" t="s">
        <v>277003</v>
      </c>
      <c r="C138499" s="1" t="s">
        <v>277004</v>
      </c>
      <c r="D138499">
        <v>1743</v>
      </c>
      <c r="E138499" s="1" t="s">
        <v>86</v>
      </c>
    </row>
    <row r="138500" spans="1:5" x14ac:dyDescent="0.3">
      <c r="A138500">
        <v>3826960</v>
      </c>
      <c r="B138500" s="1" t="s">
        <v>277005</v>
      </c>
      <c r="C138500" s="1" t="s">
        <v>277006</v>
      </c>
      <c r="D138500">
        <v>3155</v>
      </c>
      <c r="E138500" s="1" t="s">
        <v>86</v>
      </c>
    </row>
    <row r="138501" spans="1:5" x14ac:dyDescent="0.3">
      <c r="A138501">
        <v>3826961</v>
      </c>
      <c r="B138501" s="1" t="s">
        <v>277007</v>
      </c>
      <c r="C138501" s="1" t="s">
        <v>277008</v>
      </c>
      <c r="D138501">
        <v>2918</v>
      </c>
      <c r="E138501" s="1" t="s">
        <v>86</v>
      </c>
    </row>
    <row r="138502" spans="1:5" x14ac:dyDescent="0.3">
      <c r="A138502">
        <v>3826962</v>
      </c>
      <c r="B138502" s="1" t="s">
        <v>277009</v>
      </c>
      <c r="C138502" s="1" t="s">
        <v>277010</v>
      </c>
      <c r="D138502">
        <v>1703</v>
      </c>
      <c r="E138502" s="1" t="s">
        <v>86</v>
      </c>
    </row>
    <row r="138503" spans="1:5" x14ac:dyDescent="0.3">
      <c r="A138503">
        <v>3826963</v>
      </c>
      <c r="B138503" s="1" t="s">
        <v>277011</v>
      </c>
      <c r="C138503" s="1" t="s">
        <v>277012</v>
      </c>
      <c r="D138503">
        <v>2906</v>
      </c>
      <c r="E138503" s="1" t="s">
        <v>86</v>
      </c>
    </row>
    <row r="138504" spans="1:5" x14ac:dyDescent="0.3">
      <c r="A138504">
        <v>3826964</v>
      </c>
      <c r="B138504" s="1" t="s">
        <v>277013</v>
      </c>
      <c r="C138504" s="1" t="s">
        <v>277014</v>
      </c>
      <c r="D138504">
        <v>2679</v>
      </c>
      <c r="E138504" s="1" t="s">
        <v>86</v>
      </c>
    </row>
    <row r="138505" spans="1:5" x14ac:dyDescent="0.3">
      <c r="A138505">
        <v>3826965</v>
      </c>
      <c r="B138505" s="1" t="s">
        <v>277015</v>
      </c>
      <c r="C138505" s="1" t="s">
        <v>277016</v>
      </c>
      <c r="D138505">
        <v>3155</v>
      </c>
      <c r="E138505" s="1" t="s">
        <v>86</v>
      </c>
    </row>
    <row r="138506" spans="1:5" x14ac:dyDescent="0.3">
      <c r="A138506">
        <v>3826967</v>
      </c>
      <c r="B138506" s="1" t="s">
        <v>277017</v>
      </c>
      <c r="C138506" s="1" t="s">
        <v>277018</v>
      </c>
      <c r="D138506">
        <v>1940</v>
      </c>
      <c r="E138506" s="1" t="s">
        <v>86</v>
      </c>
    </row>
    <row r="138507" spans="1:5" x14ac:dyDescent="0.3">
      <c r="A138507">
        <v>3826968</v>
      </c>
      <c r="B138507" s="1" t="s">
        <v>277019</v>
      </c>
      <c r="C138507" s="1" t="s">
        <v>277020</v>
      </c>
      <c r="D138507">
        <v>1940</v>
      </c>
      <c r="E138507" s="1" t="s">
        <v>86</v>
      </c>
    </row>
    <row r="138508" spans="1:5" x14ac:dyDescent="0.3">
      <c r="A138508">
        <v>3826969</v>
      </c>
      <c r="B138508" s="1" t="s">
        <v>277021</v>
      </c>
      <c r="C138508" s="1" t="s">
        <v>277022</v>
      </c>
      <c r="D138508">
        <v>1940</v>
      </c>
      <c r="E138508" s="1" t="s">
        <v>86</v>
      </c>
    </row>
    <row r="138509" spans="1:5" x14ac:dyDescent="0.3">
      <c r="A138509">
        <v>3826970</v>
      </c>
      <c r="B138509" s="1" t="s">
        <v>277023</v>
      </c>
      <c r="C138509" s="1" t="s">
        <v>277024</v>
      </c>
      <c r="D138509">
        <v>2919</v>
      </c>
      <c r="E138509" s="1" t="s">
        <v>86</v>
      </c>
    </row>
    <row r="138510" spans="1:5" x14ac:dyDescent="0.3">
      <c r="A138510">
        <v>3826971</v>
      </c>
      <c r="B138510" s="1" t="s">
        <v>277025</v>
      </c>
      <c r="C138510" s="1" t="s">
        <v>277026</v>
      </c>
      <c r="D138510">
        <v>2940</v>
      </c>
      <c r="E138510" s="1" t="s">
        <v>86</v>
      </c>
    </row>
    <row r="138511" spans="1:5" x14ac:dyDescent="0.3">
      <c r="A138511">
        <v>3826973</v>
      </c>
      <c r="B138511" s="1" t="s">
        <v>277027</v>
      </c>
      <c r="C138511" s="1" t="s">
        <v>277028</v>
      </c>
      <c r="D138511">
        <v>1916</v>
      </c>
      <c r="E138511" s="1" t="s">
        <v>86</v>
      </c>
    </row>
    <row r="138512" spans="1:5" x14ac:dyDescent="0.3">
      <c r="A138512">
        <v>3826974</v>
      </c>
      <c r="B138512" s="1" t="s">
        <v>277029</v>
      </c>
      <c r="C138512" s="1" t="s">
        <v>277030</v>
      </c>
      <c r="D138512">
        <v>2411</v>
      </c>
      <c r="E138512" s="1" t="s">
        <v>86</v>
      </c>
    </row>
    <row r="138513" spans="1:5" x14ac:dyDescent="0.3">
      <c r="A138513">
        <v>3826975</v>
      </c>
      <c r="B138513" s="1" t="s">
        <v>277031</v>
      </c>
      <c r="C138513" s="1" t="s">
        <v>277032</v>
      </c>
      <c r="D138513">
        <v>2411</v>
      </c>
      <c r="E138513" s="1" t="s">
        <v>86</v>
      </c>
    </row>
    <row r="138514" spans="1:5" x14ac:dyDescent="0.3">
      <c r="A138514">
        <v>3826976</v>
      </c>
      <c r="B138514" s="1" t="s">
        <v>277033</v>
      </c>
      <c r="C138514" s="1" t="s">
        <v>277034</v>
      </c>
      <c r="D138514">
        <v>2906</v>
      </c>
      <c r="E138514" s="1" t="s">
        <v>86</v>
      </c>
    </row>
    <row r="138515" spans="1:5" x14ac:dyDescent="0.3">
      <c r="A138515">
        <v>3826977</v>
      </c>
      <c r="B138515" s="1" t="s">
        <v>277035</v>
      </c>
      <c r="C138515" s="1" t="s">
        <v>277036</v>
      </c>
      <c r="D138515">
        <v>1916</v>
      </c>
      <c r="E138515" s="1" t="s">
        <v>86</v>
      </c>
    </row>
    <row r="138516" spans="1:5" x14ac:dyDescent="0.3">
      <c r="A138516">
        <v>3826978</v>
      </c>
      <c r="B138516" s="1" t="s">
        <v>277037</v>
      </c>
      <c r="C138516" s="1" t="s">
        <v>277038</v>
      </c>
      <c r="D138516">
        <v>2906</v>
      </c>
      <c r="E138516" s="1" t="s">
        <v>86</v>
      </c>
    </row>
    <row r="138517" spans="1:5" x14ac:dyDescent="0.3">
      <c r="A138517">
        <v>3826979</v>
      </c>
      <c r="B138517" s="1" t="s">
        <v>277039</v>
      </c>
      <c r="C138517" s="1" t="s">
        <v>277040</v>
      </c>
      <c r="D138517">
        <v>1916</v>
      </c>
      <c r="E138517" s="1" t="s">
        <v>86</v>
      </c>
    </row>
    <row r="138518" spans="1:5" x14ac:dyDescent="0.3">
      <c r="A138518">
        <v>3826981</v>
      </c>
      <c r="B138518" s="1" t="s">
        <v>277041</v>
      </c>
      <c r="C138518" s="1" t="s">
        <v>277042</v>
      </c>
      <c r="D138518">
        <v>1916</v>
      </c>
      <c r="E138518" s="1" t="s">
        <v>86</v>
      </c>
    </row>
    <row r="138519" spans="1:5" x14ac:dyDescent="0.3">
      <c r="A138519">
        <v>3826982</v>
      </c>
      <c r="B138519" s="1" t="s">
        <v>277043</v>
      </c>
      <c r="C138519" s="1" t="s">
        <v>277044</v>
      </c>
      <c r="D138519">
        <v>2919</v>
      </c>
      <c r="E138519" s="1" t="s">
        <v>86</v>
      </c>
    </row>
    <row r="138520" spans="1:5" x14ac:dyDescent="0.3">
      <c r="A138520">
        <v>3826983</v>
      </c>
      <c r="B138520" s="1" t="s">
        <v>277045</v>
      </c>
      <c r="C138520" s="1" t="s">
        <v>277046</v>
      </c>
      <c r="D138520">
        <v>3018</v>
      </c>
      <c r="E138520" s="1" t="s">
        <v>86</v>
      </c>
    </row>
    <row r="138521" spans="1:5" x14ac:dyDescent="0.3">
      <c r="A138521">
        <v>3826984</v>
      </c>
      <c r="B138521" s="1" t="s">
        <v>277047</v>
      </c>
      <c r="C138521" s="1" t="s">
        <v>277048</v>
      </c>
      <c r="D138521">
        <v>2411</v>
      </c>
      <c r="E138521" s="1" t="s">
        <v>86</v>
      </c>
    </row>
    <row r="138522" spans="1:5" x14ac:dyDescent="0.3">
      <c r="A138522">
        <v>3826985</v>
      </c>
      <c r="B138522" s="1" t="s">
        <v>277049</v>
      </c>
      <c r="C138522" s="1" t="s">
        <v>277050</v>
      </c>
      <c r="D138522">
        <v>0</v>
      </c>
      <c r="E138522" s="1" t="s">
        <v>577</v>
      </c>
    </row>
    <row r="138523" spans="1:5" x14ac:dyDescent="0.3">
      <c r="A138523">
        <v>3826986</v>
      </c>
      <c r="B138523" s="1" t="s">
        <v>277051</v>
      </c>
      <c r="C138523" s="1" t="s">
        <v>277052</v>
      </c>
      <c r="D138523">
        <v>0</v>
      </c>
      <c r="E138523" s="1" t="s">
        <v>577</v>
      </c>
    </row>
    <row r="138524" spans="1:5" x14ac:dyDescent="0.3">
      <c r="A138524">
        <v>3826987</v>
      </c>
      <c r="B138524" s="1" t="s">
        <v>277053</v>
      </c>
      <c r="C138524" s="1" t="s">
        <v>277054</v>
      </c>
      <c r="D138524">
        <v>0</v>
      </c>
      <c r="E138524" s="1" t="s">
        <v>577</v>
      </c>
    </row>
    <row r="138525" spans="1:5" x14ac:dyDescent="0.3">
      <c r="A138525">
        <v>3826988</v>
      </c>
      <c r="B138525" s="1" t="s">
        <v>277055</v>
      </c>
      <c r="C138525" s="1" t="s">
        <v>277056</v>
      </c>
      <c r="D138525">
        <v>0</v>
      </c>
      <c r="E138525" s="1" t="s">
        <v>577</v>
      </c>
    </row>
    <row r="138526" spans="1:5" x14ac:dyDescent="0.3">
      <c r="A138526">
        <v>3826992</v>
      </c>
      <c r="B138526" s="1" t="s">
        <v>277057</v>
      </c>
      <c r="C138526" s="1" t="s">
        <v>277058</v>
      </c>
      <c r="D138526">
        <v>1907</v>
      </c>
      <c r="E138526" s="1" t="s">
        <v>86</v>
      </c>
    </row>
    <row r="138527" spans="1:5" x14ac:dyDescent="0.3">
      <c r="A138527">
        <v>3826993</v>
      </c>
      <c r="B138527" s="1" t="s">
        <v>277059</v>
      </c>
      <c r="C138527" s="1" t="s">
        <v>277060</v>
      </c>
      <c r="D138527">
        <v>2223</v>
      </c>
      <c r="E138527" s="1" t="s">
        <v>86</v>
      </c>
    </row>
    <row r="138528" spans="1:5" x14ac:dyDescent="0.3">
      <c r="A138528">
        <v>3826994</v>
      </c>
      <c r="B138528" s="1" t="s">
        <v>277061</v>
      </c>
      <c r="C138528" s="1" t="s">
        <v>277062</v>
      </c>
      <c r="D138528">
        <v>2148</v>
      </c>
      <c r="E138528" s="1" t="s">
        <v>86</v>
      </c>
    </row>
    <row r="138529" spans="1:5" x14ac:dyDescent="0.3">
      <c r="A138529">
        <v>3826995</v>
      </c>
      <c r="B138529" s="1" t="s">
        <v>277063</v>
      </c>
      <c r="C138529" s="1" t="s">
        <v>277064</v>
      </c>
      <c r="D138529">
        <v>1722</v>
      </c>
      <c r="E138529" s="1" t="s">
        <v>86</v>
      </c>
    </row>
    <row r="138530" spans="1:5" x14ac:dyDescent="0.3">
      <c r="A138530">
        <v>3826996</v>
      </c>
      <c r="B138530" s="1" t="s">
        <v>277065</v>
      </c>
      <c r="C138530" s="1" t="s">
        <v>277066</v>
      </c>
      <c r="D138530">
        <v>2010</v>
      </c>
      <c r="E138530" s="1" t="s">
        <v>86</v>
      </c>
    </row>
    <row r="138531" spans="1:5" x14ac:dyDescent="0.3">
      <c r="A138531">
        <v>3826997</v>
      </c>
      <c r="B138531" s="1" t="s">
        <v>277067</v>
      </c>
      <c r="C138531" s="1" t="s">
        <v>277068</v>
      </c>
      <c r="D138531">
        <v>1831</v>
      </c>
      <c r="E138531" s="1" t="s">
        <v>86</v>
      </c>
    </row>
    <row r="138532" spans="1:5" x14ac:dyDescent="0.3">
      <c r="A138532">
        <v>3826998</v>
      </c>
      <c r="B138532" s="1" t="s">
        <v>277069</v>
      </c>
      <c r="C138532" s="1" t="s">
        <v>277070</v>
      </c>
      <c r="D138532">
        <v>2039</v>
      </c>
      <c r="E138532" s="1" t="s">
        <v>86</v>
      </c>
    </row>
    <row r="138533" spans="1:5" x14ac:dyDescent="0.3">
      <c r="A138533">
        <v>3826999</v>
      </c>
      <c r="B138533" s="1" t="s">
        <v>277071</v>
      </c>
      <c r="C138533" s="1" t="s">
        <v>277072</v>
      </c>
      <c r="D138533">
        <v>1722</v>
      </c>
      <c r="E138533" s="1" t="s">
        <v>86</v>
      </c>
    </row>
    <row r="138534" spans="1:5" x14ac:dyDescent="0.3">
      <c r="A138534">
        <v>3827000</v>
      </c>
      <c r="B138534" s="1" t="s">
        <v>277073</v>
      </c>
      <c r="C138534" s="1" t="s">
        <v>277074</v>
      </c>
      <c r="D138534">
        <v>1722</v>
      </c>
      <c r="E138534" s="1" t="s">
        <v>86</v>
      </c>
    </row>
    <row r="138535" spans="1:5" x14ac:dyDescent="0.3">
      <c r="A138535">
        <v>3827001</v>
      </c>
      <c r="B138535" s="1" t="s">
        <v>277075</v>
      </c>
      <c r="C138535" s="1" t="s">
        <v>277076</v>
      </c>
      <c r="D138535">
        <v>1779</v>
      </c>
      <c r="E138535" s="1" t="s">
        <v>86</v>
      </c>
    </row>
    <row r="138536" spans="1:5" x14ac:dyDescent="0.3">
      <c r="A138536">
        <v>3827002</v>
      </c>
      <c r="B138536" s="1" t="s">
        <v>277077</v>
      </c>
      <c r="C138536" s="1" t="s">
        <v>277078</v>
      </c>
      <c r="D138536">
        <v>1775</v>
      </c>
      <c r="E138536" s="1" t="s">
        <v>86</v>
      </c>
    </row>
    <row r="138537" spans="1:5" x14ac:dyDescent="0.3">
      <c r="A138537">
        <v>3827003</v>
      </c>
      <c r="B138537" s="1" t="s">
        <v>277079</v>
      </c>
      <c r="C138537" s="1" t="s">
        <v>277080</v>
      </c>
      <c r="D138537">
        <v>2010</v>
      </c>
      <c r="E138537" s="1" t="s">
        <v>86</v>
      </c>
    </row>
    <row r="138538" spans="1:5" x14ac:dyDescent="0.3">
      <c r="A138538">
        <v>3827004</v>
      </c>
      <c r="B138538" s="1" t="s">
        <v>277081</v>
      </c>
      <c r="C138538" s="1" t="s">
        <v>277082</v>
      </c>
      <c r="D138538">
        <v>0</v>
      </c>
      <c r="E138538" s="1" t="s">
        <v>577</v>
      </c>
    </row>
    <row r="138539" spans="1:5" x14ac:dyDescent="0.3">
      <c r="A138539">
        <v>3827005</v>
      </c>
      <c r="B138539" s="1" t="s">
        <v>277083</v>
      </c>
      <c r="C138539" s="1" t="s">
        <v>277084</v>
      </c>
      <c r="D138539">
        <v>0</v>
      </c>
      <c r="E138539" s="1" t="s">
        <v>577</v>
      </c>
    </row>
    <row r="138540" spans="1:5" x14ac:dyDescent="0.3">
      <c r="A138540">
        <v>3827006</v>
      </c>
      <c r="B138540" s="1" t="s">
        <v>277085</v>
      </c>
      <c r="C138540" s="1" t="s">
        <v>277086</v>
      </c>
      <c r="D138540">
        <v>3621</v>
      </c>
      <c r="E138540" s="1" t="s">
        <v>86</v>
      </c>
    </row>
    <row r="138541" spans="1:5" x14ac:dyDescent="0.3">
      <c r="A138541">
        <v>3827007</v>
      </c>
      <c r="B138541" s="1" t="s">
        <v>277087</v>
      </c>
      <c r="C138541" s="1" t="s">
        <v>277088</v>
      </c>
      <c r="D138541">
        <v>5705</v>
      </c>
      <c r="E138541" s="1" t="s">
        <v>86</v>
      </c>
    </row>
    <row r="138542" spans="1:5" x14ac:dyDescent="0.3">
      <c r="A138542">
        <v>3827008</v>
      </c>
      <c r="B138542" s="1" t="s">
        <v>277089</v>
      </c>
      <c r="C138542" s="1" t="s">
        <v>277090</v>
      </c>
      <c r="D138542">
        <v>3914</v>
      </c>
      <c r="E138542" s="1" t="s">
        <v>86</v>
      </c>
    </row>
    <row r="138543" spans="1:5" x14ac:dyDescent="0.3">
      <c r="A138543">
        <v>3827009</v>
      </c>
      <c r="B138543" s="1" t="s">
        <v>277091</v>
      </c>
      <c r="C138543" s="1" t="s">
        <v>277092</v>
      </c>
      <c r="D138543">
        <v>4202</v>
      </c>
      <c r="E138543" s="1" t="s">
        <v>86</v>
      </c>
    </row>
    <row r="138544" spans="1:5" x14ac:dyDescent="0.3">
      <c r="A138544">
        <v>3827010</v>
      </c>
      <c r="B138544" s="1" t="s">
        <v>277093</v>
      </c>
      <c r="C138544" s="1" t="s">
        <v>277094</v>
      </c>
      <c r="D138544">
        <v>2417</v>
      </c>
      <c r="E138544" s="1" t="s">
        <v>86</v>
      </c>
    </row>
    <row r="138545" spans="1:5" x14ac:dyDescent="0.3">
      <c r="A138545">
        <v>3827011</v>
      </c>
      <c r="B138545" s="1" t="s">
        <v>277095</v>
      </c>
      <c r="C138545" s="1" t="s">
        <v>277096</v>
      </c>
      <c r="D138545">
        <v>2682</v>
      </c>
      <c r="E138545" s="1" t="s">
        <v>86</v>
      </c>
    </row>
    <row r="138546" spans="1:5" x14ac:dyDescent="0.3">
      <c r="A138546">
        <v>3827012</v>
      </c>
      <c r="B138546" s="1" t="s">
        <v>277097</v>
      </c>
      <c r="C138546" s="1" t="s">
        <v>277098</v>
      </c>
      <c r="D138546">
        <v>3654</v>
      </c>
      <c r="E138546" s="1" t="s">
        <v>86</v>
      </c>
    </row>
    <row r="138547" spans="1:5" x14ac:dyDescent="0.3">
      <c r="A138547">
        <v>3827013</v>
      </c>
      <c r="B138547" s="1" t="s">
        <v>277099</v>
      </c>
      <c r="C138547" s="1" t="s">
        <v>277100</v>
      </c>
      <c r="D138547">
        <v>9129</v>
      </c>
      <c r="E138547" s="1" t="s">
        <v>86</v>
      </c>
    </row>
    <row r="138548" spans="1:5" x14ac:dyDescent="0.3">
      <c r="A138548">
        <v>3827014</v>
      </c>
      <c r="B138548" s="1" t="s">
        <v>277101</v>
      </c>
      <c r="C138548" s="1" t="s">
        <v>277102</v>
      </c>
      <c r="D138548">
        <v>4840</v>
      </c>
      <c r="E138548" s="1" t="s">
        <v>86</v>
      </c>
    </row>
    <row r="138549" spans="1:5" x14ac:dyDescent="0.3">
      <c r="A138549">
        <v>3827015</v>
      </c>
      <c r="B138549" s="1" t="s">
        <v>277103</v>
      </c>
      <c r="C138549" s="1" t="s">
        <v>277104</v>
      </c>
      <c r="D138549">
        <v>2943</v>
      </c>
      <c r="E138549" s="1" t="s">
        <v>86</v>
      </c>
    </row>
    <row r="138550" spans="1:5" x14ac:dyDescent="0.3">
      <c r="A138550">
        <v>3827016</v>
      </c>
      <c r="B138550" s="1" t="s">
        <v>277105</v>
      </c>
      <c r="C138550" s="1" t="s">
        <v>277106</v>
      </c>
      <c r="D138550">
        <v>2110</v>
      </c>
      <c r="E138550" s="1" t="s">
        <v>86</v>
      </c>
    </row>
    <row r="138551" spans="1:5" x14ac:dyDescent="0.3">
      <c r="A138551">
        <v>3827017</v>
      </c>
      <c r="B138551" s="1" t="s">
        <v>277107</v>
      </c>
      <c r="C138551" s="1" t="s">
        <v>277108</v>
      </c>
      <c r="D138551">
        <v>2655</v>
      </c>
      <c r="E138551" s="1" t="s">
        <v>86</v>
      </c>
    </row>
    <row r="138552" spans="1:5" x14ac:dyDescent="0.3">
      <c r="A138552">
        <v>3827018</v>
      </c>
      <c r="B138552" s="1" t="s">
        <v>277109</v>
      </c>
      <c r="C138552" s="1" t="s">
        <v>277110</v>
      </c>
      <c r="D138552">
        <v>1906</v>
      </c>
      <c r="E138552" s="1" t="s">
        <v>86</v>
      </c>
    </row>
    <row r="138553" spans="1:5" x14ac:dyDescent="0.3">
      <c r="A138553">
        <v>3827019</v>
      </c>
      <c r="B138553" s="1" t="s">
        <v>277111</v>
      </c>
      <c r="C138553" s="1" t="s">
        <v>277112</v>
      </c>
      <c r="D138553">
        <v>1601</v>
      </c>
      <c r="E138553" s="1" t="s">
        <v>86</v>
      </c>
    </row>
    <row r="138554" spans="1:5" x14ac:dyDescent="0.3">
      <c r="A138554">
        <v>3827020</v>
      </c>
      <c r="B138554" s="1" t="s">
        <v>277113</v>
      </c>
      <c r="C138554" s="1" t="s">
        <v>277114</v>
      </c>
      <c r="D138554">
        <v>1601</v>
      </c>
      <c r="E138554" s="1" t="s">
        <v>86</v>
      </c>
    </row>
    <row r="138555" spans="1:5" x14ac:dyDescent="0.3">
      <c r="A138555">
        <v>3827021</v>
      </c>
      <c r="B138555" s="1" t="s">
        <v>277115</v>
      </c>
      <c r="C138555" s="1" t="s">
        <v>277116</v>
      </c>
      <c r="D138555">
        <v>1472</v>
      </c>
      <c r="E138555" s="1" t="s">
        <v>86</v>
      </c>
    </row>
    <row r="138556" spans="1:5" x14ac:dyDescent="0.3">
      <c r="A138556">
        <v>3827022</v>
      </c>
      <c r="B138556" s="1" t="s">
        <v>277117</v>
      </c>
      <c r="C138556" s="1" t="s">
        <v>277118</v>
      </c>
      <c r="D138556">
        <v>1906</v>
      </c>
      <c r="E138556" s="1" t="s">
        <v>86</v>
      </c>
    </row>
    <row r="138557" spans="1:5" x14ac:dyDescent="0.3">
      <c r="A138557">
        <v>3827023</v>
      </c>
      <c r="B138557" s="1" t="s">
        <v>277119</v>
      </c>
      <c r="C138557" s="1" t="s">
        <v>277120</v>
      </c>
      <c r="D138557">
        <v>1258</v>
      </c>
      <c r="E138557" s="1" t="s">
        <v>86</v>
      </c>
    </row>
    <row r="138558" spans="1:5" x14ac:dyDescent="0.3">
      <c r="A138558">
        <v>3827024</v>
      </c>
      <c r="B138558" s="1" t="s">
        <v>277121</v>
      </c>
      <c r="C138558" s="1" t="s">
        <v>277122</v>
      </c>
      <c r="D138558">
        <v>1822</v>
      </c>
      <c r="E138558" s="1" t="s">
        <v>86</v>
      </c>
    </row>
    <row r="138559" spans="1:5" x14ac:dyDescent="0.3">
      <c r="A138559">
        <v>3827025</v>
      </c>
      <c r="B138559" s="1" t="s">
        <v>277123</v>
      </c>
      <c r="C138559" s="1" t="s">
        <v>277124</v>
      </c>
      <c r="D138559">
        <v>1906</v>
      </c>
      <c r="E138559" s="1" t="s">
        <v>86</v>
      </c>
    </row>
    <row r="138560" spans="1:5" x14ac:dyDescent="0.3">
      <c r="A138560">
        <v>3827026</v>
      </c>
      <c r="B138560" s="1" t="s">
        <v>277125</v>
      </c>
      <c r="C138560" s="1" t="s">
        <v>277126</v>
      </c>
      <c r="D138560">
        <v>1906</v>
      </c>
      <c r="E138560" s="1" t="s">
        <v>86</v>
      </c>
    </row>
    <row r="138561" spans="1:5" x14ac:dyDescent="0.3">
      <c r="A138561">
        <v>3827027</v>
      </c>
      <c r="B138561" s="1" t="s">
        <v>277127</v>
      </c>
      <c r="C138561" s="1" t="s">
        <v>277128</v>
      </c>
      <c r="D138561">
        <v>1906</v>
      </c>
      <c r="E138561" s="1" t="s">
        <v>86</v>
      </c>
    </row>
    <row r="138562" spans="1:5" x14ac:dyDescent="0.3">
      <c r="A138562">
        <v>3827028</v>
      </c>
      <c r="B138562" s="1" t="s">
        <v>277129</v>
      </c>
      <c r="C138562" s="1" t="s">
        <v>277130</v>
      </c>
      <c r="D138562">
        <v>1591</v>
      </c>
      <c r="E138562" s="1" t="s">
        <v>86</v>
      </c>
    </row>
    <row r="138563" spans="1:5" x14ac:dyDescent="0.3">
      <c r="A138563">
        <v>3827029</v>
      </c>
      <c r="B138563" s="1" t="s">
        <v>277131</v>
      </c>
      <c r="C138563" s="1" t="s">
        <v>277132</v>
      </c>
      <c r="D138563">
        <v>1601</v>
      </c>
      <c r="E138563" s="1" t="s">
        <v>86</v>
      </c>
    </row>
    <row r="138564" spans="1:5" x14ac:dyDescent="0.3">
      <c r="A138564">
        <v>3827030</v>
      </c>
      <c r="B138564" s="1" t="s">
        <v>277133</v>
      </c>
      <c r="C138564" s="1" t="s">
        <v>277134</v>
      </c>
      <c r="D138564">
        <v>1601</v>
      </c>
      <c r="E138564" s="1" t="s">
        <v>86</v>
      </c>
    </row>
    <row r="138565" spans="1:5" x14ac:dyDescent="0.3">
      <c r="A138565">
        <v>3827031</v>
      </c>
      <c r="B138565" s="1" t="s">
        <v>277135</v>
      </c>
      <c r="C138565" s="1" t="s">
        <v>277136</v>
      </c>
      <c r="D138565">
        <v>1472</v>
      </c>
      <c r="E138565" s="1" t="s">
        <v>86</v>
      </c>
    </row>
    <row r="138566" spans="1:5" x14ac:dyDescent="0.3">
      <c r="A138566">
        <v>3827032</v>
      </c>
      <c r="B138566" s="1" t="s">
        <v>277137</v>
      </c>
      <c r="C138566" s="1" t="s">
        <v>277138</v>
      </c>
      <c r="D138566">
        <v>1818</v>
      </c>
      <c r="E138566" s="1" t="s">
        <v>86</v>
      </c>
    </row>
    <row r="138567" spans="1:5" x14ac:dyDescent="0.3">
      <c r="A138567">
        <v>3827033</v>
      </c>
      <c r="B138567" s="1" t="s">
        <v>277139</v>
      </c>
      <c r="C138567" s="1" t="s">
        <v>277140</v>
      </c>
      <c r="D138567">
        <v>1617</v>
      </c>
      <c r="E138567" s="1" t="s">
        <v>86</v>
      </c>
    </row>
    <row r="138568" spans="1:5" x14ac:dyDescent="0.3">
      <c r="A138568">
        <v>3827034</v>
      </c>
      <c r="B138568" s="1" t="s">
        <v>277141</v>
      </c>
      <c r="C138568" s="1" t="s">
        <v>277142</v>
      </c>
      <c r="D138568">
        <v>1846</v>
      </c>
      <c r="E138568" s="1" t="s">
        <v>86</v>
      </c>
    </row>
    <row r="138569" spans="1:5" x14ac:dyDescent="0.3">
      <c r="A138569">
        <v>3827035</v>
      </c>
      <c r="B138569" s="1" t="s">
        <v>277143</v>
      </c>
      <c r="C138569" s="1" t="s">
        <v>277144</v>
      </c>
      <c r="D138569">
        <v>1805</v>
      </c>
      <c r="E138569" s="1" t="s">
        <v>86</v>
      </c>
    </row>
    <row r="138570" spans="1:5" x14ac:dyDescent="0.3">
      <c r="A138570">
        <v>3827036</v>
      </c>
      <c r="B138570" s="1" t="s">
        <v>277145</v>
      </c>
      <c r="C138570" s="1" t="s">
        <v>277146</v>
      </c>
      <c r="D138570">
        <v>1258</v>
      </c>
      <c r="E138570" s="1" t="s">
        <v>86</v>
      </c>
    </row>
    <row r="138571" spans="1:5" x14ac:dyDescent="0.3">
      <c r="A138571">
        <v>3827037</v>
      </c>
      <c r="B138571" s="1" t="s">
        <v>277147</v>
      </c>
      <c r="C138571" s="1" t="s">
        <v>277148</v>
      </c>
      <c r="D138571">
        <v>2603</v>
      </c>
      <c r="E138571" s="1" t="s">
        <v>86</v>
      </c>
    </row>
    <row r="138572" spans="1:5" x14ac:dyDescent="0.3">
      <c r="A138572">
        <v>3827038</v>
      </c>
      <c r="B138572" s="1" t="s">
        <v>277149</v>
      </c>
      <c r="C138572" s="1" t="s">
        <v>277150</v>
      </c>
      <c r="D138572">
        <v>1603</v>
      </c>
      <c r="E138572" s="1" t="s">
        <v>86</v>
      </c>
    </row>
    <row r="138573" spans="1:5" x14ac:dyDescent="0.3">
      <c r="A138573">
        <v>3827039</v>
      </c>
      <c r="B138573" s="1" t="s">
        <v>277151</v>
      </c>
      <c r="C138573" s="1" t="s">
        <v>277152</v>
      </c>
      <c r="D138573">
        <v>1818</v>
      </c>
      <c r="E138573" s="1" t="s">
        <v>86</v>
      </c>
    </row>
    <row r="138574" spans="1:5" x14ac:dyDescent="0.3">
      <c r="A138574">
        <v>3827040</v>
      </c>
      <c r="B138574" s="1" t="s">
        <v>277153</v>
      </c>
      <c r="C138574" s="1" t="s">
        <v>277154</v>
      </c>
      <c r="D138574">
        <v>1253</v>
      </c>
      <c r="E138574" s="1" t="s">
        <v>86</v>
      </c>
    </row>
    <row r="138575" spans="1:5" x14ac:dyDescent="0.3">
      <c r="A138575">
        <v>3827041</v>
      </c>
      <c r="B138575" s="1" t="s">
        <v>277155</v>
      </c>
      <c r="C138575" s="1" t="s">
        <v>277156</v>
      </c>
      <c r="D138575">
        <v>2140</v>
      </c>
      <c r="E138575" s="1" t="s">
        <v>86</v>
      </c>
    </row>
    <row r="138576" spans="1:5" x14ac:dyDescent="0.3">
      <c r="A138576">
        <v>3827042</v>
      </c>
      <c r="B138576" s="1" t="s">
        <v>277157</v>
      </c>
      <c r="C138576" s="1" t="s">
        <v>277158</v>
      </c>
      <c r="D138576">
        <v>1503</v>
      </c>
      <c r="E138576" s="1" t="s">
        <v>86</v>
      </c>
    </row>
    <row r="138577" spans="1:5" x14ac:dyDescent="0.3">
      <c r="A138577">
        <v>3827043</v>
      </c>
      <c r="B138577" s="1" t="s">
        <v>277159</v>
      </c>
      <c r="C138577" s="1" t="s">
        <v>277160</v>
      </c>
      <c r="D138577">
        <v>1253</v>
      </c>
      <c r="E138577" s="1" t="s">
        <v>86</v>
      </c>
    </row>
    <row r="138578" spans="1:5" x14ac:dyDescent="0.3">
      <c r="A138578">
        <v>3827044</v>
      </c>
      <c r="B138578" s="1" t="s">
        <v>277161</v>
      </c>
      <c r="C138578" s="1" t="s">
        <v>277162</v>
      </c>
      <c r="D138578">
        <v>1818</v>
      </c>
      <c r="E138578" s="1" t="s">
        <v>86</v>
      </c>
    </row>
    <row r="138579" spans="1:5" x14ac:dyDescent="0.3">
      <c r="A138579">
        <v>3827045</v>
      </c>
      <c r="B138579" s="1" t="s">
        <v>277163</v>
      </c>
      <c r="C138579" s="1" t="s">
        <v>277164</v>
      </c>
      <c r="D138579">
        <v>1477</v>
      </c>
      <c r="E138579" s="1" t="s">
        <v>86</v>
      </c>
    </row>
    <row r="138580" spans="1:5" x14ac:dyDescent="0.3">
      <c r="A138580">
        <v>3827046</v>
      </c>
      <c r="B138580" s="1" t="s">
        <v>277165</v>
      </c>
      <c r="C138580" s="1" t="s">
        <v>277166</v>
      </c>
      <c r="D138580">
        <v>1601</v>
      </c>
      <c r="E138580" s="1" t="s">
        <v>86</v>
      </c>
    </row>
    <row r="138581" spans="1:5" x14ac:dyDescent="0.3">
      <c r="A138581">
        <v>3827047</v>
      </c>
      <c r="B138581" s="1" t="s">
        <v>277167</v>
      </c>
      <c r="C138581" s="1" t="s">
        <v>277168</v>
      </c>
      <c r="D138581">
        <v>1503</v>
      </c>
      <c r="E138581" s="1" t="s">
        <v>86</v>
      </c>
    </row>
    <row r="138582" spans="1:5" x14ac:dyDescent="0.3">
      <c r="A138582">
        <v>3827048</v>
      </c>
      <c r="B138582" s="1" t="s">
        <v>277169</v>
      </c>
      <c r="C138582" s="1" t="s">
        <v>277170</v>
      </c>
      <c r="D138582">
        <v>2140</v>
      </c>
      <c r="E138582" s="1" t="s">
        <v>86</v>
      </c>
    </row>
    <row r="138583" spans="1:5" x14ac:dyDescent="0.3">
      <c r="A138583">
        <v>3827049</v>
      </c>
      <c r="B138583" s="1" t="s">
        <v>277171</v>
      </c>
      <c r="C138583" s="1" t="s">
        <v>277172</v>
      </c>
      <c r="D138583">
        <v>1472</v>
      </c>
      <c r="E138583" s="1" t="s">
        <v>86</v>
      </c>
    </row>
    <row r="138584" spans="1:5" x14ac:dyDescent="0.3">
      <c r="A138584">
        <v>3827050</v>
      </c>
      <c r="B138584" s="1" t="s">
        <v>277173</v>
      </c>
      <c r="C138584" s="1" t="s">
        <v>277174</v>
      </c>
      <c r="D138584">
        <v>2140</v>
      </c>
      <c r="E138584" s="1" t="s">
        <v>86</v>
      </c>
    </row>
    <row r="138585" spans="1:5" x14ac:dyDescent="0.3">
      <c r="A138585">
        <v>3827051</v>
      </c>
      <c r="B138585" s="1" t="s">
        <v>277175</v>
      </c>
      <c r="C138585" s="1" t="s">
        <v>277176</v>
      </c>
      <c r="D138585">
        <v>1818</v>
      </c>
      <c r="E138585" s="1" t="s">
        <v>86</v>
      </c>
    </row>
    <row r="138586" spans="1:5" x14ac:dyDescent="0.3">
      <c r="A138586">
        <v>3827052</v>
      </c>
      <c r="B138586" s="1" t="s">
        <v>277177</v>
      </c>
      <c r="C138586" s="1" t="s">
        <v>277178</v>
      </c>
      <c r="D138586">
        <v>1818</v>
      </c>
      <c r="E138586" s="1" t="s">
        <v>86</v>
      </c>
    </row>
    <row r="138587" spans="1:5" x14ac:dyDescent="0.3">
      <c r="A138587">
        <v>3827053</v>
      </c>
      <c r="B138587" s="1" t="s">
        <v>277179</v>
      </c>
      <c r="C138587" s="1" t="s">
        <v>277180</v>
      </c>
      <c r="D138587">
        <v>1818</v>
      </c>
      <c r="E138587" s="1" t="s">
        <v>86</v>
      </c>
    </row>
    <row r="138588" spans="1:5" x14ac:dyDescent="0.3">
      <c r="A138588">
        <v>3827054</v>
      </c>
      <c r="B138588" s="1" t="s">
        <v>277181</v>
      </c>
      <c r="C138588" s="1" t="s">
        <v>277182</v>
      </c>
      <c r="D138588">
        <v>1906</v>
      </c>
      <c r="E138588" s="1" t="s">
        <v>86</v>
      </c>
    </row>
    <row r="138589" spans="1:5" x14ac:dyDescent="0.3">
      <c r="A138589">
        <v>3827055</v>
      </c>
      <c r="B138589" s="1" t="s">
        <v>277183</v>
      </c>
      <c r="C138589" s="1" t="s">
        <v>277184</v>
      </c>
      <c r="D138589">
        <v>1906</v>
      </c>
      <c r="E138589" s="1" t="s">
        <v>86</v>
      </c>
    </row>
    <row r="138590" spans="1:5" x14ac:dyDescent="0.3">
      <c r="A138590">
        <v>3827056</v>
      </c>
      <c r="B138590" s="1" t="s">
        <v>277185</v>
      </c>
      <c r="C138590" s="1" t="s">
        <v>277186</v>
      </c>
      <c r="D138590">
        <v>1906</v>
      </c>
      <c r="E138590" s="1" t="s">
        <v>86</v>
      </c>
    </row>
    <row r="138591" spans="1:5" x14ac:dyDescent="0.3">
      <c r="A138591">
        <v>3827057</v>
      </c>
      <c r="B138591" s="1" t="s">
        <v>277187</v>
      </c>
      <c r="C138591" s="1" t="s">
        <v>277188</v>
      </c>
      <c r="D138591">
        <v>2140</v>
      </c>
      <c r="E138591" s="1" t="s">
        <v>86</v>
      </c>
    </row>
    <row r="138592" spans="1:5" x14ac:dyDescent="0.3">
      <c r="A138592">
        <v>3827058</v>
      </c>
      <c r="B138592" s="1" t="s">
        <v>277189</v>
      </c>
      <c r="C138592" s="1" t="s">
        <v>277190</v>
      </c>
      <c r="D138592">
        <v>1906</v>
      </c>
      <c r="E138592" s="1" t="s">
        <v>86</v>
      </c>
    </row>
    <row r="138593" spans="1:5" x14ac:dyDescent="0.3">
      <c r="A138593">
        <v>3827059</v>
      </c>
      <c r="B138593" s="1" t="s">
        <v>277191</v>
      </c>
      <c r="C138593" s="1" t="s">
        <v>277192</v>
      </c>
      <c r="D138593">
        <v>1906</v>
      </c>
      <c r="E138593" s="1" t="s">
        <v>86</v>
      </c>
    </row>
    <row r="138594" spans="1:5" x14ac:dyDescent="0.3">
      <c r="A138594">
        <v>3827060</v>
      </c>
      <c r="B138594" s="1" t="s">
        <v>277193</v>
      </c>
      <c r="C138594" s="1" t="s">
        <v>277194</v>
      </c>
      <c r="D138594">
        <v>1906</v>
      </c>
      <c r="E138594" s="1" t="s">
        <v>86</v>
      </c>
    </row>
    <row r="138595" spans="1:5" x14ac:dyDescent="0.3">
      <c r="A138595">
        <v>3827061</v>
      </c>
      <c r="B138595" s="1" t="s">
        <v>277195</v>
      </c>
      <c r="C138595" s="1" t="s">
        <v>277196</v>
      </c>
      <c r="D138595">
        <v>1592</v>
      </c>
      <c r="E138595" s="1" t="s">
        <v>86</v>
      </c>
    </row>
    <row r="138596" spans="1:5" x14ac:dyDescent="0.3">
      <c r="A138596">
        <v>3827062</v>
      </c>
      <c r="B138596" s="1" t="s">
        <v>277197</v>
      </c>
      <c r="C138596" s="1" t="s">
        <v>277198</v>
      </c>
      <c r="D138596">
        <v>1601</v>
      </c>
      <c r="E138596" s="1" t="s">
        <v>86</v>
      </c>
    </row>
    <row r="138597" spans="1:5" x14ac:dyDescent="0.3">
      <c r="A138597">
        <v>3827063</v>
      </c>
      <c r="B138597" s="1" t="s">
        <v>277199</v>
      </c>
      <c r="C138597" s="1" t="s">
        <v>277200</v>
      </c>
      <c r="D138597">
        <v>2140</v>
      </c>
      <c r="E138597" s="1" t="s">
        <v>86</v>
      </c>
    </row>
    <row r="138598" spans="1:5" x14ac:dyDescent="0.3">
      <c r="A138598">
        <v>3827064</v>
      </c>
      <c r="B138598" s="1" t="s">
        <v>277201</v>
      </c>
      <c r="C138598" s="1" t="s">
        <v>277202</v>
      </c>
      <c r="D138598">
        <v>1592</v>
      </c>
      <c r="E138598" s="1" t="s">
        <v>86</v>
      </c>
    </row>
    <row r="138599" spans="1:5" x14ac:dyDescent="0.3">
      <c r="A138599">
        <v>3827065</v>
      </c>
      <c r="B138599" s="1" t="s">
        <v>277203</v>
      </c>
      <c r="C138599" s="1" t="s">
        <v>277204</v>
      </c>
      <c r="D138599">
        <v>1822</v>
      </c>
      <c r="E138599" s="1" t="s">
        <v>86</v>
      </c>
    </row>
    <row r="138600" spans="1:5" x14ac:dyDescent="0.3">
      <c r="A138600">
        <v>3827066</v>
      </c>
      <c r="B138600" s="1" t="s">
        <v>277205</v>
      </c>
      <c r="C138600" s="1" t="s">
        <v>277206</v>
      </c>
      <c r="D138600">
        <v>1822</v>
      </c>
      <c r="E138600" s="1" t="s">
        <v>86</v>
      </c>
    </row>
    <row r="138601" spans="1:5" x14ac:dyDescent="0.3">
      <c r="A138601">
        <v>3827067</v>
      </c>
      <c r="B138601" s="1" t="s">
        <v>277207</v>
      </c>
      <c r="C138601" s="1" t="s">
        <v>277208</v>
      </c>
      <c r="D138601">
        <v>1601</v>
      </c>
      <c r="E138601" s="1" t="s">
        <v>86</v>
      </c>
    </row>
    <row r="138602" spans="1:5" x14ac:dyDescent="0.3">
      <c r="A138602">
        <v>3827068</v>
      </c>
      <c r="B138602" s="1" t="s">
        <v>277209</v>
      </c>
      <c r="C138602" s="1" t="s">
        <v>277210</v>
      </c>
      <c r="D138602">
        <v>1822</v>
      </c>
      <c r="E138602" s="1" t="s">
        <v>86</v>
      </c>
    </row>
    <row r="138603" spans="1:5" x14ac:dyDescent="0.3">
      <c r="A138603">
        <v>3827069</v>
      </c>
      <c r="B138603" s="1" t="s">
        <v>277211</v>
      </c>
      <c r="C138603" s="1" t="s">
        <v>277212</v>
      </c>
      <c r="D138603">
        <v>1822</v>
      </c>
      <c r="E138603" s="1" t="s">
        <v>86</v>
      </c>
    </row>
    <row r="138604" spans="1:5" x14ac:dyDescent="0.3">
      <c r="A138604">
        <v>3827070</v>
      </c>
      <c r="B138604" s="1" t="s">
        <v>277213</v>
      </c>
      <c r="C138604" s="1" t="s">
        <v>277214</v>
      </c>
      <c r="D138604">
        <v>1822</v>
      </c>
      <c r="E138604" s="1" t="s">
        <v>86</v>
      </c>
    </row>
    <row r="138605" spans="1:5" x14ac:dyDescent="0.3">
      <c r="A138605">
        <v>3827071</v>
      </c>
      <c r="B138605" s="1" t="s">
        <v>277215</v>
      </c>
      <c r="C138605" s="1" t="s">
        <v>277216</v>
      </c>
      <c r="D138605">
        <v>1906</v>
      </c>
      <c r="E138605" s="1" t="s">
        <v>86</v>
      </c>
    </row>
    <row r="138606" spans="1:5" x14ac:dyDescent="0.3">
      <c r="A138606">
        <v>3827072</v>
      </c>
      <c r="B138606" s="1" t="s">
        <v>277217</v>
      </c>
      <c r="C138606" s="1" t="s">
        <v>277218</v>
      </c>
      <c r="D138606">
        <v>1906</v>
      </c>
      <c r="E138606" s="1" t="s">
        <v>86</v>
      </c>
    </row>
    <row r="138607" spans="1:5" x14ac:dyDescent="0.3">
      <c r="A138607">
        <v>3827073</v>
      </c>
      <c r="B138607" s="1" t="s">
        <v>277219</v>
      </c>
      <c r="C138607" s="1" t="s">
        <v>277220</v>
      </c>
      <c r="D138607">
        <v>1906</v>
      </c>
      <c r="E138607" s="1" t="s">
        <v>86</v>
      </c>
    </row>
    <row r="138608" spans="1:5" x14ac:dyDescent="0.3">
      <c r="A138608">
        <v>3827074</v>
      </c>
      <c r="B138608" s="1" t="s">
        <v>277221</v>
      </c>
      <c r="C138608" s="1" t="s">
        <v>277222</v>
      </c>
      <c r="D138608">
        <v>2603</v>
      </c>
      <c r="E138608" s="1" t="s">
        <v>86</v>
      </c>
    </row>
    <row r="138609" spans="1:5" x14ac:dyDescent="0.3">
      <c r="A138609">
        <v>3827075</v>
      </c>
      <c r="B138609" s="1" t="s">
        <v>277223</v>
      </c>
      <c r="C138609" s="1" t="s">
        <v>277224</v>
      </c>
      <c r="D138609">
        <v>1472</v>
      </c>
      <c r="E138609" s="1" t="s">
        <v>86</v>
      </c>
    </row>
    <row r="138610" spans="1:5" x14ac:dyDescent="0.3">
      <c r="A138610">
        <v>3827076</v>
      </c>
      <c r="B138610" s="1" t="s">
        <v>277225</v>
      </c>
      <c r="C138610" s="1" t="s">
        <v>277226</v>
      </c>
      <c r="D138610">
        <v>1472</v>
      </c>
      <c r="E138610" s="1" t="s">
        <v>86</v>
      </c>
    </row>
    <row r="138611" spans="1:5" x14ac:dyDescent="0.3">
      <c r="A138611">
        <v>3827077</v>
      </c>
      <c r="B138611" s="1" t="s">
        <v>277227</v>
      </c>
      <c r="C138611" s="1" t="s">
        <v>277228</v>
      </c>
      <c r="D138611">
        <v>1472</v>
      </c>
      <c r="E138611" s="1" t="s">
        <v>86</v>
      </c>
    </row>
    <row r="138612" spans="1:5" x14ac:dyDescent="0.3">
      <c r="A138612">
        <v>3827078</v>
      </c>
      <c r="B138612" s="1" t="s">
        <v>277229</v>
      </c>
      <c r="C138612" s="1" t="s">
        <v>277230</v>
      </c>
      <c r="D138612">
        <v>1472</v>
      </c>
      <c r="E138612" s="1" t="s">
        <v>86</v>
      </c>
    </row>
    <row r="138613" spans="1:5" x14ac:dyDescent="0.3">
      <c r="A138613">
        <v>3827079</v>
      </c>
      <c r="B138613" s="1" t="s">
        <v>277231</v>
      </c>
      <c r="C138613" s="1" t="s">
        <v>277232</v>
      </c>
      <c r="D138613">
        <v>1472</v>
      </c>
      <c r="E138613" s="1" t="s">
        <v>86</v>
      </c>
    </row>
    <row r="138614" spans="1:5" x14ac:dyDescent="0.3">
      <c r="A138614">
        <v>3827080</v>
      </c>
      <c r="B138614" s="1" t="s">
        <v>277233</v>
      </c>
      <c r="C138614" s="1" t="s">
        <v>277234</v>
      </c>
      <c r="D138614">
        <v>1818</v>
      </c>
      <c r="E138614" s="1" t="s">
        <v>86</v>
      </c>
    </row>
    <row r="138615" spans="1:5" x14ac:dyDescent="0.3">
      <c r="A138615">
        <v>3827081</v>
      </c>
      <c r="B138615" s="1" t="s">
        <v>277235</v>
      </c>
      <c r="C138615" s="1" t="s">
        <v>277236</v>
      </c>
      <c r="D138615">
        <v>1477</v>
      </c>
      <c r="E138615" s="1" t="s">
        <v>86</v>
      </c>
    </row>
    <row r="138616" spans="1:5" x14ac:dyDescent="0.3">
      <c r="A138616">
        <v>3827082</v>
      </c>
      <c r="B138616" s="1" t="s">
        <v>277237</v>
      </c>
      <c r="C138616" s="1" t="s">
        <v>277238</v>
      </c>
      <c r="D138616">
        <v>1906</v>
      </c>
      <c r="E138616" s="1" t="s">
        <v>86</v>
      </c>
    </row>
    <row r="138617" spans="1:5" x14ac:dyDescent="0.3">
      <c r="A138617">
        <v>3827083</v>
      </c>
      <c r="B138617" s="1" t="s">
        <v>277239</v>
      </c>
      <c r="C138617" s="1" t="s">
        <v>277240</v>
      </c>
      <c r="D138617">
        <v>1601</v>
      </c>
      <c r="E138617" s="1" t="s">
        <v>86</v>
      </c>
    </row>
    <row r="138618" spans="1:5" x14ac:dyDescent="0.3">
      <c r="A138618">
        <v>3827084</v>
      </c>
      <c r="B138618" s="1" t="s">
        <v>277241</v>
      </c>
      <c r="C138618" s="1" t="s">
        <v>277242</v>
      </c>
      <c r="D138618">
        <v>2603</v>
      </c>
      <c r="E138618" s="1" t="s">
        <v>86</v>
      </c>
    </row>
    <row r="138619" spans="1:5" x14ac:dyDescent="0.3">
      <c r="A138619">
        <v>3827085</v>
      </c>
      <c r="B138619" s="1" t="s">
        <v>277243</v>
      </c>
      <c r="C138619" s="1" t="s">
        <v>277244</v>
      </c>
      <c r="D138619">
        <v>2140</v>
      </c>
      <c r="E138619" s="1" t="s">
        <v>86</v>
      </c>
    </row>
    <row r="138620" spans="1:5" x14ac:dyDescent="0.3">
      <c r="A138620">
        <v>3827086</v>
      </c>
      <c r="B138620" s="1" t="s">
        <v>277245</v>
      </c>
      <c r="C138620" s="1" t="s">
        <v>277246</v>
      </c>
      <c r="D138620">
        <v>1822</v>
      </c>
      <c r="E138620" s="1" t="s">
        <v>86</v>
      </c>
    </row>
    <row r="138621" spans="1:5" x14ac:dyDescent="0.3">
      <c r="A138621">
        <v>3827087</v>
      </c>
      <c r="B138621" s="1" t="s">
        <v>277247</v>
      </c>
      <c r="C138621" s="1" t="s">
        <v>277248</v>
      </c>
      <c r="D138621">
        <v>1906</v>
      </c>
      <c r="E138621" s="1" t="s">
        <v>86</v>
      </c>
    </row>
    <row r="138622" spans="1:5" x14ac:dyDescent="0.3">
      <c r="A138622">
        <v>3827088</v>
      </c>
      <c r="B138622" s="1" t="s">
        <v>277249</v>
      </c>
      <c r="C138622" s="1" t="s">
        <v>277250</v>
      </c>
      <c r="D138622">
        <v>1906</v>
      </c>
      <c r="E138622" s="1" t="s">
        <v>86</v>
      </c>
    </row>
    <row r="138623" spans="1:5" x14ac:dyDescent="0.3">
      <c r="A138623">
        <v>3827089</v>
      </c>
      <c r="B138623" s="1" t="s">
        <v>277251</v>
      </c>
      <c r="C138623" s="1" t="s">
        <v>277252</v>
      </c>
      <c r="D138623">
        <v>1822</v>
      </c>
      <c r="E138623" s="1" t="s">
        <v>86</v>
      </c>
    </row>
    <row r="138624" spans="1:5" x14ac:dyDescent="0.3">
      <c r="A138624">
        <v>3827090</v>
      </c>
      <c r="B138624" s="1" t="s">
        <v>277253</v>
      </c>
      <c r="C138624" s="1" t="s">
        <v>277254</v>
      </c>
      <c r="D138624">
        <v>2140</v>
      </c>
      <c r="E138624" s="1" t="s">
        <v>86</v>
      </c>
    </row>
    <row r="138625" spans="1:5" x14ac:dyDescent="0.3">
      <c r="A138625">
        <v>3827091</v>
      </c>
      <c r="B138625" s="1" t="s">
        <v>277255</v>
      </c>
      <c r="C138625" s="1" t="s">
        <v>277256</v>
      </c>
      <c r="D138625">
        <v>1906</v>
      </c>
      <c r="E138625" s="1" t="s">
        <v>86</v>
      </c>
    </row>
    <row r="138626" spans="1:5" x14ac:dyDescent="0.3">
      <c r="A138626">
        <v>3827092</v>
      </c>
      <c r="B138626" s="1" t="s">
        <v>277257</v>
      </c>
      <c r="C138626" s="1" t="s">
        <v>277258</v>
      </c>
      <c r="D138626">
        <v>1818</v>
      </c>
      <c r="E138626" s="1" t="s">
        <v>86</v>
      </c>
    </row>
    <row r="138627" spans="1:5" x14ac:dyDescent="0.3">
      <c r="A138627">
        <v>3827093</v>
      </c>
      <c r="B138627" s="1" t="s">
        <v>277259</v>
      </c>
      <c r="C138627" s="1" t="s">
        <v>277260</v>
      </c>
      <c r="D138627">
        <v>1822</v>
      </c>
      <c r="E138627" s="1" t="s">
        <v>86</v>
      </c>
    </row>
    <row r="138628" spans="1:5" x14ac:dyDescent="0.3">
      <c r="A138628">
        <v>3827094</v>
      </c>
      <c r="B138628" s="1" t="s">
        <v>277261</v>
      </c>
      <c r="C138628" s="1" t="s">
        <v>277262</v>
      </c>
      <c r="D138628">
        <v>1592</v>
      </c>
      <c r="E138628" s="1" t="s">
        <v>86</v>
      </c>
    </row>
    <row r="138629" spans="1:5" x14ac:dyDescent="0.3">
      <c r="A138629">
        <v>3827095</v>
      </c>
      <c r="B138629" s="1" t="s">
        <v>277263</v>
      </c>
      <c r="C138629" s="1" t="s">
        <v>277264</v>
      </c>
      <c r="D138629">
        <v>1846</v>
      </c>
      <c r="E138629" s="1" t="s">
        <v>86</v>
      </c>
    </row>
    <row r="138630" spans="1:5" x14ac:dyDescent="0.3">
      <c r="A138630">
        <v>3827096</v>
      </c>
      <c r="B138630" s="1" t="s">
        <v>277265</v>
      </c>
      <c r="C138630" s="1" t="s">
        <v>277266</v>
      </c>
      <c r="D138630">
        <v>0</v>
      </c>
      <c r="E138630" s="1" t="s">
        <v>577</v>
      </c>
    </row>
    <row r="138631" spans="1:5" x14ac:dyDescent="0.3">
      <c r="A138631">
        <v>3827097</v>
      </c>
      <c r="B138631" s="1" t="s">
        <v>277267</v>
      </c>
      <c r="C138631" s="1" t="s">
        <v>277268</v>
      </c>
      <c r="D138631">
        <v>0</v>
      </c>
      <c r="E138631" s="1" t="s">
        <v>577</v>
      </c>
    </row>
    <row r="138632" spans="1:5" x14ac:dyDescent="0.3">
      <c r="A138632">
        <v>3827098</v>
      </c>
      <c r="B138632" s="1" t="s">
        <v>277269</v>
      </c>
      <c r="C138632" s="1" t="s">
        <v>277270</v>
      </c>
      <c r="D138632">
        <v>0</v>
      </c>
      <c r="E138632" s="1" t="s">
        <v>577</v>
      </c>
    </row>
    <row r="138633" spans="1:5" x14ac:dyDescent="0.3">
      <c r="A138633">
        <v>3827099</v>
      </c>
      <c r="B138633" s="1" t="s">
        <v>277271</v>
      </c>
      <c r="C138633" s="1" t="s">
        <v>277272</v>
      </c>
      <c r="D138633">
        <v>0</v>
      </c>
      <c r="E138633" s="1" t="s">
        <v>577</v>
      </c>
    </row>
    <row r="138634" spans="1:5" x14ac:dyDescent="0.3">
      <c r="A138634">
        <v>3827100</v>
      </c>
      <c r="B138634" s="1" t="s">
        <v>277273</v>
      </c>
      <c r="C138634" s="1" t="s">
        <v>277274</v>
      </c>
      <c r="D138634">
        <v>0</v>
      </c>
      <c r="E138634" s="1" t="s">
        <v>577</v>
      </c>
    </row>
    <row r="138635" spans="1:5" x14ac:dyDescent="0.3">
      <c r="A138635">
        <v>3827101</v>
      </c>
      <c r="B138635" s="1" t="s">
        <v>277275</v>
      </c>
      <c r="C138635" s="1" t="s">
        <v>277276</v>
      </c>
      <c r="D138635">
        <v>0</v>
      </c>
      <c r="E138635" s="1" t="s">
        <v>577</v>
      </c>
    </row>
    <row r="138636" spans="1:5" x14ac:dyDescent="0.3">
      <c r="A138636">
        <v>3827102</v>
      </c>
      <c r="B138636" s="1" t="s">
        <v>277277</v>
      </c>
      <c r="C138636" s="1" t="s">
        <v>277278</v>
      </c>
      <c r="D138636">
        <v>3913</v>
      </c>
      <c r="E138636" s="1" t="s">
        <v>86</v>
      </c>
    </row>
    <row r="138637" spans="1:5" x14ac:dyDescent="0.3">
      <c r="A138637">
        <v>3827103</v>
      </c>
      <c r="B138637" s="1" t="s">
        <v>277279</v>
      </c>
      <c r="C138637" s="1" t="s">
        <v>277280</v>
      </c>
      <c r="D138637">
        <v>4369</v>
      </c>
      <c r="E138637" s="1" t="s">
        <v>86</v>
      </c>
    </row>
    <row r="138638" spans="1:5" x14ac:dyDescent="0.3">
      <c r="A138638">
        <v>3827104</v>
      </c>
      <c r="B138638" s="1" t="s">
        <v>277281</v>
      </c>
      <c r="C138638" s="1" t="s">
        <v>277282</v>
      </c>
      <c r="D138638">
        <v>0</v>
      </c>
      <c r="E138638" s="1" t="s">
        <v>34</v>
      </c>
    </row>
    <row r="138639" spans="1:5" x14ac:dyDescent="0.3">
      <c r="A138639">
        <v>3827105</v>
      </c>
      <c r="B138639" s="1" t="s">
        <v>277283</v>
      </c>
      <c r="C138639" s="1" t="s">
        <v>277284</v>
      </c>
      <c r="D138639">
        <v>0</v>
      </c>
      <c r="E138639" s="1" t="s">
        <v>34</v>
      </c>
    </row>
    <row r="138640" spans="1:5" x14ac:dyDescent="0.3">
      <c r="A138640">
        <v>3827108</v>
      </c>
      <c r="B138640" s="1" t="s">
        <v>277285</v>
      </c>
      <c r="C138640" s="1" t="s">
        <v>277286</v>
      </c>
      <c r="D138640">
        <v>2886</v>
      </c>
      <c r="E138640" s="1" t="s">
        <v>86</v>
      </c>
    </row>
    <row r="138641" spans="1:5" x14ac:dyDescent="0.3">
      <c r="A138641">
        <v>3827109</v>
      </c>
      <c r="B138641" s="1" t="s">
        <v>277287</v>
      </c>
      <c r="C138641" s="1" t="s">
        <v>277288</v>
      </c>
      <c r="D138641">
        <v>3132</v>
      </c>
      <c r="E138641" s="1" t="s">
        <v>86</v>
      </c>
    </row>
    <row r="138642" spans="1:5" x14ac:dyDescent="0.3">
      <c r="A138642">
        <v>3827110</v>
      </c>
      <c r="B138642" s="1" t="s">
        <v>277289</v>
      </c>
      <c r="C138642" s="1" t="s">
        <v>277290</v>
      </c>
      <c r="D138642">
        <v>0</v>
      </c>
      <c r="E138642" s="1" t="s">
        <v>34</v>
      </c>
    </row>
    <row r="138643" spans="1:5" x14ac:dyDescent="0.3">
      <c r="A138643">
        <v>3827111</v>
      </c>
      <c r="B138643" s="1" t="s">
        <v>277291</v>
      </c>
      <c r="C138643" s="1" t="s">
        <v>277292</v>
      </c>
      <c r="D138643">
        <v>0</v>
      </c>
      <c r="E138643" s="1" t="s">
        <v>34</v>
      </c>
    </row>
    <row r="138644" spans="1:5" x14ac:dyDescent="0.3">
      <c r="A138644">
        <v>3827112</v>
      </c>
      <c r="B138644" s="1" t="s">
        <v>277293</v>
      </c>
      <c r="C138644" s="1" t="s">
        <v>277294</v>
      </c>
      <c r="D138644">
        <v>0</v>
      </c>
      <c r="E138644" s="1" t="s">
        <v>34</v>
      </c>
    </row>
    <row r="138645" spans="1:5" x14ac:dyDescent="0.3">
      <c r="A138645">
        <v>3827113</v>
      </c>
      <c r="B138645" s="1" t="s">
        <v>277295</v>
      </c>
      <c r="C138645" s="1" t="s">
        <v>277296</v>
      </c>
      <c r="D138645">
        <v>2010</v>
      </c>
      <c r="E138645" s="1" t="s">
        <v>86</v>
      </c>
    </row>
    <row r="138646" spans="1:5" x14ac:dyDescent="0.3">
      <c r="A138646">
        <v>3827114</v>
      </c>
      <c r="B138646" s="1" t="s">
        <v>277297</v>
      </c>
      <c r="C138646" s="1" t="s">
        <v>277298</v>
      </c>
      <c r="D138646">
        <v>0</v>
      </c>
      <c r="E138646" s="1" t="s">
        <v>34</v>
      </c>
    </row>
    <row r="138647" spans="1:5" x14ac:dyDescent="0.3">
      <c r="A138647">
        <v>3827115</v>
      </c>
      <c r="B138647" s="1" t="s">
        <v>277299</v>
      </c>
      <c r="C138647" s="1" t="s">
        <v>277300</v>
      </c>
      <c r="D138647">
        <v>0</v>
      </c>
      <c r="E138647" s="1" t="s">
        <v>34</v>
      </c>
    </row>
    <row r="138648" spans="1:5" x14ac:dyDescent="0.3">
      <c r="A138648">
        <v>3827116</v>
      </c>
      <c r="B138648" s="1" t="s">
        <v>277301</v>
      </c>
      <c r="C138648" s="1" t="s">
        <v>277302</v>
      </c>
      <c r="D138648">
        <v>0</v>
      </c>
      <c r="E138648" s="1" t="s">
        <v>34</v>
      </c>
    </row>
    <row r="138649" spans="1:5" x14ac:dyDescent="0.3">
      <c r="A138649">
        <v>3827121</v>
      </c>
      <c r="B138649" s="1" t="s">
        <v>277303</v>
      </c>
      <c r="C138649" s="1" t="s">
        <v>277304</v>
      </c>
      <c r="D138649">
        <v>0</v>
      </c>
      <c r="E138649" s="1" t="s">
        <v>52</v>
      </c>
    </row>
    <row r="138650" spans="1:5" x14ac:dyDescent="0.3">
      <c r="A138650">
        <v>3827122</v>
      </c>
      <c r="B138650" s="1" t="s">
        <v>277305</v>
      </c>
      <c r="C138650" s="1" t="s">
        <v>277306</v>
      </c>
      <c r="D138650">
        <v>0</v>
      </c>
      <c r="E138650" s="1" t="s">
        <v>251</v>
      </c>
    </row>
    <row r="138651" spans="1:5" x14ac:dyDescent="0.3">
      <c r="A138651">
        <v>3827123</v>
      </c>
      <c r="B138651" s="1" t="s">
        <v>277307</v>
      </c>
      <c r="C138651" s="1" t="s">
        <v>277308</v>
      </c>
      <c r="D138651">
        <v>0</v>
      </c>
      <c r="E138651" s="1" t="s">
        <v>251</v>
      </c>
    </row>
    <row r="138652" spans="1:5" x14ac:dyDescent="0.3">
      <c r="A138652">
        <v>3827130</v>
      </c>
      <c r="B138652" s="1" t="s">
        <v>277309</v>
      </c>
      <c r="C138652" s="1" t="s">
        <v>277310</v>
      </c>
      <c r="D138652">
        <v>1872</v>
      </c>
      <c r="E138652" s="1" t="s">
        <v>86</v>
      </c>
    </row>
    <row r="138653" spans="1:5" x14ac:dyDescent="0.3">
      <c r="A138653">
        <v>3827131</v>
      </c>
      <c r="B138653" s="1" t="s">
        <v>277311</v>
      </c>
      <c r="C138653" s="1" t="s">
        <v>277312</v>
      </c>
      <c r="D138653">
        <v>409659</v>
      </c>
      <c r="E138653" s="1" t="s">
        <v>343</v>
      </c>
    </row>
    <row r="138654" spans="1:5" x14ac:dyDescent="0.3">
      <c r="A138654">
        <v>3827132</v>
      </c>
      <c r="B138654" s="1" t="s">
        <v>277313</v>
      </c>
      <c r="C138654" s="1" t="s">
        <v>277314</v>
      </c>
      <c r="D138654">
        <v>7360</v>
      </c>
      <c r="E138654" s="1" t="s">
        <v>3809</v>
      </c>
    </row>
    <row r="138655" spans="1:5" x14ac:dyDescent="0.3">
      <c r="A138655">
        <v>3827133</v>
      </c>
      <c r="B138655" s="1" t="s">
        <v>277315</v>
      </c>
      <c r="C138655" s="1" t="s">
        <v>277316</v>
      </c>
      <c r="D138655">
        <v>2654</v>
      </c>
      <c r="E138655" s="1" t="s">
        <v>86</v>
      </c>
    </row>
    <row r="138656" spans="1:5" x14ac:dyDescent="0.3">
      <c r="A138656">
        <v>3827134</v>
      </c>
      <c r="B138656" s="1" t="s">
        <v>277317</v>
      </c>
      <c r="C138656" s="1" t="s">
        <v>277318</v>
      </c>
      <c r="D138656">
        <v>0</v>
      </c>
      <c r="E138656" s="1" t="s">
        <v>34</v>
      </c>
    </row>
    <row r="138657" spans="1:5" x14ac:dyDescent="0.3">
      <c r="A138657">
        <v>3827135</v>
      </c>
      <c r="B138657" s="1" t="s">
        <v>277319</v>
      </c>
      <c r="C138657" s="1" t="s">
        <v>277320</v>
      </c>
      <c r="D138657">
        <v>1216</v>
      </c>
      <c r="E138657" s="1" t="s">
        <v>86</v>
      </c>
    </row>
    <row r="138658" spans="1:5" x14ac:dyDescent="0.3">
      <c r="A138658">
        <v>3827136</v>
      </c>
      <c r="B138658" s="1" t="s">
        <v>277321</v>
      </c>
      <c r="C138658" s="1" t="s">
        <v>277322</v>
      </c>
      <c r="D138658">
        <v>1216</v>
      </c>
      <c r="E138658" s="1" t="s">
        <v>86</v>
      </c>
    </row>
    <row r="138659" spans="1:5" x14ac:dyDescent="0.3">
      <c r="A138659">
        <v>3827137</v>
      </c>
      <c r="B138659" s="1" t="s">
        <v>277323</v>
      </c>
      <c r="C138659" s="1" t="s">
        <v>277324</v>
      </c>
      <c r="D138659">
        <v>0</v>
      </c>
      <c r="E138659" s="1" t="s">
        <v>577</v>
      </c>
    </row>
    <row r="138660" spans="1:5" x14ac:dyDescent="0.3">
      <c r="A138660">
        <v>3827138</v>
      </c>
      <c r="B138660" s="1" t="s">
        <v>277325</v>
      </c>
      <c r="C138660" s="1" t="s">
        <v>277326</v>
      </c>
      <c r="D138660">
        <v>2799</v>
      </c>
      <c r="E138660" s="1" t="s">
        <v>86</v>
      </c>
    </row>
    <row r="138661" spans="1:5" x14ac:dyDescent="0.3">
      <c r="A138661">
        <v>3827139</v>
      </c>
      <c r="B138661" s="1" t="s">
        <v>277327</v>
      </c>
      <c r="C138661" s="1" t="s">
        <v>277328</v>
      </c>
      <c r="D138661">
        <v>0</v>
      </c>
      <c r="E138661" s="1" t="s">
        <v>34</v>
      </c>
    </row>
    <row r="138662" spans="1:5" x14ac:dyDescent="0.3">
      <c r="A138662">
        <v>3827143</v>
      </c>
      <c r="B138662" s="1" t="s">
        <v>277329</v>
      </c>
      <c r="C138662" s="1" t="s">
        <v>277330</v>
      </c>
      <c r="D138662">
        <v>0</v>
      </c>
      <c r="E138662" s="1" t="s">
        <v>10</v>
      </c>
    </row>
    <row r="138663" spans="1:5" x14ac:dyDescent="0.3">
      <c r="A138663">
        <v>3827150</v>
      </c>
      <c r="B138663" s="1" t="s">
        <v>277331</v>
      </c>
      <c r="C138663" s="1" t="s">
        <v>277332</v>
      </c>
      <c r="D138663">
        <v>1874</v>
      </c>
      <c r="E138663" s="1" t="s">
        <v>86</v>
      </c>
    </row>
    <row r="138664" spans="1:5" x14ac:dyDescent="0.3">
      <c r="A138664">
        <v>3827152</v>
      </c>
      <c r="B138664" s="1" t="s">
        <v>277333</v>
      </c>
      <c r="C138664" s="1" t="s">
        <v>277334</v>
      </c>
      <c r="D138664">
        <v>0</v>
      </c>
      <c r="E138664" s="1" t="s">
        <v>25</v>
      </c>
    </row>
    <row r="138665" spans="1:5" x14ac:dyDescent="0.3">
      <c r="A138665">
        <v>3827153</v>
      </c>
      <c r="B138665" s="1" t="s">
        <v>277335</v>
      </c>
      <c r="C138665" s="1" t="s">
        <v>277336</v>
      </c>
      <c r="D138665">
        <v>0</v>
      </c>
      <c r="E138665" s="1" t="s">
        <v>34</v>
      </c>
    </row>
    <row r="138666" spans="1:5" x14ac:dyDescent="0.3">
      <c r="A138666">
        <v>3827154</v>
      </c>
      <c r="B138666" s="1" t="s">
        <v>277337</v>
      </c>
      <c r="C138666" s="1" t="s">
        <v>277338</v>
      </c>
      <c r="D138666">
        <v>0</v>
      </c>
      <c r="E138666" s="1" t="s">
        <v>34</v>
      </c>
    </row>
    <row r="138667" spans="1:5" x14ac:dyDescent="0.3">
      <c r="A138667">
        <v>3827157</v>
      </c>
      <c r="B138667" s="1" t="s">
        <v>277339</v>
      </c>
      <c r="C138667" s="1" t="s">
        <v>277340</v>
      </c>
      <c r="D138667">
        <v>0</v>
      </c>
      <c r="E138667" s="1" t="s">
        <v>364</v>
      </c>
    </row>
    <row r="138668" spans="1:5" x14ac:dyDescent="0.3">
      <c r="A138668">
        <v>3827158</v>
      </c>
      <c r="B138668" s="1" t="s">
        <v>277341</v>
      </c>
      <c r="C138668" s="1" t="s">
        <v>277342</v>
      </c>
      <c r="D138668">
        <v>0</v>
      </c>
      <c r="E138668" s="1" t="s">
        <v>52</v>
      </c>
    </row>
    <row r="138669" spans="1:5" x14ac:dyDescent="0.3">
      <c r="A138669">
        <v>3827163</v>
      </c>
      <c r="B138669" s="1" t="s">
        <v>277343</v>
      </c>
      <c r="C138669" s="1" t="s">
        <v>277344</v>
      </c>
      <c r="D138669">
        <v>768</v>
      </c>
      <c r="E138669" s="1" t="s">
        <v>86</v>
      </c>
    </row>
    <row r="138670" spans="1:5" x14ac:dyDescent="0.3">
      <c r="A138670">
        <v>3827164</v>
      </c>
      <c r="B138670" s="1" t="s">
        <v>277345</v>
      </c>
      <c r="C138670" s="1" t="s">
        <v>277346</v>
      </c>
      <c r="D138670">
        <v>0</v>
      </c>
      <c r="E138670" s="1" t="s">
        <v>52</v>
      </c>
    </row>
    <row r="138671" spans="1:5" x14ac:dyDescent="0.3">
      <c r="A138671">
        <v>3827165</v>
      </c>
      <c r="B138671" s="1" t="s">
        <v>277347</v>
      </c>
      <c r="C138671" s="1" t="s">
        <v>277348</v>
      </c>
      <c r="D138671">
        <v>0</v>
      </c>
      <c r="E138671" s="1" t="s">
        <v>34</v>
      </c>
    </row>
    <row r="138672" spans="1:5" x14ac:dyDescent="0.3">
      <c r="A138672">
        <v>3827166</v>
      </c>
      <c r="B138672" s="1" t="s">
        <v>277349</v>
      </c>
      <c r="C138672" s="1" t="s">
        <v>277350</v>
      </c>
      <c r="D138672">
        <v>0</v>
      </c>
      <c r="E138672" s="1" t="s">
        <v>52</v>
      </c>
    </row>
    <row r="138673" spans="1:5" x14ac:dyDescent="0.3">
      <c r="A138673">
        <v>3827167</v>
      </c>
      <c r="B138673" s="1" t="s">
        <v>277351</v>
      </c>
      <c r="C138673" s="1" t="s">
        <v>277352</v>
      </c>
      <c r="D138673">
        <v>0</v>
      </c>
      <c r="E138673" s="1" t="s">
        <v>52</v>
      </c>
    </row>
    <row r="138674" spans="1:5" x14ac:dyDescent="0.3">
      <c r="A138674">
        <v>3827168</v>
      </c>
      <c r="B138674" s="1" t="s">
        <v>277353</v>
      </c>
      <c r="C138674" s="1" t="s">
        <v>277354</v>
      </c>
      <c r="D138674">
        <v>0</v>
      </c>
      <c r="E138674" s="1" t="s">
        <v>52</v>
      </c>
    </row>
    <row r="138675" spans="1:5" x14ac:dyDescent="0.3">
      <c r="A138675">
        <v>3827169</v>
      </c>
      <c r="B138675" s="1" t="s">
        <v>277355</v>
      </c>
      <c r="C138675" s="1" t="s">
        <v>277356</v>
      </c>
      <c r="D138675">
        <v>0</v>
      </c>
      <c r="E138675" s="1" t="s">
        <v>52</v>
      </c>
    </row>
    <row r="138676" spans="1:5" x14ac:dyDescent="0.3">
      <c r="A138676">
        <v>3827170</v>
      </c>
      <c r="B138676" s="1" t="s">
        <v>277357</v>
      </c>
      <c r="C138676" s="1" t="s">
        <v>277358</v>
      </c>
      <c r="D138676">
        <v>0</v>
      </c>
      <c r="E138676" s="1" t="s">
        <v>52</v>
      </c>
    </row>
    <row r="138677" spans="1:5" x14ac:dyDescent="0.3">
      <c r="A138677">
        <v>3827171</v>
      </c>
      <c r="B138677" s="1" t="s">
        <v>277359</v>
      </c>
      <c r="C138677" s="1" t="s">
        <v>277360</v>
      </c>
      <c r="D138677">
        <v>0</v>
      </c>
      <c r="E138677" s="1" t="s">
        <v>306</v>
      </c>
    </row>
    <row r="138678" spans="1:5" x14ac:dyDescent="0.3">
      <c r="A138678">
        <v>3827172</v>
      </c>
      <c r="B138678" s="1" t="s">
        <v>277361</v>
      </c>
      <c r="C138678" s="1" t="s">
        <v>277362</v>
      </c>
      <c r="D138678">
        <v>0</v>
      </c>
      <c r="E138678" s="1" t="s">
        <v>34</v>
      </c>
    </row>
    <row r="138679" spans="1:5" x14ac:dyDescent="0.3">
      <c r="A138679">
        <v>3827173</v>
      </c>
      <c r="B138679" s="1" t="s">
        <v>277363</v>
      </c>
      <c r="C138679" s="1" t="s">
        <v>277364</v>
      </c>
      <c r="D138679">
        <v>0</v>
      </c>
      <c r="E138679" s="1" t="s">
        <v>52</v>
      </c>
    </row>
    <row r="138680" spans="1:5" x14ac:dyDescent="0.3">
      <c r="A138680">
        <v>3827174</v>
      </c>
      <c r="B138680" s="1" t="s">
        <v>277365</v>
      </c>
      <c r="C138680" s="1" t="s">
        <v>277366</v>
      </c>
      <c r="D138680">
        <v>0</v>
      </c>
      <c r="E138680" s="1" t="s">
        <v>52</v>
      </c>
    </row>
    <row r="138681" spans="1:5" x14ac:dyDescent="0.3">
      <c r="A138681">
        <v>3827175</v>
      </c>
      <c r="B138681" s="1" t="s">
        <v>277367</v>
      </c>
      <c r="C138681" s="1" t="s">
        <v>277368</v>
      </c>
      <c r="D138681">
        <v>0</v>
      </c>
      <c r="E138681" s="1" t="s">
        <v>34</v>
      </c>
    </row>
    <row r="138682" spans="1:5" x14ac:dyDescent="0.3">
      <c r="A138682">
        <v>3827176</v>
      </c>
      <c r="B138682" s="1" t="s">
        <v>277369</v>
      </c>
      <c r="C138682" s="1" t="s">
        <v>277370</v>
      </c>
      <c r="D138682">
        <v>0</v>
      </c>
      <c r="E138682" s="1" t="s">
        <v>52</v>
      </c>
    </row>
    <row r="138683" spans="1:5" x14ac:dyDescent="0.3">
      <c r="A138683">
        <v>3827178</v>
      </c>
      <c r="B138683" s="1" t="s">
        <v>277371</v>
      </c>
      <c r="C138683" s="1" t="s">
        <v>277372</v>
      </c>
      <c r="D138683">
        <v>0</v>
      </c>
      <c r="E138683" s="1" t="s">
        <v>34</v>
      </c>
    </row>
    <row r="138684" spans="1:5" x14ac:dyDescent="0.3">
      <c r="A138684">
        <v>3827179</v>
      </c>
      <c r="B138684" s="1" t="s">
        <v>277373</v>
      </c>
      <c r="C138684" s="1" t="s">
        <v>277374</v>
      </c>
      <c r="D138684">
        <v>6978</v>
      </c>
      <c r="E138684" s="1" t="s">
        <v>86</v>
      </c>
    </row>
    <row r="138685" spans="1:5" x14ac:dyDescent="0.3">
      <c r="A138685">
        <v>3827180</v>
      </c>
      <c r="B138685" s="1" t="s">
        <v>277375</v>
      </c>
      <c r="C138685" s="1" t="s">
        <v>277376</v>
      </c>
      <c r="D138685">
        <v>5608</v>
      </c>
      <c r="E138685" s="1" t="s">
        <v>86</v>
      </c>
    </row>
    <row r="138686" spans="1:5" x14ac:dyDescent="0.3">
      <c r="A138686">
        <v>3827181</v>
      </c>
      <c r="B138686" s="1" t="s">
        <v>277377</v>
      </c>
      <c r="C138686" s="1" t="s">
        <v>277378</v>
      </c>
      <c r="D138686">
        <v>5094</v>
      </c>
      <c r="E138686" s="1" t="s">
        <v>86</v>
      </c>
    </row>
    <row r="138687" spans="1:5" x14ac:dyDescent="0.3">
      <c r="A138687">
        <v>3827182</v>
      </c>
      <c r="B138687" s="1" t="s">
        <v>277379</v>
      </c>
      <c r="C138687" s="1" t="s">
        <v>277380</v>
      </c>
      <c r="D138687">
        <v>4478</v>
      </c>
      <c r="E138687" s="1" t="s">
        <v>86</v>
      </c>
    </row>
    <row r="138688" spans="1:5" x14ac:dyDescent="0.3">
      <c r="A138688">
        <v>3827183</v>
      </c>
      <c r="B138688" s="1" t="s">
        <v>277381</v>
      </c>
      <c r="C138688" s="1" t="s">
        <v>277382</v>
      </c>
      <c r="D138688">
        <v>3092</v>
      </c>
      <c r="E138688" s="1" t="s">
        <v>86</v>
      </c>
    </row>
    <row r="138689" spans="1:5" x14ac:dyDescent="0.3">
      <c r="A138689">
        <v>3827184</v>
      </c>
      <c r="B138689" s="1" t="s">
        <v>277383</v>
      </c>
      <c r="C138689" s="1" t="s">
        <v>277384</v>
      </c>
      <c r="D138689">
        <v>4649</v>
      </c>
      <c r="E138689" s="1" t="s">
        <v>86</v>
      </c>
    </row>
    <row r="138690" spans="1:5" x14ac:dyDescent="0.3">
      <c r="A138690">
        <v>3827185</v>
      </c>
      <c r="B138690" s="1" t="s">
        <v>277385</v>
      </c>
      <c r="C138690" s="1" t="s">
        <v>277386</v>
      </c>
      <c r="D138690">
        <v>3766</v>
      </c>
      <c r="E138690" s="1" t="s">
        <v>86</v>
      </c>
    </row>
    <row r="138691" spans="1:5" x14ac:dyDescent="0.3">
      <c r="A138691">
        <v>3827186</v>
      </c>
      <c r="B138691" s="1" t="s">
        <v>277387</v>
      </c>
      <c r="C138691" s="1" t="s">
        <v>277388</v>
      </c>
      <c r="D138691">
        <v>2955</v>
      </c>
      <c r="E138691" s="1" t="s">
        <v>86</v>
      </c>
    </row>
    <row r="138692" spans="1:5" x14ac:dyDescent="0.3">
      <c r="A138692">
        <v>3827187</v>
      </c>
      <c r="B138692" s="1" t="s">
        <v>277389</v>
      </c>
      <c r="C138692" s="1" t="s">
        <v>277390</v>
      </c>
      <c r="D138692">
        <v>4293</v>
      </c>
      <c r="E138692" s="1" t="s">
        <v>86</v>
      </c>
    </row>
    <row r="138693" spans="1:5" x14ac:dyDescent="0.3">
      <c r="A138693">
        <v>3827188</v>
      </c>
      <c r="B138693" s="1" t="s">
        <v>277391</v>
      </c>
      <c r="C138693" s="1" t="s">
        <v>277392</v>
      </c>
      <c r="D138693">
        <v>4381</v>
      </c>
      <c r="E138693" s="1" t="s">
        <v>86</v>
      </c>
    </row>
    <row r="138694" spans="1:5" x14ac:dyDescent="0.3">
      <c r="A138694">
        <v>3827189</v>
      </c>
      <c r="B138694" s="1" t="s">
        <v>277393</v>
      </c>
      <c r="C138694" s="1" t="s">
        <v>277394</v>
      </c>
      <c r="D138694">
        <v>3952</v>
      </c>
      <c r="E138694" s="1" t="s">
        <v>86</v>
      </c>
    </row>
    <row r="138695" spans="1:5" x14ac:dyDescent="0.3">
      <c r="A138695">
        <v>3827190</v>
      </c>
      <c r="B138695" s="1" t="s">
        <v>277395</v>
      </c>
      <c r="C138695" s="1" t="s">
        <v>277396</v>
      </c>
      <c r="D138695">
        <v>4455</v>
      </c>
      <c r="E138695" s="1" t="s">
        <v>86</v>
      </c>
    </row>
    <row r="138696" spans="1:5" x14ac:dyDescent="0.3">
      <c r="A138696">
        <v>3827191</v>
      </c>
      <c r="B138696" s="1" t="s">
        <v>277397</v>
      </c>
      <c r="C138696" s="1" t="s">
        <v>277398</v>
      </c>
      <c r="D138696">
        <v>3856</v>
      </c>
      <c r="E138696" s="1" t="s">
        <v>86</v>
      </c>
    </row>
    <row r="138697" spans="1:5" x14ac:dyDescent="0.3">
      <c r="A138697">
        <v>3827192</v>
      </c>
      <c r="B138697" s="1" t="s">
        <v>277399</v>
      </c>
      <c r="C138697" s="1" t="s">
        <v>277400</v>
      </c>
      <c r="D138697">
        <v>4521</v>
      </c>
      <c r="E138697" s="1" t="s">
        <v>86</v>
      </c>
    </row>
    <row r="138698" spans="1:5" x14ac:dyDescent="0.3">
      <c r="A138698">
        <v>3827193</v>
      </c>
      <c r="B138698" s="1" t="s">
        <v>277401</v>
      </c>
      <c r="C138698" s="1" t="s">
        <v>277402</v>
      </c>
      <c r="D138698">
        <v>4574</v>
      </c>
      <c r="E138698" s="1" t="s">
        <v>86</v>
      </c>
    </row>
    <row r="138699" spans="1:5" x14ac:dyDescent="0.3">
      <c r="A138699">
        <v>3827194</v>
      </c>
      <c r="B138699" s="1" t="s">
        <v>277403</v>
      </c>
      <c r="C138699" s="1" t="s">
        <v>277404</v>
      </c>
      <c r="D138699">
        <v>3131</v>
      </c>
      <c r="E138699" s="1" t="s">
        <v>86</v>
      </c>
    </row>
    <row r="138700" spans="1:5" x14ac:dyDescent="0.3">
      <c r="A138700">
        <v>3827195</v>
      </c>
      <c r="B138700" s="1" t="s">
        <v>277405</v>
      </c>
      <c r="C138700" s="1" t="s">
        <v>277406</v>
      </c>
      <c r="D138700">
        <v>3409</v>
      </c>
      <c r="E138700" s="1" t="s">
        <v>86</v>
      </c>
    </row>
    <row r="138701" spans="1:5" x14ac:dyDescent="0.3">
      <c r="A138701">
        <v>3827196</v>
      </c>
      <c r="B138701" s="1" t="s">
        <v>277407</v>
      </c>
      <c r="C138701" s="1" t="s">
        <v>277408</v>
      </c>
      <c r="D138701">
        <v>4553</v>
      </c>
      <c r="E138701" s="1" t="s">
        <v>86</v>
      </c>
    </row>
    <row r="138702" spans="1:5" x14ac:dyDescent="0.3">
      <c r="A138702">
        <v>3827197</v>
      </c>
      <c r="B138702" s="1" t="s">
        <v>277409</v>
      </c>
      <c r="C138702" s="1" t="s">
        <v>277410</v>
      </c>
      <c r="D138702">
        <v>3131</v>
      </c>
      <c r="E138702" s="1" t="s">
        <v>86</v>
      </c>
    </row>
    <row r="138703" spans="1:5" x14ac:dyDescent="0.3">
      <c r="A138703">
        <v>3827198</v>
      </c>
      <c r="B138703" s="1" t="s">
        <v>277411</v>
      </c>
      <c r="C138703" s="1" t="s">
        <v>277412</v>
      </c>
      <c r="D138703">
        <v>3952</v>
      </c>
      <c r="E138703" s="1" t="s">
        <v>86</v>
      </c>
    </row>
    <row r="138704" spans="1:5" x14ac:dyDescent="0.3">
      <c r="A138704">
        <v>3827199</v>
      </c>
      <c r="B138704" s="1" t="s">
        <v>277413</v>
      </c>
      <c r="C138704" s="1" t="s">
        <v>277414</v>
      </c>
      <c r="D138704">
        <v>4763</v>
      </c>
      <c r="E138704" s="1" t="s">
        <v>86</v>
      </c>
    </row>
    <row r="138705" spans="1:5" x14ac:dyDescent="0.3">
      <c r="A138705">
        <v>3827200</v>
      </c>
      <c r="B138705" s="1" t="s">
        <v>277415</v>
      </c>
      <c r="C138705" s="1" t="s">
        <v>277416</v>
      </c>
      <c r="D138705">
        <v>4593</v>
      </c>
      <c r="E138705" s="1" t="s">
        <v>86</v>
      </c>
    </row>
    <row r="138706" spans="1:5" x14ac:dyDescent="0.3">
      <c r="A138706">
        <v>3827201</v>
      </c>
      <c r="B138706" s="1" t="s">
        <v>277417</v>
      </c>
      <c r="C138706" s="1" t="s">
        <v>277418</v>
      </c>
      <c r="D138706">
        <v>4138</v>
      </c>
      <c r="E138706" s="1" t="s">
        <v>86</v>
      </c>
    </row>
    <row r="138707" spans="1:5" x14ac:dyDescent="0.3">
      <c r="A138707">
        <v>3827202</v>
      </c>
      <c r="B138707" s="1" t="s">
        <v>277419</v>
      </c>
      <c r="C138707" s="1" t="s">
        <v>277420</v>
      </c>
      <c r="D138707">
        <v>4138</v>
      </c>
      <c r="E138707" s="1" t="s">
        <v>86</v>
      </c>
    </row>
    <row r="138708" spans="1:5" x14ac:dyDescent="0.3">
      <c r="A138708">
        <v>3827203</v>
      </c>
      <c r="B138708" s="1" t="s">
        <v>277421</v>
      </c>
      <c r="C138708" s="1" t="s">
        <v>277422</v>
      </c>
      <c r="D138708">
        <v>3409</v>
      </c>
      <c r="E138708" s="1" t="s">
        <v>86</v>
      </c>
    </row>
    <row r="138709" spans="1:5" x14ac:dyDescent="0.3">
      <c r="A138709">
        <v>3827204</v>
      </c>
      <c r="B138709" s="1" t="s">
        <v>277423</v>
      </c>
      <c r="C138709" s="1" t="s">
        <v>277424</v>
      </c>
      <c r="D138709">
        <v>4074</v>
      </c>
      <c r="E138709" s="1" t="s">
        <v>86</v>
      </c>
    </row>
    <row r="138710" spans="1:5" x14ac:dyDescent="0.3">
      <c r="A138710">
        <v>3827205</v>
      </c>
      <c r="B138710" s="1" t="s">
        <v>277425</v>
      </c>
      <c r="C138710" s="1" t="s">
        <v>277426</v>
      </c>
      <c r="D138710">
        <v>1890</v>
      </c>
      <c r="E138710" s="1" t="s">
        <v>144</v>
      </c>
    </row>
    <row r="138711" spans="1:5" x14ac:dyDescent="0.3">
      <c r="A138711">
        <v>3827206</v>
      </c>
      <c r="B138711" s="1" t="s">
        <v>277427</v>
      </c>
      <c r="C138711" s="1" t="s">
        <v>277428</v>
      </c>
      <c r="D138711">
        <v>3880</v>
      </c>
      <c r="E138711" s="1" t="s">
        <v>86</v>
      </c>
    </row>
    <row r="138712" spans="1:5" x14ac:dyDescent="0.3">
      <c r="A138712">
        <v>3827207</v>
      </c>
      <c r="B138712" s="1" t="s">
        <v>277429</v>
      </c>
      <c r="C138712" s="1" t="s">
        <v>277430</v>
      </c>
      <c r="D138712">
        <v>4280</v>
      </c>
      <c r="E138712" s="1" t="s">
        <v>86</v>
      </c>
    </row>
    <row r="138713" spans="1:5" x14ac:dyDescent="0.3">
      <c r="A138713">
        <v>3827208</v>
      </c>
      <c r="B138713" s="1" t="s">
        <v>277431</v>
      </c>
      <c r="C138713" s="1" t="s">
        <v>277432</v>
      </c>
      <c r="D138713">
        <v>4965</v>
      </c>
      <c r="E138713" s="1" t="s">
        <v>86</v>
      </c>
    </row>
    <row r="138714" spans="1:5" x14ac:dyDescent="0.3">
      <c r="A138714">
        <v>3827209</v>
      </c>
      <c r="B138714" s="1" t="s">
        <v>277433</v>
      </c>
      <c r="C138714" s="1" t="s">
        <v>277434</v>
      </c>
      <c r="D138714">
        <v>3952</v>
      </c>
      <c r="E138714" s="1" t="s">
        <v>86</v>
      </c>
    </row>
    <row r="138715" spans="1:5" x14ac:dyDescent="0.3">
      <c r="A138715">
        <v>3827210</v>
      </c>
      <c r="B138715" s="1" t="s">
        <v>277435</v>
      </c>
      <c r="C138715" s="1" t="s">
        <v>277436</v>
      </c>
      <c r="D138715">
        <v>2599</v>
      </c>
      <c r="E138715" s="1" t="s">
        <v>86</v>
      </c>
    </row>
    <row r="138716" spans="1:5" x14ac:dyDescent="0.3">
      <c r="A138716">
        <v>3827211</v>
      </c>
      <c r="B138716" s="1" t="s">
        <v>277437</v>
      </c>
      <c r="C138716" s="1" t="s">
        <v>277438</v>
      </c>
      <c r="D138716">
        <v>4053</v>
      </c>
      <c r="E138716" s="1" t="s">
        <v>86</v>
      </c>
    </row>
    <row r="138717" spans="1:5" x14ac:dyDescent="0.3">
      <c r="A138717">
        <v>3827212</v>
      </c>
      <c r="B138717" s="1" t="s">
        <v>277439</v>
      </c>
      <c r="C138717" s="1" t="s">
        <v>277440</v>
      </c>
      <c r="D138717">
        <v>4525</v>
      </c>
      <c r="E138717" s="1" t="s">
        <v>86</v>
      </c>
    </row>
    <row r="138718" spans="1:5" x14ac:dyDescent="0.3">
      <c r="A138718">
        <v>3827213</v>
      </c>
      <c r="B138718" s="1" t="s">
        <v>277441</v>
      </c>
      <c r="C138718" s="1" t="s">
        <v>277442</v>
      </c>
      <c r="D138718">
        <v>4329</v>
      </c>
      <c r="E138718" s="1" t="s">
        <v>86</v>
      </c>
    </row>
    <row r="138719" spans="1:5" x14ac:dyDescent="0.3">
      <c r="A138719">
        <v>3827214</v>
      </c>
      <c r="B138719" s="1" t="s">
        <v>277443</v>
      </c>
      <c r="C138719" s="1" t="s">
        <v>277444</v>
      </c>
      <c r="D138719">
        <v>4555</v>
      </c>
      <c r="E138719" s="1" t="s">
        <v>86</v>
      </c>
    </row>
    <row r="138720" spans="1:5" x14ac:dyDescent="0.3">
      <c r="A138720">
        <v>3827215</v>
      </c>
      <c r="B138720" s="1" t="s">
        <v>277445</v>
      </c>
      <c r="C138720" s="1" t="s">
        <v>277446</v>
      </c>
      <c r="D138720">
        <v>3137</v>
      </c>
      <c r="E138720" s="1" t="s">
        <v>86</v>
      </c>
    </row>
    <row r="138721" spans="1:5" x14ac:dyDescent="0.3">
      <c r="A138721">
        <v>3827216</v>
      </c>
      <c r="B138721" s="1" t="s">
        <v>277447</v>
      </c>
      <c r="C138721" s="1" t="s">
        <v>277448</v>
      </c>
      <c r="D138721">
        <v>4233</v>
      </c>
      <c r="E138721" s="1" t="s">
        <v>86</v>
      </c>
    </row>
    <row r="138722" spans="1:5" x14ac:dyDescent="0.3">
      <c r="A138722">
        <v>3827217</v>
      </c>
      <c r="B138722" s="1" t="s">
        <v>277449</v>
      </c>
      <c r="C138722" s="1" t="s">
        <v>277450</v>
      </c>
      <c r="D138722">
        <v>3374</v>
      </c>
      <c r="E138722" s="1" t="s">
        <v>86</v>
      </c>
    </row>
    <row r="138723" spans="1:5" x14ac:dyDescent="0.3">
      <c r="A138723">
        <v>3827218</v>
      </c>
      <c r="B138723" s="1" t="s">
        <v>277451</v>
      </c>
      <c r="C138723" s="1" t="s">
        <v>277452</v>
      </c>
      <c r="D138723">
        <v>3310</v>
      </c>
      <c r="E138723" s="1" t="s">
        <v>86</v>
      </c>
    </row>
    <row r="138724" spans="1:5" x14ac:dyDescent="0.3">
      <c r="A138724">
        <v>3827219</v>
      </c>
      <c r="B138724" s="1" t="s">
        <v>277453</v>
      </c>
      <c r="C138724" s="1" t="s">
        <v>277454</v>
      </c>
      <c r="D138724">
        <v>3986</v>
      </c>
      <c r="E138724" s="1" t="s">
        <v>86</v>
      </c>
    </row>
    <row r="138725" spans="1:5" x14ac:dyDescent="0.3">
      <c r="A138725">
        <v>3827220</v>
      </c>
      <c r="B138725" s="1" t="s">
        <v>277455</v>
      </c>
      <c r="C138725" s="1" t="s">
        <v>277456</v>
      </c>
      <c r="D138725">
        <v>4343</v>
      </c>
      <c r="E138725" s="1" t="s">
        <v>86</v>
      </c>
    </row>
    <row r="138726" spans="1:5" x14ac:dyDescent="0.3">
      <c r="A138726">
        <v>3827221</v>
      </c>
      <c r="B138726" s="1" t="s">
        <v>277457</v>
      </c>
      <c r="C138726" s="1" t="s">
        <v>277458</v>
      </c>
      <c r="D138726">
        <v>3684</v>
      </c>
      <c r="E138726" s="1" t="s">
        <v>86</v>
      </c>
    </row>
    <row r="138727" spans="1:5" x14ac:dyDescent="0.3">
      <c r="A138727">
        <v>3827222</v>
      </c>
      <c r="B138727" s="1" t="s">
        <v>277459</v>
      </c>
      <c r="C138727" s="1" t="s">
        <v>277460</v>
      </c>
      <c r="D138727">
        <v>4233</v>
      </c>
      <c r="E138727" s="1" t="s">
        <v>86</v>
      </c>
    </row>
    <row r="138728" spans="1:5" x14ac:dyDescent="0.3">
      <c r="A138728">
        <v>3827223</v>
      </c>
      <c r="B138728" s="1" t="s">
        <v>277461</v>
      </c>
      <c r="C138728" s="1" t="s">
        <v>277462</v>
      </c>
      <c r="D138728">
        <v>4053</v>
      </c>
      <c r="E138728" s="1" t="s">
        <v>86</v>
      </c>
    </row>
    <row r="138729" spans="1:5" x14ac:dyDescent="0.3">
      <c r="A138729">
        <v>3827224</v>
      </c>
      <c r="B138729" s="1" t="s">
        <v>277463</v>
      </c>
      <c r="C138729" s="1" t="s">
        <v>277464</v>
      </c>
      <c r="D138729">
        <v>3993</v>
      </c>
      <c r="E138729" s="1" t="s">
        <v>86</v>
      </c>
    </row>
    <row r="138730" spans="1:5" x14ac:dyDescent="0.3">
      <c r="A138730">
        <v>3827225</v>
      </c>
      <c r="B138730" s="1" t="s">
        <v>277465</v>
      </c>
      <c r="C138730" s="1" t="s">
        <v>277466</v>
      </c>
      <c r="D138730">
        <v>3407</v>
      </c>
      <c r="E138730" s="1" t="s">
        <v>86</v>
      </c>
    </row>
    <row r="138731" spans="1:5" x14ac:dyDescent="0.3">
      <c r="A138731">
        <v>3827226</v>
      </c>
      <c r="B138731" s="1" t="s">
        <v>277467</v>
      </c>
      <c r="C138731" s="1" t="s">
        <v>277468</v>
      </c>
      <c r="D138731">
        <v>4337</v>
      </c>
      <c r="E138731" s="1" t="s">
        <v>86</v>
      </c>
    </row>
    <row r="138732" spans="1:5" x14ac:dyDescent="0.3">
      <c r="A138732">
        <v>3827227</v>
      </c>
      <c r="B138732" s="1" t="s">
        <v>277469</v>
      </c>
      <c r="C138732" s="1" t="s">
        <v>277470</v>
      </c>
      <c r="D138732">
        <v>2111</v>
      </c>
      <c r="E138732" s="1" t="s">
        <v>86</v>
      </c>
    </row>
    <row r="138733" spans="1:5" x14ac:dyDescent="0.3">
      <c r="A138733">
        <v>3827228</v>
      </c>
      <c r="B138733" s="1" t="s">
        <v>277471</v>
      </c>
      <c r="C138733" s="1" t="s">
        <v>277472</v>
      </c>
      <c r="D138733">
        <v>4479</v>
      </c>
      <c r="E138733" s="1" t="s">
        <v>86</v>
      </c>
    </row>
    <row r="138734" spans="1:5" x14ac:dyDescent="0.3">
      <c r="A138734">
        <v>3827229</v>
      </c>
      <c r="B138734" s="1" t="s">
        <v>277473</v>
      </c>
      <c r="C138734" s="1" t="s">
        <v>277474</v>
      </c>
      <c r="D138734">
        <v>4233</v>
      </c>
      <c r="E138734" s="1" t="s">
        <v>86</v>
      </c>
    </row>
    <row r="138735" spans="1:5" x14ac:dyDescent="0.3">
      <c r="A138735">
        <v>3827230</v>
      </c>
      <c r="B138735" s="1" t="s">
        <v>277475</v>
      </c>
      <c r="C138735" s="1" t="s">
        <v>277476</v>
      </c>
      <c r="D138735">
        <v>3993</v>
      </c>
      <c r="E138735" s="1" t="s">
        <v>86</v>
      </c>
    </row>
    <row r="138736" spans="1:5" x14ac:dyDescent="0.3">
      <c r="A138736">
        <v>3827231</v>
      </c>
      <c r="B138736" s="1" t="s">
        <v>277477</v>
      </c>
      <c r="C138736" s="1" t="s">
        <v>277478</v>
      </c>
      <c r="D138736">
        <v>4337</v>
      </c>
      <c r="E138736" s="1" t="s">
        <v>86</v>
      </c>
    </row>
    <row r="138737" spans="1:5" x14ac:dyDescent="0.3">
      <c r="A138737">
        <v>3827232</v>
      </c>
      <c r="B138737" s="1" t="s">
        <v>277479</v>
      </c>
      <c r="C138737" s="1" t="s">
        <v>277480</v>
      </c>
      <c r="D138737">
        <v>3342</v>
      </c>
      <c r="E138737" s="1" t="s">
        <v>86</v>
      </c>
    </row>
    <row r="138738" spans="1:5" x14ac:dyDescent="0.3">
      <c r="A138738">
        <v>3827233</v>
      </c>
      <c r="B138738" s="1" t="s">
        <v>277481</v>
      </c>
      <c r="C138738" s="1" t="s">
        <v>277482</v>
      </c>
      <c r="D138738">
        <v>4106</v>
      </c>
      <c r="E138738" s="1" t="s">
        <v>86</v>
      </c>
    </row>
    <row r="138739" spans="1:5" x14ac:dyDescent="0.3">
      <c r="A138739">
        <v>3827234</v>
      </c>
      <c r="B138739" s="1" t="s">
        <v>277483</v>
      </c>
      <c r="C138739" s="1" t="s">
        <v>277484</v>
      </c>
      <c r="D138739">
        <v>3230</v>
      </c>
      <c r="E138739" s="1" t="s">
        <v>86</v>
      </c>
    </row>
    <row r="138740" spans="1:5" x14ac:dyDescent="0.3">
      <c r="A138740">
        <v>3827235</v>
      </c>
      <c r="B138740" s="1" t="s">
        <v>277485</v>
      </c>
      <c r="C138740" s="1" t="s">
        <v>277486</v>
      </c>
      <c r="D138740">
        <v>3973</v>
      </c>
      <c r="E138740" s="1" t="s">
        <v>86</v>
      </c>
    </row>
    <row r="138741" spans="1:5" x14ac:dyDescent="0.3">
      <c r="A138741">
        <v>3827236</v>
      </c>
      <c r="B138741" s="1" t="s">
        <v>277487</v>
      </c>
      <c r="C138741" s="1" t="s">
        <v>277488</v>
      </c>
      <c r="D138741">
        <v>3693</v>
      </c>
      <c r="E138741" s="1" t="s">
        <v>86</v>
      </c>
    </row>
    <row r="138742" spans="1:5" x14ac:dyDescent="0.3">
      <c r="A138742">
        <v>3827237</v>
      </c>
      <c r="B138742" s="1" t="s">
        <v>277489</v>
      </c>
      <c r="C138742" s="1" t="s">
        <v>277490</v>
      </c>
      <c r="D138742">
        <v>3793</v>
      </c>
      <c r="E138742" s="1" t="s">
        <v>86</v>
      </c>
    </row>
    <row r="138743" spans="1:5" x14ac:dyDescent="0.3">
      <c r="A138743">
        <v>3827238</v>
      </c>
      <c r="B138743" s="1" t="s">
        <v>277491</v>
      </c>
      <c r="C138743" s="1" t="s">
        <v>277492</v>
      </c>
      <c r="D138743">
        <v>2768</v>
      </c>
      <c r="E138743" s="1" t="s">
        <v>86</v>
      </c>
    </row>
    <row r="138744" spans="1:5" x14ac:dyDescent="0.3">
      <c r="A138744">
        <v>3827239</v>
      </c>
      <c r="B138744" s="1" t="s">
        <v>277493</v>
      </c>
      <c r="C138744" s="1" t="s">
        <v>277494</v>
      </c>
      <c r="D138744">
        <v>3190</v>
      </c>
      <c r="E138744" s="1" t="s">
        <v>86</v>
      </c>
    </row>
    <row r="138745" spans="1:5" x14ac:dyDescent="0.3">
      <c r="A138745">
        <v>3827240</v>
      </c>
      <c r="B138745" s="1" t="s">
        <v>277495</v>
      </c>
      <c r="C138745" s="1" t="s">
        <v>277496</v>
      </c>
      <c r="D138745">
        <v>3342</v>
      </c>
      <c r="E138745" s="1" t="s">
        <v>86</v>
      </c>
    </row>
    <row r="138746" spans="1:5" x14ac:dyDescent="0.3">
      <c r="A138746">
        <v>3827241</v>
      </c>
      <c r="B138746" s="1" t="s">
        <v>277497</v>
      </c>
      <c r="C138746" s="1" t="s">
        <v>277498</v>
      </c>
      <c r="D138746">
        <v>2737</v>
      </c>
      <c r="E138746" s="1" t="s">
        <v>86</v>
      </c>
    </row>
    <row r="138747" spans="1:5" x14ac:dyDescent="0.3">
      <c r="A138747">
        <v>3827242</v>
      </c>
      <c r="B138747" s="1" t="s">
        <v>277499</v>
      </c>
      <c r="C138747" s="1" t="s">
        <v>277500</v>
      </c>
      <c r="D138747">
        <v>3185</v>
      </c>
      <c r="E138747" s="1" t="s">
        <v>86</v>
      </c>
    </row>
    <row r="138748" spans="1:5" x14ac:dyDescent="0.3">
      <c r="A138748">
        <v>3827243</v>
      </c>
      <c r="B138748" s="1" t="s">
        <v>277501</v>
      </c>
      <c r="C138748" s="1" t="s">
        <v>277502</v>
      </c>
      <c r="D138748">
        <v>3296</v>
      </c>
      <c r="E138748" s="1" t="s">
        <v>86</v>
      </c>
    </row>
    <row r="138749" spans="1:5" x14ac:dyDescent="0.3">
      <c r="A138749">
        <v>3827244</v>
      </c>
      <c r="B138749" s="1" t="s">
        <v>277503</v>
      </c>
      <c r="C138749" s="1" t="s">
        <v>277504</v>
      </c>
      <c r="D138749">
        <v>3643</v>
      </c>
      <c r="E138749" s="1" t="s">
        <v>86</v>
      </c>
    </row>
    <row r="138750" spans="1:5" x14ac:dyDescent="0.3">
      <c r="A138750">
        <v>3827245</v>
      </c>
      <c r="B138750" s="1" t="s">
        <v>277505</v>
      </c>
      <c r="C138750" s="1" t="s">
        <v>277506</v>
      </c>
      <c r="D138750">
        <v>3690</v>
      </c>
      <c r="E138750" s="1" t="s">
        <v>86</v>
      </c>
    </row>
    <row r="138751" spans="1:5" x14ac:dyDescent="0.3">
      <c r="A138751">
        <v>3827246</v>
      </c>
      <c r="B138751" s="1" t="s">
        <v>277507</v>
      </c>
      <c r="C138751" s="1" t="s">
        <v>277508</v>
      </c>
      <c r="D138751">
        <v>3999</v>
      </c>
      <c r="E138751" s="1" t="s">
        <v>86</v>
      </c>
    </row>
    <row r="138752" spans="1:5" x14ac:dyDescent="0.3">
      <c r="A138752">
        <v>3827247</v>
      </c>
      <c r="B138752" s="1" t="s">
        <v>277509</v>
      </c>
      <c r="C138752" s="1" t="s">
        <v>277510</v>
      </c>
      <c r="D138752">
        <v>2770</v>
      </c>
      <c r="E138752" s="1" t="s">
        <v>86</v>
      </c>
    </row>
    <row r="138753" spans="1:5" x14ac:dyDescent="0.3">
      <c r="A138753">
        <v>3827248</v>
      </c>
      <c r="B138753" s="1" t="s">
        <v>277511</v>
      </c>
      <c r="C138753" s="1" t="s">
        <v>277512</v>
      </c>
      <c r="D138753">
        <v>3969</v>
      </c>
      <c r="E138753" s="1" t="s">
        <v>86</v>
      </c>
    </row>
    <row r="138754" spans="1:5" x14ac:dyDescent="0.3">
      <c r="A138754">
        <v>3827249</v>
      </c>
      <c r="B138754" s="1" t="s">
        <v>277513</v>
      </c>
      <c r="C138754" s="1" t="s">
        <v>277514</v>
      </c>
      <c r="D138754">
        <v>3230</v>
      </c>
      <c r="E138754" s="1" t="s">
        <v>86</v>
      </c>
    </row>
    <row r="138755" spans="1:5" x14ac:dyDescent="0.3">
      <c r="A138755">
        <v>3827250</v>
      </c>
      <c r="B138755" s="1" t="s">
        <v>277515</v>
      </c>
      <c r="C138755" s="1" t="s">
        <v>277516</v>
      </c>
      <c r="D138755">
        <v>3947</v>
      </c>
      <c r="E138755" s="1" t="s">
        <v>86</v>
      </c>
    </row>
    <row r="138756" spans="1:5" x14ac:dyDescent="0.3">
      <c r="A138756">
        <v>3827251</v>
      </c>
      <c r="B138756" s="1" t="s">
        <v>277517</v>
      </c>
      <c r="C138756" s="1" t="s">
        <v>277518</v>
      </c>
      <c r="D138756">
        <v>3797</v>
      </c>
      <c r="E138756" s="1" t="s">
        <v>86</v>
      </c>
    </row>
    <row r="138757" spans="1:5" x14ac:dyDescent="0.3">
      <c r="A138757">
        <v>3827252</v>
      </c>
      <c r="B138757" s="1" t="s">
        <v>277519</v>
      </c>
      <c r="C138757" s="1" t="s">
        <v>277520</v>
      </c>
      <c r="D138757">
        <v>3407</v>
      </c>
      <c r="E138757" s="1" t="s">
        <v>86</v>
      </c>
    </row>
    <row r="138758" spans="1:5" x14ac:dyDescent="0.3">
      <c r="A138758">
        <v>3827253</v>
      </c>
      <c r="B138758" s="1" t="s">
        <v>277521</v>
      </c>
      <c r="C138758" s="1" t="s">
        <v>277522</v>
      </c>
      <c r="D138758">
        <v>2770</v>
      </c>
      <c r="E138758" s="1" t="s">
        <v>86</v>
      </c>
    </row>
    <row r="138759" spans="1:5" x14ac:dyDescent="0.3">
      <c r="A138759">
        <v>3827254</v>
      </c>
      <c r="B138759" s="1" t="s">
        <v>277523</v>
      </c>
      <c r="C138759" s="1" t="s">
        <v>277524</v>
      </c>
      <c r="D138759">
        <v>4105</v>
      </c>
      <c r="E138759" s="1" t="s">
        <v>86</v>
      </c>
    </row>
    <row r="138760" spans="1:5" x14ac:dyDescent="0.3">
      <c r="A138760">
        <v>3827255</v>
      </c>
      <c r="B138760" s="1" t="s">
        <v>277525</v>
      </c>
      <c r="C138760" s="1" t="s">
        <v>277526</v>
      </c>
      <c r="D138760">
        <v>3191</v>
      </c>
      <c r="E138760" s="1" t="s">
        <v>86</v>
      </c>
    </row>
    <row r="138761" spans="1:5" x14ac:dyDescent="0.3">
      <c r="A138761">
        <v>3827256</v>
      </c>
      <c r="B138761" s="1" t="s">
        <v>277527</v>
      </c>
      <c r="C138761" s="1" t="s">
        <v>277528</v>
      </c>
      <c r="D138761">
        <v>3131</v>
      </c>
      <c r="E138761" s="1" t="s">
        <v>86</v>
      </c>
    </row>
    <row r="138762" spans="1:5" x14ac:dyDescent="0.3">
      <c r="A138762">
        <v>3827257</v>
      </c>
      <c r="B138762" s="1" t="s">
        <v>277529</v>
      </c>
      <c r="C138762" s="1" t="s">
        <v>277530</v>
      </c>
      <c r="D138762">
        <v>4745</v>
      </c>
      <c r="E138762" s="1" t="s">
        <v>86</v>
      </c>
    </row>
    <row r="138763" spans="1:5" x14ac:dyDescent="0.3">
      <c r="A138763">
        <v>3827258</v>
      </c>
      <c r="B138763" s="1" t="s">
        <v>277531</v>
      </c>
      <c r="C138763" s="1" t="s">
        <v>277532</v>
      </c>
      <c r="D138763">
        <v>4190</v>
      </c>
      <c r="E138763" s="1" t="s">
        <v>86</v>
      </c>
    </row>
    <row r="138764" spans="1:5" x14ac:dyDescent="0.3">
      <c r="A138764">
        <v>3827259</v>
      </c>
      <c r="B138764" s="1" t="s">
        <v>277533</v>
      </c>
      <c r="C138764" s="1" t="s">
        <v>277534</v>
      </c>
      <c r="D138764">
        <v>3131</v>
      </c>
      <c r="E138764" s="1" t="s">
        <v>86</v>
      </c>
    </row>
    <row r="138765" spans="1:5" x14ac:dyDescent="0.3">
      <c r="A138765">
        <v>3827260</v>
      </c>
      <c r="B138765" s="1" t="s">
        <v>277535</v>
      </c>
      <c r="C138765" s="1" t="s">
        <v>277536</v>
      </c>
      <c r="D138765">
        <v>3131</v>
      </c>
      <c r="E138765" s="1" t="s">
        <v>86</v>
      </c>
    </row>
    <row r="138766" spans="1:5" x14ac:dyDescent="0.3">
      <c r="A138766">
        <v>3827261</v>
      </c>
      <c r="B138766" s="1" t="s">
        <v>277537</v>
      </c>
      <c r="C138766" s="1" t="s">
        <v>277538</v>
      </c>
      <c r="D138766">
        <v>3952</v>
      </c>
      <c r="E138766" s="1" t="s">
        <v>86</v>
      </c>
    </row>
    <row r="138767" spans="1:5" x14ac:dyDescent="0.3">
      <c r="A138767">
        <v>3827262</v>
      </c>
      <c r="B138767" s="1" t="s">
        <v>277539</v>
      </c>
      <c r="C138767" s="1" t="s">
        <v>277540</v>
      </c>
      <c r="D138767">
        <v>4111</v>
      </c>
      <c r="E138767" s="1" t="s">
        <v>86</v>
      </c>
    </row>
    <row r="138768" spans="1:5" x14ac:dyDescent="0.3">
      <c r="A138768">
        <v>3827263</v>
      </c>
      <c r="B138768" s="1" t="s">
        <v>277541</v>
      </c>
      <c r="C138768" s="1" t="s">
        <v>277542</v>
      </c>
      <c r="D138768">
        <v>3374</v>
      </c>
      <c r="E138768" s="1" t="s">
        <v>86</v>
      </c>
    </row>
    <row r="138769" spans="1:5" x14ac:dyDescent="0.3">
      <c r="A138769">
        <v>3827264</v>
      </c>
      <c r="B138769" s="1" t="s">
        <v>277543</v>
      </c>
      <c r="C138769" s="1" t="s">
        <v>277544</v>
      </c>
      <c r="D138769">
        <v>3131</v>
      </c>
      <c r="E138769" s="1" t="s">
        <v>86</v>
      </c>
    </row>
    <row r="138770" spans="1:5" x14ac:dyDescent="0.3">
      <c r="A138770">
        <v>3827265</v>
      </c>
      <c r="B138770" s="1" t="s">
        <v>277545</v>
      </c>
      <c r="C138770" s="1" t="s">
        <v>277546</v>
      </c>
      <c r="D138770">
        <v>3409</v>
      </c>
      <c r="E138770" s="1" t="s">
        <v>86</v>
      </c>
    </row>
    <row r="138771" spans="1:5" x14ac:dyDescent="0.3">
      <c r="A138771">
        <v>3827266</v>
      </c>
      <c r="B138771" s="1" t="s">
        <v>277547</v>
      </c>
      <c r="C138771" s="1" t="s">
        <v>277548</v>
      </c>
      <c r="D138771">
        <v>3396</v>
      </c>
      <c r="E138771" s="1" t="s">
        <v>86</v>
      </c>
    </row>
    <row r="138772" spans="1:5" x14ac:dyDescent="0.3">
      <c r="A138772">
        <v>3827267</v>
      </c>
      <c r="B138772" s="1" t="s">
        <v>277549</v>
      </c>
      <c r="C138772" s="1" t="s">
        <v>277550</v>
      </c>
      <c r="D138772">
        <v>3562</v>
      </c>
      <c r="E138772" s="1" t="s">
        <v>86</v>
      </c>
    </row>
    <row r="138773" spans="1:5" x14ac:dyDescent="0.3">
      <c r="A138773">
        <v>3827268</v>
      </c>
      <c r="B138773" s="1" t="s">
        <v>277551</v>
      </c>
      <c r="C138773" s="1" t="s">
        <v>277552</v>
      </c>
      <c r="D138773">
        <v>4587</v>
      </c>
      <c r="E138773" s="1" t="s">
        <v>86</v>
      </c>
    </row>
    <row r="138774" spans="1:5" x14ac:dyDescent="0.3">
      <c r="A138774">
        <v>3827269</v>
      </c>
      <c r="B138774" s="1" t="s">
        <v>277553</v>
      </c>
      <c r="C138774" s="1" t="s">
        <v>277554</v>
      </c>
      <c r="D138774">
        <v>6287</v>
      </c>
      <c r="E138774" s="1" t="s">
        <v>86</v>
      </c>
    </row>
    <row r="138775" spans="1:5" x14ac:dyDescent="0.3">
      <c r="A138775">
        <v>3827270</v>
      </c>
      <c r="B138775" s="1" t="s">
        <v>277555</v>
      </c>
      <c r="C138775" s="1" t="s">
        <v>277556</v>
      </c>
      <c r="D138775">
        <v>4759</v>
      </c>
      <c r="E138775" s="1" t="s">
        <v>86</v>
      </c>
    </row>
    <row r="138776" spans="1:5" x14ac:dyDescent="0.3">
      <c r="A138776">
        <v>3827271</v>
      </c>
      <c r="B138776" s="1" t="s">
        <v>277557</v>
      </c>
      <c r="C138776" s="1" t="s">
        <v>277558</v>
      </c>
      <c r="D138776">
        <v>4289</v>
      </c>
      <c r="E138776" s="1" t="s">
        <v>86</v>
      </c>
    </row>
    <row r="138777" spans="1:5" x14ac:dyDescent="0.3">
      <c r="A138777">
        <v>3827272</v>
      </c>
      <c r="B138777" s="1" t="s">
        <v>277559</v>
      </c>
      <c r="C138777" s="1" t="s">
        <v>277560</v>
      </c>
      <c r="D138777">
        <v>4160</v>
      </c>
      <c r="E138777" s="1" t="s">
        <v>86</v>
      </c>
    </row>
    <row r="138778" spans="1:5" x14ac:dyDescent="0.3">
      <c r="A138778">
        <v>3827273</v>
      </c>
      <c r="B138778" s="1" t="s">
        <v>277561</v>
      </c>
      <c r="C138778" s="1" t="s">
        <v>277562</v>
      </c>
      <c r="D138778">
        <v>4629</v>
      </c>
      <c r="E138778" s="1" t="s">
        <v>86</v>
      </c>
    </row>
    <row r="138779" spans="1:5" x14ac:dyDescent="0.3">
      <c r="A138779">
        <v>3827274</v>
      </c>
      <c r="B138779" s="1" t="s">
        <v>277563</v>
      </c>
      <c r="C138779" s="1" t="s">
        <v>277564</v>
      </c>
      <c r="D138779">
        <v>3640</v>
      </c>
      <c r="E138779" s="1" t="s">
        <v>86</v>
      </c>
    </row>
    <row r="138780" spans="1:5" x14ac:dyDescent="0.3">
      <c r="A138780">
        <v>3827275</v>
      </c>
      <c r="B138780" s="1" t="s">
        <v>277565</v>
      </c>
      <c r="C138780" s="1" t="s">
        <v>277566</v>
      </c>
      <c r="D138780">
        <v>4567</v>
      </c>
      <c r="E138780" s="1" t="s">
        <v>86</v>
      </c>
    </row>
    <row r="138781" spans="1:5" x14ac:dyDescent="0.3">
      <c r="A138781">
        <v>3827276</v>
      </c>
      <c r="B138781" s="1" t="s">
        <v>277567</v>
      </c>
      <c r="C138781" s="1" t="s">
        <v>277568</v>
      </c>
      <c r="D138781">
        <v>4426</v>
      </c>
      <c r="E138781" s="1" t="s">
        <v>86</v>
      </c>
    </row>
    <row r="138782" spans="1:5" x14ac:dyDescent="0.3">
      <c r="A138782">
        <v>3827277</v>
      </c>
      <c r="B138782" s="1" t="s">
        <v>277569</v>
      </c>
      <c r="C138782" s="1" t="s">
        <v>277570</v>
      </c>
      <c r="D138782">
        <v>4348</v>
      </c>
      <c r="E138782" s="1" t="s">
        <v>86</v>
      </c>
    </row>
    <row r="138783" spans="1:5" x14ac:dyDescent="0.3">
      <c r="A138783">
        <v>3827278</v>
      </c>
      <c r="B138783" s="1" t="s">
        <v>277571</v>
      </c>
      <c r="C138783" s="1" t="s">
        <v>277572</v>
      </c>
      <c r="D138783">
        <v>4026</v>
      </c>
      <c r="E138783" s="1" t="s">
        <v>86</v>
      </c>
    </row>
    <row r="138784" spans="1:5" x14ac:dyDescent="0.3">
      <c r="A138784">
        <v>3827279</v>
      </c>
      <c r="B138784" s="1" t="s">
        <v>277573</v>
      </c>
      <c r="C138784" s="1" t="s">
        <v>277574</v>
      </c>
      <c r="D138784">
        <v>4383</v>
      </c>
      <c r="E138784" s="1" t="s">
        <v>86</v>
      </c>
    </row>
    <row r="138785" spans="1:5" x14ac:dyDescent="0.3">
      <c r="A138785">
        <v>3827280</v>
      </c>
      <c r="B138785" s="1" t="s">
        <v>277575</v>
      </c>
      <c r="C138785" s="1" t="s">
        <v>277576</v>
      </c>
      <c r="D138785">
        <v>0</v>
      </c>
      <c r="E138785" s="1" t="s">
        <v>577</v>
      </c>
    </row>
    <row r="138786" spans="1:5" x14ac:dyDescent="0.3">
      <c r="A138786">
        <v>3827281</v>
      </c>
      <c r="B138786" s="1" t="s">
        <v>277577</v>
      </c>
      <c r="C138786" s="1" t="s">
        <v>277578</v>
      </c>
      <c r="D138786">
        <v>0</v>
      </c>
      <c r="E138786" s="1" t="s">
        <v>10</v>
      </c>
    </row>
    <row r="138787" spans="1:5" x14ac:dyDescent="0.3">
      <c r="A138787">
        <v>3827283</v>
      </c>
      <c r="B138787" s="1" t="s">
        <v>277579</v>
      </c>
      <c r="C138787" s="1" t="s">
        <v>277580</v>
      </c>
      <c r="D138787">
        <v>30926</v>
      </c>
      <c r="E138787" s="1" t="s">
        <v>4462</v>
      </c>
    </row>
    <row r="138788" spans="1:5" x14ac:dyDescent="0.3">
      <c r="A138788">
        <v>3827284</v>
      </c>
      <c r="B138788" s="1" t="s">
        <v>277581</v>
      </c>
      <c r="C138788" s="1" t="s">
        <v>277582</v>
      </c>
      <c r="D138788">
        <v>0</v>
      </c>
      <c r="E138788" s="1" t="s">
        <v>25</v>
      </c>
    </row>
    <row r="138789" spans="1:5" x14ac:dyDescent="0.3">
      <c r="A138789">
        <v>3827285</v>
      </c>
      <c r="B138789" s="1" t="s">
        <v>277583</v>
      </c>
      <c r="C138789" s="1" t="s">
        <v>277584</v>
      </c>
      <c r="D138789">
        <v>0</v>
      </c>
      <c r="E138789" s="1" t="s">
        <v>25</v>
      </c>
    </row>
    <row r="138790" spans="1:5" x14ac:dyDescent="0.3">
      <c r="A138790">
        <v>3827286</v>
      </c>
      <c r="B138790" s="1" t="s">
        <v>277585</v>
      </c>
      <c r="C138790" s="1" t="s">
        <v>277586</v>
      </c>
      <c r="D138790">
        <v>0</v>
      </c>
      <c r="E138790" s="1" t="s">
        <v>25</v>
      </c>
    </row>
    <row r="138791" spans="1:5" x14ac:dyDescent="0.3">
      <c r="A138791">
        <v>3827287</v>
      </c>
      <c r="B138791" s="1" t="s">
        <v>277587</v>
      </c>
      <c r="C138791" s="1" t="s">
        <v>277588</v>
      </c>
      <c r="D138791">
        <v>0</v>
      </c>
      <c r="E138791" s="1" t="s">
        <v>978</v>
      </c>
    </row>
    <row r="138792" spans="1:5" x14ac:dyDescent="0.3">
      <c r="A138792">
        <v>3827288</v>
      </c>
      <c r="B138792" s="1" t="s">
        <v>277589</v>
      </c>
      <c r="C138792" s="1" t="s">
        <v>277590</v>
      </c>
      <c r="D138792">
        <v>0</v>
      </c>
      <c r="E138792" s="1" t="s">
        <v>34</v>
      </c>
    </row>
    <row r="138793" spans="1:5" x14ac:dyDescent="0.3">
      <c r="A138793">
        <v>3827289</v>
      </c>
      <c r="B138793" s="1" t="s">
        <v>277591</v>
      </c>
      <c r="C138793" s="1" t="s">
        <v>277592</v>
      </c>
      <c r="D138793">
        <v>5508</v>
      </c>
      <c r="E138793" s="1" t="s">
        <v>4462</v>
      </c>
    </row>
    <row r="138794" spans="1:5" x14ac:dyDescent="0.3">
      <c r="A138794">
        <v>3827290</v>
      </c>
      <c r="B138794" s="1" t="s">
        <v>277593</v>
      </c>
      <c r="C138794" s="1" t="s">
        <v>277594</v>
      </c>
      <c r="D138794">
        <v>5012</v>
      </c>
      <c r="E138794" s="1" t="s">
        <v>4462</v>
      </c>
    </row>
    <row r="138795" spans="1:5" x14ac:dyDescent="0.3">
      <c r="A138795">
        <v>3827291</v>
      </c>
      <c r="B138795" s="1" t="s">
        <v>277595</v>
      </c>
      <c r="C138795" s="1" t="s">
        <v>277596</v>
      </c>
      <c r="D138795">
        <v>1034</v>
      </c>
      <c r="E138795" s="1" t="s">
        <v>4462</v>
      </c>
    </row>
    <row r="138796" spans="1:5" x14ac:dyDescent="0.3">
      <c r="A138796">
        <v>3827292</v>
      </c>
      <c r="B138796" s="1" t="s">
        <v>277597</v>
      </c>
      <c r="C138796" s="1" t="s">
        <v>277598</v>
      </c>
      <c r="D138796">
        <v>1023</v>
      </c>
      <c r="E138796" s="1" t="s">
        <v>4462</v>
      </c>
    </row>
    <row r="138797" spans="1:5" x14ac:dyDescent="0.3">
      <c r="A138797">
        <v>3827293</v>
      </c>
      <c r="B138797" s="1" t="s">
        <v>277599</v>
      </c>
      <c r="C138797" s="1" t="s">
        <v>277600</v>
      </c>
      <c r="D138797">
        <v>2401</v>
      </c>
      <c r="E138797" s="1" t="s">
        <v>4462</v>
      </c>
    </row>
    <row r="138798" spans="1:5" x14ac:dyDescent="0.3">
      <c r="A138798">
        <v>3827294</v>
      </c>
      <c r="B138798" s="1" t="s">
        <v>277601</v>
      </c>
      <c r="C138798" s="1" t="s">
        <v>277602</v>
      </c>
      <c r="D138798">
        <v>2601</v>
      </c>
      <c r="E138798" s="1" t="s">
        <v>4462</v>
      </c>
    </row>
    <row r="138799" spans="1:5" x14ac:dyDescent="0.3">
      <c r="A138799">
        <v>3827295</v>
      </c>
      <c r="B138799" s="1" t="s">
        <v>277603</v>
      </c>
      <c r="C138799" s="1" t="s">
        <v>277604</v>
      </c>
      <c r="D138799">
        <v>2652</v>
      </c>
      <c r="E138799" s="1" t="s">
        <v>4462</v>
      </c>
    </row>
    <row r="138800" spans="1:5" x14ac:dyDescent="0.3">
      <c r="A138800">
        <v>3827296</v>
      </c>
      <c r="B138800" s="1" t="s">
        <v>277605</v>
      </c>
      <c r="C138800" s="1" t="s">
        <v>277606</v>
      </c>
      <c r="D138800">
        <v>1806</v>
      </c>
      <c r="E138800" s="1" t="s">
        <v>4462</v>
      </c>
    </row>
    <row r="138801" spans="1:5" x14ac:dyDescent="0.3">
      <c r="A138801">
        <v>3827297</v>
      </c>
      <c r="B138801" s="1" t="s">
        <v>277607</v>
      </c>
      <c r="C138801" s="1" t="s">
        <v>277608</v>
      </c>
      <c r="D138801">
        <v>1806</v>
      </c>
      <c r="E138801" s="1" t="s">
        <v>4462</v>
      </c>
    </row>
    <row r="138802" spans="1:5" x14ac:dyDescent="0.3">
      <c r="A138802">
        <v>3827298</v>
      </c>
      <c r="B138802" s="1" t="s">
        <v>277609</v>
      </c>
      <c r="C138802" s="1" t="s">
        <v>277610</v>
      </c>
      <c r="D138802">
        <v>2450</v>
      </c>
      <c r="E138802" s="1" t="s">
        <v>4462</v>
      </c>
    </row>
    <row r="138803" spans="1:5" x14ac:dyDescent="0.3">
      <c r="A138803">
        <v>3827299</v>
      </c>
      <c r="B138803" s="1" t="s">
        <v>277611</v>
      </c>
      <c r="C138803" s="1" t="s">
        <v>277612</v>
      </c>
      <c r="D138803">
        <v>1600</v>
      </c>
      <c r="E138803" s="1" t="s">
        <v>4462</v>
      </c>
    </row>
    <row r="138804" spans="1:5" x14ac:dyDescent="0.3">
      <c r="A138804">
        <v>3827300</v>
      </c>
      <c r="B138804" s="1" t="s">
        <v>277613</v>
      </c>
      <c r="C138804" s="1" t="s">
        <v>277614</v>
      </c>
      <c r="D138804">
        <v>0</v>
      </c>
      <c r="E138804" s="1" t="s">
        <v>306</v>
      </c>
    </row>
    <row r="138805" spans="1:5" x14ac:dyDescent="0.3">
      <c r="A138805">
        <v>3827301</v>
      </c>
      <c r="B138805" s="1" t="s">
        <v>277615</v>
      </c>
      <c r="C138805" s="1" t="s">
        <v>277616</v>
      </c>
      <c r="D138805">
        <v>0</v>
      </c>
      <c r="E138805" s="1" t="s">
        <v>306</v>
      </c>
    </row>
    <row r="138806" spans="1:5" x14ac:dyDescent="0.3">
      <c r="A138806">
        <v>3827302</v>
      </c>
      <c r="B138806" s="1" t="s">
        <v>277617</v>
      </c>
      <c r="C138806" s="1" t="s">
        <v>277618</v>
      </c>
      <c r="D138806">
        <v>0</v>
      </c>
      <c r="E138806" s="1" t="s">
        <v>306</v>
      </c>
    </row>
    <row r="138807" spans="1:5" x14ac:dyDescent="0.3">
      <c r="A138807">
        <v>3827303</v>
      </c>
      <c r="B138807" s="1" t="s">
        <v>277619</v>
      </c>
      <c r="C138807" s="1" t="s">
        <v>277620</v>
      </c>
      <c r="D138807">
        <v>0</v>
      </c>
      <c r="E138807" s="1" t="s">
        <v>306</v>
      </c>
    </row>
    <row r="138808" spans="1:5" x14ac:dyDescent="0.3">
      <c r="A138808">
        <v>3827304</v>
      </c>
      <c r="B138808" s="1" t="s">
        <v>277621</v>
      </c>
      <c r="C138808" s="1" t="s">
        <v>277622</v>
      </c>
      <c r="D138808">
        <v>0</v>
      </c>
      <c r="E138808" s="1" t="s">
        <v>306</v>
      </c>
    </row>
    <row r="138809" spans="1:5" x14ac:dyDescent="0.3">
      <c r="A138809">
        <v>3827305</v>
      </c>
      <c r="B138809" s="1" t="s">
        <v>277623</v>
      </c>
      <c r="C138809" s="1" t="s">
        <v>277624</v>
      </c>
      <c r="D138809">
        <v>0</v>
      </c>
      <c r="E138809" s="1" t="s">
        <v>306</v>
      </c>
    </row>
    <row r="138810" spans="1:5" x14ac:dyDescent="0.3">
      <c r="A138810">
        <v>3827306</v>
      </c>
      <c r="B138810" s="1" t="s">
        <v>277625</v>
      </c>
      <c r="C138810" s="1" t="s">
        <v>277626</v>
      </c>
      <c r="D138810">
        <v>6110</v>
      </c>
      <c r="E138810" s="1" t="s">
        <v>86</v>
      </c>
    </row>
    <row r="138811" spans="1:5" x14ac:dyDescent="0.3">
      <c r="A138811">
        <v>3827307</v>
      </c>
      <c r="B138811" s="1" t="s">
        <v>277627</v>
      </c>
      <c r="C138811" s="1" t="s">
        <v>277628</v>
      </c>
      <c r="D138811">
        <v>0</v>
      </c>
      <c r="E138811" s="1" t="s">
        <v>377</v>
      </c>
    </row>
    <row r="138812" spans="1:5" x14ac:dyDescent="0.3">
      <c r="A138812">
        <v>3827308</v>
      </c>
      <c r="B138812" s="1" t="s">
        <v>277629</v>
      </c>
      <c r="C138812" s="1" t="s">
        <v>277630</v>
      </c>
      <c r="D138812">
        <v>1500</v>
      </c>
      <c r="E138812" s="1" t="s">
        <v>86</v>
      </c>
    </row>
    <row r="138813" spans="1:5" x14ac:dyDescent="0.3">
      <c r="A138813">
        <v>3827309</v>
      </c>
      <c r="B138813" s="1" t="s">
        <v>277631</v>
      </c>
      <c r="C138813" s="1" t="s">
        <v>277632</v>
      </c>
      <c r="D138813">
        <v>3280</v>
      </c>
      <c r="E138813" s="1" t="s">
        <v>577</v>
      </c>
    </row>
    <row r="138814" spans="1:5" x14ac:dyDescent="0.3">
      <c r="A138814">
        <v>3827310</v>
      </c>
      <c r="B138814" s="1" t="s">
        <v>277633</v>
      </c>
      <c r="C138814" s="1" t="s">
        <v>277634</v>
      </c>
      <c r="D138814">
        <v>2079</v>
      </c>
      <c r="E138814" s="1" t="s">
        <v>86</v>
      </c>
    </row>
    <row r="138815" spans="1:5" x14ac:dyDescent="0.3">
      <c r="A138815">
        <v>3827311</v>
      </c>
      <c r="B138815" s="1" t="s">
        <v>277635</v>
      </c>
      <c r="C138815" s="1" t="s">
        <v>277636</v>
      </c>
      <c r="D138815">
        <v>2498</v>
      </c>
      <c r="E138815" s="1" t="s">
        <v>86</v>
      </c>
    </row>
    <row r="138816" spans="1:5" x14ac:dyDescent="0.3">
      <c r="A138816">
        <v>3827312</v>
      </c>
      <c r="B138816" s="1" t="s">
        <v>277637</v>
      </c>
      <c r="C138816" s="1" t="s">
        <v>277638</v>
      </c>
      <c r="D138816">
        <v>1809</v>
      </c>
      <c r="E138816" s="1" t="s">
        <v>86</v>
      </c>
    </row>
    <row r="138817" spans="1:5" x14ac:dyDescent="0.3">
      <c r="A138817">
        <v>3827313</v>
      </c>
      <c r="B138817" s="1" t="s">
        <v>277639</v>
      </c>
      <c r="C138817" s="1" t="s">
        <v>277640</v>
      </c>
      <c r="D138817">
        <v>1809</v>
      </c>
      <c r="E138817" s="1" t="s">
        <v>86</v>
      </c>
    </row>
    <row r="138818" spans="1:5" x14ac:dyDescent="0.3">
      <c r="A138818">
        <v>3827314</v>
      </c>
      <c r="B138818" s="1" t="s">
        <v>277641</v>
      </c>
      <c r="C138818" s="1" t="s">
        <v>277642</v>
      </c>
      <c r="D138818">
        <v>1923</v>
      </c>
      <c r="E138818" s="1" t="s">
        <v>86</v>
      </c>
    </row>
    <row r="138819" spans="1:5" x14ac:dyDescent="0.3">
      <c r="A138819">
        <v>3827315</v>
      </c>
      <c r="B138819" s="1" t="s">
        <v>277643</v>
      </c>
      <c r="C138819" s="1" t="s">
        <v>277644</v>
      </c>
      <c r="D138819">
        <v>1800</v>
      </c>
      <c r="E138819" s="1" t="s">
        <v>144</v>
      </c>
    </row>
    <row r="138820" spans="1:5" x14ac:dyDescent="0.3">
      <c r="A138820">
        <v>3827316</v>
      </c>
      <c r="B138820" s="1" t="s">
        <v>277645</v>
      </c>
      <c r="C138820" s="1" t="s">
        <v>277646</v>
      </c>
      <c r="D138820">
        <v>1809</v>
      </c>
      <c r="E138820" s="1" t="s">
        <v>86</v>
      </c>
    </row>
    <row r="138821" spans="1:5" x14ac:dyDescent="0.3">
      <c r="A138821">
        <v>3827317</v>
      </c>
      <c r="B138821" s="1" t="s">
        <v>277647</v>
      </c>
      <c r="C138821" s="1" t="s">
        <v>277648</v>
      </c>
      <c r="D138821">
        <v>1929</v>
      </c>
      <c r="E138821" s="1" t="s">
        <v>86</v>
      </c>
    </row>
    <row r="138822" spans="1:5" x14ac:dyDescent="0.3">
      <c r="A138822">
        <v>3827318</v>
      </c>
      <c r="B138822" s="1" t="s">
        <v>277649</v>
      </c>
      <c r="C138822" s="1" t="s">
        <v>277650</v>
      </c>
      <c r="D138822">
        <v>1767</v>
      </c>
      <c r="E138822" s="1" t="s">
        <v>86</v>
      </c>
    </row>
    <row r="138823" spans="1:5" x14ac:dyDescent="0.3">
      <c r="A138823">
        <v>3827319</v>
      </c>
      <c r="B138823" s="1" t="s">
        <v>277651</v>
      </c>
      <c r="C138823" s="1" t="s">
        <v>277652</v>
      </c>
      <c r="D138823">
        <v>1767</v>
      </c>
      <c r="E138823" s="1" t="s">
        <v>86</v>
      </c>
    </row>
    <row r="138824" spans="1:5" x14ac:dyDescent="0.3">
      <c r="A138824">
        <v>3827320</v>
      </c>
      <c r="B138824" s="1" t="s">
        <v>277653</v>
      </c>
      <c r="C138824" s="1" t="s">
        <v>277654</v>
      </c>
      <c r="D138824">
        <v>1767</v>
      </c>
      <c r="E138824" s="1" t="s">
        <v>86</v>
      </c>
    </row>
    <row r="138825" spans="1:5" x14ac:dyDescent="0.3">
      <c r="A138825">
        <v>3827321</v>
      </c>
      <c r="B138825" s="1" t="s">
        <v>277655</v>
      </c>
      <c r="C138825" s="1" t="s">
        <v>277656</v>
      </c>
      <c r="D138825">
        <v>1767</v>
      </c>
      <c r="E138825" s="1" t="s">
        <v>86</v>
      </c>
    </row>
    <row r="138826" spans="1:5" x14ac:dyDescent="0.3">
      <c r="A138826">
        <v>3827322</v>
      </c>
      <c r="B138826" s="1" t="s">
        <v>277657</v>
      </c>
      <c r="C138826" s="1" t="s">
        <v>277658</v>
      </c>
      <c r="D138826">
        <v>1767</v>
      </c>
      <c r="E138826" s="1" t="s">
        <v>86</v>
      </c>
    </row>
    <row r="138827" spans="1:5" x14ac:dyDescent="0.3">
      <c r="A138827">
        <v>3827323</v>
      </c>
      <c r="B138827" s="1" t="s">
        <v>277659</v>
      </c>
      <c r="C138827" s="1" t="s">
        <v>277660</v>
      </c>
      <c r="D138827">
        <v>1318</v>
      </c>
      <c r="E138827" s="1" t="s">
        <v>86</v>
      </c>
    </row>
    <row r="138828" spans="1:5" x14ac:dyDescent="0.3">
      <c r="A138828">
        <v>3827324</v>
      </c>
      <c r="B138828" s="1" t="s">
        <v>277661</v>
      </c>
      <c r="C138828" s="1" t="s">
        <v>277662</v>
      </c>
      <c r="D138828">
        <v>1252</v>
      </c>
      <c r="E138828" s="1" t="s">
        <v>86</v>
      </c>
    </row>
    <row r="138829" spans="1:5" x14ac:dyDescent="0.3">
      <c r="A138829">
        <v>3827325</v>
      </c>
      <c r="B138829" s="1" t="s">
        <v>277663</v>
      </c>
      <c r="C138829" s="1" t="s">
        <v>277664</v>
      </c>
      <c r="D138829">
        <v>1337</v>
      </c>
      <c r="E138829" s="1" t="s">
        <v>86</v>
      </c>
    </row>
    <row r="138830" spans="1:5" x14ac:dyDescent="0.3">
      <c r="A138830">
        <v>3827326</v>
      </c>
      <c r="B138830" s="1" t="s">
        <v>277665</v>
      </c>
      <c r="C138830" s="1" t="s">
        <v>277666</v>
      </c>
      <c r="D138830">
        <v>1628</v>
      </c>
      <c r="E138830" s="1" t="s">
        <v>86</v>
      </c>
    </row>
    <row r="138831" spans="1:5" x14ac:dyDescent="0.3">
      <c r="A138831">
        <v>3827327</v>
      </c>
      <c r="B138831" s="1" t="s">
        <v>277667</v>
      </c>
      <c r="C138831" s="1" t="s">
        <v>277668</v>
      </c>
      <c r="D138831">
        <v>1550</v>
      </c>
      <c r="E138831" s="1" t="s">
        <v>86</v>
      </c>
    </row>
    <row r="138832" spans="1:5" x14ac:dyDescent="0.3">
      <c r="A138832">
        <v>3827328</v>
      </c>
      <c r="B138832" s="1" t="s">
        <v>277669</v>
      </c>
      <c r="C138832" s="1" t="s">
        <v>277670</v>
      </c>
      <c r="D138832">
        <v>1470</v>
      </c>
      <c r="E138832" s="1" t="s">
        <v>86</v>
      </c>
    </row>
    <row r="138833" spans="1:5" x14ac:dyDescent="0.3">
      <c r="A138833">
        <v>3827329</v>
      </c>
      <c r="B138833" s="1" t="s">
        <v>277671</v>
      </c>
      <c r="C138833" s="1" t="s">
        <v>277672</v>
      </c>
      <c r="D138833">
        <v>1809</v>
      </c>
      <c r="E138833" s="1" t="s">
        <v>86</v>
      </c>
    </row>
    <row r="138834" spans="1:5" x14ac:dyDescent="0.3">
      <c r="A138834">
        <v>3827330</v>
      </c>
      <c r="B138834" s="1" t="s">
        <v>277673</v>
      </c>
      <c r="C138834" s="1" t="s">
        <v>277674</v>
      </c>
      <c r="D138834">
        <v>1628</v>
      </c>
      <c r="E138834" s="1" t="s">
        <v>86</v>
      </c>
    </row>
    <row r="138835" spans="1:5" x14ac:dyDescent="0.3">
      <c r="A138835">
        <v>3827331</v>
      </c>
      <c r="B138835" s="1" t="s">
        <v>277675</v>
      </c>
      <c r="C138835" s="1" t="s">
        <v>277676</v>
      </c>
      <c r="D138835">
        <v>1355</v>
      </c>
      <c r="E138835" s="1" t="s">
        <v>86</v>
      </c>
    </row>
    <row r="138836" spans="1:5" x14ac:dyDescent="0.3">
      <c r="A138836">
        <v>3827332</v>
      </c>
      <c r="B138836" s="1" t="s">
        <v>277677</v>
      </c>
      <c r="C138836" s="1" t="s">
        <v>277678</v>
      </c>
      <c r="D138836">
        <v>1550</v>
      </c>
      <c r="E138836" s="1" t="s">
        <v>86</v>
      </c>
    </row>
    <row r="138837" spans="1:5" x14ac:dyDescent="0.3">
      <c r="A138837">
        <v>3827333</v>
      </c>
      <c r="B138837" s="1" t="s">
        <v>277679</v>
      </c>
      <c r="C138837" s="1" t="s">
        <v>277680</v>
      </c>
      <c r="D138837">
        <v>1351</v>
      </c>
      <c r="E138837" s="1" t="s">
        <v>86</v>
      </c>
    </row>
    <row r="138838" spans="1:5" x14ac:dyDescent="0.3">
      <c r="A138838">
        <v>3827334</v>
      </c>
      <c r="B138838" s="1" t="s">
        <v>277681</v>
      </c>
      <c r="C138838" s="1" t="s">
        <v>277682</v>
      </c>
      <c r="D138838">
        <v>1809</v>
      </c>
      <c r="E138838" s="1" t="s">
        <v>86</v>
      </c>
    </row>
    <row r="138839" spans="1:5" x14ac:dyDescent="0.3">
      <c r="A138839">
        <v>3827335</v>
      </c>
      <c r="B138839" s="1" t="s">
        <v>277683</v>
      </c>
      <c r="C138839" s="1" t="s">
        <v>277684</v>
      </c>
      <c r="D138839">
        <v>1550</v>
      </c>
      <c r="E138839" s="1" t="s">
        <v>86</v>
      </c>
    </row>
    <row r="138840" spans="1:5" x14ac:dyDescent="0.3">
      <c r="A138840">
        <v>3827336</v>
      </c>
      <c r="B138840" s="1" t="s">
        <v>277685</v>
      </c>
      <c r="C138840" s="1" t="s">
        <v>277686</v>
      </c>
      <c r="D138840">
        <v>1809</v>
      </c>
      <c r="E138840" s="1" t="s">
        <v>86</v>
      </c>
    </row>
    <row r="138841" spans="1:5" x14ac:dyDescent="0.3">
      <c r="A138841">
        <v>3827337</v>
      </c>
      <c r="B138841" s="1" t="s">
        <v>277687</v>
      </c>
      <c r="C138841" s="1" t="s">
        <v>277688</v>
      </c>
      <c r="D138841">
        <v>1351</v>
      </c>
      <c r="E138841" s="1" t="s">
        <v>86</v>
      </c>
    </row>
    <row r="138842" spans="1:5" x14ac:dyDescent="0.3">
      <c r="A138842">
        <v>3827338</v>
      </c>
      <c r="B138842" s="1" t="s">
        <v>277689</v>
      </c>
      <c r="C138842" s="1" t="s">
        <v>277690</v>
      </c>
      <c r="D138842">
        <v>1597</v>
      </c>
      <c r="E138842" s="1" t="s">
        <v>86</v>
      </c>
    </row>
    <row r="138843" spans="1:5" x14ac:dyDescent="0.3">
      <c r="A138843">
        <v>3827339</v>
      </c>
      <c r="B138843" s="1" t="s">
        <v>277691</v>
      </c>
      <c r="C138843" s="1" t="s">
        <v>277692</v>
      </c>
      <c r="D138843">
        <v>1710</v>
      </c>
      <c r="E138843" s="1" t="s">
        <v>86</v>
      </c>
    </row>
    <row r="138844" spans="1:5" x14ac:dyDescent="0.3">
      <c r="A138844">
        <v>3827340</v>
      </c>
      <c r="B138844" s="1" t="s">
        <v>277693</v>
      </c>
      <c r="C138844" s="1" t="s">
        <v>277694</v>
      </c>
      <c r="D138844">
        <v>1809</v>
      </c>
      <c r="E138844" s="1" t="s">
        <v>86</v>
      </c>
    </row>
    <row r="138845" spans="1:5" x14ac:dyDescent="0.3">
      <c r="A138845">
        <v>3827341</v>
      </c>
      <c r="B138845" s="1" t="s">
        <v>277695</v>
      </c>
      <c r="C138845" s="1" t="s">
        <v>277696</v>
      </c>
      <c r="D138845">
        <v>1923</v>
      </c>
      <c r="E138845" s="1" t="s">
        <v>86</v>
      </c>
    </row>
    <row r="138846" spans="1:5" x14ac:dyDescent="0.3">
      <c r="A138846">
        <v>3827342</v>
      </c>
      <c r="B138846" s="1" t="s">
        <v>277697</v>
      </c>
      <c r="C138846" s="1" t="s">
        <v>277698</v>
      </c>
      <c r="D138846">
        <v>1386</v>
      </c>
      <c r="E138846" s="1" t="s">
        <v>86</v>
      </c>
    </row>
    <row r="138847" spans="1:5" x14ac:dyDescent="0.3">
      <c r="A138847">
        <v>3827343</v>
      </c>
      <c r="B138847" s="1" t="s">
        <v>277699</v>
      </c>
      <c r="C138847" s="1" t="s">
        <v>277700</v>
      </c>
      <c r="D138847">
        <v>1386</v>
      </c>
      <c r="E138847" s="1" t="s">
        <v>86</v>
      </c>
    </row>
    <row r="138848" spans="1:5" x14ac:dyDescent="0.3">
      <c r="A138848">
        <v>3827344</v>
      </c>
      <c r="B138848" s="1" t="s">
        <v>277701</v>
      </c>
      <c r="C138848" s="1" t="s">
        <v>277702</v>
      </c>
      <c r="D138848">
        <v>1337</v>
      </c>
      <c r="E138848" s="1" t="s">
        <v>86</v>
      </c>
    </row>
    <row r="138849" spans="1:5" x14ac:dyDescent="0.3">
      <c r="A138849">
        <v>3827345</v>
      </c>
      <c r="B138849" s="1" t="s">
        <v>277703</v>
      </c>
      <c r="C138849" s="1" t="s">
        <v>277704</v>
      </c>
      <c r="D138849">
        <v>1327</v>
      </c>
      <c r="E138849" s="1" t="s">
        <v>86</v>
      </c>
    </row>
    <row r="138850" spans="1:5" x14ac:dyDescent="0.3">
      <c r="A138850">
        <v>3827346</v>
      </c>
      <c r="B138850" s="1" t="s">
        <v>277705</v>
      </c>
      <c r="C138850" s="1" t="s">
        <v>277706</v>
      </c>
      <c r="D138850">
        <v>1355</v>
      </c>
      <c r="E138850" s="1" t="s">
        <v>86</v>
      </c>
    </row>
    <row r="138851" spans="1:5" x14ac:dyDescent="0.3">
      <c r="A138851">
        <v>3827347</v>
      </c>
      <c r="B138851" s="1" t="s">
        <v>277707</v>
      </c>
      <c r="C138851" s="1" t="s">
        <v>277708</v>
      </c>
      <c r="D138851">
        <v>1943</v>
      </c>
      <c r="E138851" s="1" t="s">
        <v>86</v>
      </c>
    </row>
    <row r="138852" spans="1:5" x14ac:dyDescent="0.3">
      <c r="A138852">
        <v>3827348</v>
      </c>
      <c r="B138852" s="1" t="s">
        <v>277709</v>
      </c>
      <c r="C138852" s="1" t="s">
        <v>277710</v>
      </c>
      <c r="D138852">
        <v>0</v>
      </c>
      <c r="E138852" s="1" t="s">
        <v>34</v>
      </c>
    </row>
    <row r="138853" spans="1:5" x14ac:dyDescent="0.3">
      <c r="A138853">
        <v>3827349</v>
      </c>
      <c r="B138853" s="1" t="s">
        <v>277711</v>
      </c>
      <c r="C138853" s="1" t="s">
        <v>277712</v>
      </c>
      <c r="D138853">
        <v>1968</v>
      </c>
      <c r="E138853" s="1" t="s">
        <v>86</v>
      </c>
    </row>
    <row r="138854" spans="1:5" x14ac:dyDescent="0.3">
      <c r="A138854">
        <v>3827350</v>
      </c>
      <c r="B138854" s="1" t="s">
        <v>277713</v>
      </c>
      <c r="C138854" s="1" t="s">
        <v>277714</v>
      </c>
      <c r="D138854">
        <v>1550</v>
      </c>
      <c r="E138854" s="1" t="s">
        <v>86</v>
      </c>
    </row>
    <row r="138855" spans="1:5" x14ac:dyDescent="0.3">
      <c r="A138855">
        <v>3827351</v>
      </c>
      <c r="B138855" s="1" t="s">
        <v>277715</v>
      </c>
      <c r="C138855" s="1" t="s">
        <v>277716</v>
      </c>
      <c r="D138855">
        <v>1809</v>
      </c>
      <c r="E138855" s="1" t="s">
        <v>86</v>
      </c>
    </row>
    <row r="138856" spans="1:5" x14ac:dyDescent="0.3">
      <c r="A138856">
        <v>3827352</v>
      </c>
      <c r="B138856" s="1" t="s">
        <v>277717</v>
      </c>
      <c r="C138856" s="1" t="s">
        <v>277718</v>
      </c>
      <c r="D138856">
        <v>0</v>
      </c>
      <c r="E138856" s="1" t="s">
        <v>577</v>
      </c>
    </row>
    <row r="138857" spans="1:5" x14ac:dyDescent="0.3">
      <c r="A138857">
        <v>3827353</v>
      </c>
      <c r="B138857" s="1" t="s">
        <v>277719</v>
      </c>
      <c r="C138857" s="1" t="s">
        <v>277720</v>
      </c>
      <c r="D138857">
        <v>2091</v>
      </c>
      <c r="E138857" s="1" t="s">
        <v>86</v>
      </c>
    </row>
    <row r="138858" spans="1:5" x14ac:dyDescent="0.3">
      <c r="A138858">
        <v>3827354</v>
      </c>
      <c r="B138858" s="1" t="s">
        <v>277721</v>
      </c>
      <c r="C138858" s="1" t="s">
        <v>277722</v>
      </c>
      <c r="D138858">
        <v>2466</v>
      </c>
      <c r="E138858" s="1" t="s">
        <v>86</v>
      </c>
    </row>
    <row r="138859" spans="1:5" x14ac:dyDescent="0.3">
      <c r="A138859">
        <v>3827355</v>
      </c>
      <c r="B138859" s="1" t="s">
        <v>277723</v>
      </c>
      <c r="C138859" s="1" t="s">
        <v>277724</v>
      </c>
      <c r="D138859">
        <v>2392</v>
      </c>
      <c r="E138859" s="1" t="s">
        <v>86</v>
      </c>
    </row>
    <row r="138860" spans="1:5" x14ac:dyDescent="0.3">
      <c r="A138860">
        <v>3827356</v>
      </c>
      <c r="B138860" s="1" t="s">
        <v>277725</v>
      </c>
      <c r="C138860" s="1" t="s">
        <v>277726</v>
      </c>
      <c r="D138860">
        <v>2058</v>
      </c>
      <c r="E138860" s="1" t="s">
        <v>86</v>
      </c>
    </row>
    <row r="138861" spans="1:5" x14ac:dyDescent="0.3">
      <c r="A138861">
        <v>3827357</v>
      </c>
      <c r="B138861" s="1" t="s">
        <v>277727</v>
      </c>
      <c r="C138861" s="1" t="s">
        <v>277728</v>
      </c>
      <c r="D138861">
        <v>3036</v>
      </c>
      <c r="E138861" s="1" t="s">
        <v>86</v>
      </c>
    </row>
    <row r="138862" spans="1:5" x14ac:dyDescent="0.3">
      <c r="A138862">
        <v>3827358</v>
      </c>
      <c r="B138862" s="1" t="s">
        <v>277729</v>
      </c>
      <c r="C138862" s="1" t="s">
        <v>277730</v>
      </c>
      <c r="D138862">
        <v>3036</v>
      </c>
      <c r="E138862" s="1" t="s">
        <v>86</v>
      </c>
    </row>
    <row r="138863" spans="1:5" x14ac:dyDescent="0.3">
      <c r="A138863">
        <v>3827359</v>
      </c>
      <c r="B138863" s="1" t="s">
        <v>277731</v>
      </c>
      <c r="C138863" s="1" t="s">
        <v>277732</v>
      </c>
      <c r="D138863">
        <v>2373</v>
      </c>
      <c r="E138863" s="1" t="s">
        <v>86</v>
      </c>
    </row>
    <row r="138864" spans="1:5" x14ac:dyDescent="0.3">
      <c r="A138864">
        <v>3827360</v>
      </c>
      <c r="B138864" s="1" t="s">
        <v>277733</v>
      </c>
      <c r="C138864" s="1" t="s">
        <v>277734</v>
      </c>
      <c r="D138864">
        <v>2086</v>
      </c>
      <c r="E138864" s="1" t="s">
        <v>86</v>
      </c>
    </row>
    <row r="138865" spans="1:5" x14ac:dyDescent="0.3">
      <c r="A138865">
        <v>3827361</v>
      </c>
      <c r="B138865" s="1" t="s">
        <v>277735</v>
      </c>
      <c r="C138865" s="1" t="s">
        <v>277736</v>
      </c>
      <c r="D138865">
        <v>2412</v>
      </c>
      <c r="E138865" s="1" t="s">
        <v>86</v>
      </c>
    </row>
    <row r="138866" spans="1:5" x14ac:dyDescent="0.3">
      <c r="A138866">
        <v>3827362</v>
      </c>
      <c r="B138866" s="1" t="s">
        <v>277737</v>
      </c>
      <c r="C138866" s="1" t="s">
        <v>277738</v>
      </c>
      <c r="D138866">
        <v>2335</v>
      </c>
      <c r="E138866" s="1" t="s">
        <v>86</v>
      </c>
    </row>
    <row r="138867" spans="1:5" x14ac:dyDescent="0.3">
      <c r="A138867">
        <v>3827363</v>
      </c>
      <c r="B138867" s="1" t="s">
        <v>277739</v>
      </c>
      <c r="C138867" s="1" t="s">
        <v>277740</v>
      </c>
      <c r="D138867">
        <v>2476</v>
      </c>
      <c r="E138867" s="1" t="s">
        <v>86</v>
      </c>
    </row>
    <row r="138868" spans="1:5" x14ac:dyDescent="0.3">
      <c r="A138868">
        <v>3827364</v>
      </c>
      <c r="B138868" s="1" t="s">
        <v>277741</v>
      </c>
      <c r="C138868" s="1" t="s">
        <v>277742</v>
      </c>
      <c r="D138868">
        <v>3036</v>
      </c>
      <c r="E138868" s="1" t="s">
        <v>86</v>
      </c>
    </row>
    <row r="138869" spans="1:5" x14ac:dyDescent="0.3">
      <c r="A138869">
        <v>3827365</v>
      </c>
      <c r="B138869" s="1" t="s">
        <v>277743</v>
      </c>
      <c r="C138869" s="1" t="s">
        <v>277744</v>
      </c>
      <c r="D138869">
        <v>2367</v>
      </c>
      <c r="E138869" s="1" t="s">
        <v>86</v>
      </c>
    </row>
    <row r="138870" spans="1:5" x14ac:dyDescent="0.3">
      <c r="A138870">
        <v>3827366</v>
      </c>
      <c r="B138870" s="1" t="s">
        <v>277745</v>
      </c>
      <c r="C138870" s="1" t="s">
        <v>277746</v>
      </c>
      <c r="D138870">
        <v>2090</v>
      </c>
      <c r="E138870" s="1" t="s">
        <v>86</v>
      </c>
    </row>
    <row r="138871" spans="1:5" x14ac:dyDescent="0.3">
      <c r="A138871">
        <v>3827367</v>
      </c>
      <c r="B138871" s="1" t="s">
        <v>277747</v>
      </c>
      <c r="C138871" s="1" t="s">
        <v>277748</v>
      </c>
      <c r="D138871">
        <v>2906</v>
      </c>
      <c r="E138871" s="1" t="s">
        <v>86</v>
      </c>
    </row>
    <row r="138872" spans="1:5" x14ac:dyDescent="0.3">
      <c r="A138872">
        <v>3827368</v>
      </c>
      <c r="B138872" s="1" t="s">
        <v>277749</v>
      </c>
      <c r="C138872" s="1" t="s">
        <v>277750</v>
      </c>
      <c r="D138872">
        <v>2722</v>
      </c>
      <c r="E138872" s="1" t="s">
        <v>86</v>
      </c>
    </row>
    <row r="138873" spans="1:5" x14ac:dyDescent="0.3">
      <c r="A138873">
        <v>3827369</v>
      </c>
      <c r="B138873" s="1" t="s">
        <v>277751</v>
      </c>
      <c r="C138873" s="1" t="s">
        <v>277752</v>
      </c>
      <c r="D138873">
        <v>2786</v>
      </c>
      <c r="E138873" s="1" t="s">
        <v>86</v>
      </c>
    </row>
    <row r="138874" spans="1:5" x14ac:dyDescent="0.3">
      <c r="A138874">
        <v>3827370</v>
      </c>
      <c r="B138874" s="1" t="s">
        <v>277753</v>
      </c>
      <c r="C138874" s="1" t="s">
        <v>277754</v>
      </c>
      <c r="D138874">
        <v>2944</v>
      </c>
      <c r="E138874" s="1" t="s">
        <v>86</v>
      </c>
    </row>
    <row r="138875" spans="1:5" x14ac:dyDescent="0.3">
      <c r="A138875">
        <v>3827371</v>
      </c>
      <c r="B138875" s="1" t="s">
        <v>277755</v>
      </c>
      <c r="C138875" s="1" t="s">
        <v>277756</v>
      </c>
      <c r="D138875">
        <v>2066</v>
      </c>
      <c r="E138875" s="1" t="s">
        <v>86</v>
      </c>
    </row>
    <row r="138876" spans="1:5" x14ac:dyDescent="0.3">
      <c r="A138876">
        <v>3827372</v>
      </c>
      <c r="B138876" s="1" t="s">
        <v>277757</v>
      </c>
      <c r="C138876" s="1" t="s">
        <v>277758</v>
      </c>
      <c r="D138876">
        <v>2205</v>
      </c>
      <c r="E138876" s="1" t="s">
        <v>86</v>
      </c>
    </row>
    <row r="138877" spans="1:5" x14ac:dyDescent="0.3">
      <c r="A138877">
        <v>3827373</v>
      </c>
      <c r="B138877" s="1" t="s">
        <v>277759</v>
      </c>
      <c r="C138877" s="1" t="s">
        <v>277760</v>
      </c>
      <c r="D138877">
        <v>2167</v>
      </c>
      <c r="E138877" s="1" t="s">
        <v>86</v>
      </c>
    </row>
    <row r="138878" spans="1:5" x14ac:dyDescent="0.3">
      <c r="A138878">
        <v>3827374</v>
      </c>
      <c r="B138878" s="1" t="s">
        <v>277761</v>
      </c>
      <c r="C138878" s="1" t="s">
        <v>277762</v>
      </c>
      <c r="D138878">
        <v>2371</v>
      </c>
      <c r="E138878" s="1" t="s">
        <v>86</v>
      </c>
    </row>
    <row r="138879" spans="1:5" x14ac:dyDescent="0.3">
      <c r="A138879">
        <v>3827375</v>
      </c>
      <c r="B138879" s="1" t="s">
        <v>277763</v>
      </c>
      <c r="C138879" s="1" t="s">
        <v>277764</v>
      </c>
      <c r="D138879">
        <v>3787</v>
      </c>
      <c r="E138879" s="1" t="s">
        <v>86</v>
      </c>
    </row>
    <row r="138880" spans="1:5" x14ac:dyDescent="0.3">
      <c r="A138880">
        <v>3827376</v>
      </c>
      <c r="B138880" s="1" t="s">
        <v>277765</v>
      </c>
      <c r="C138880" s="1" t="s">
        <v>277766</v>
      </c>
      <c r="D138880">
        <v>3013</v>
      </c>
      <c r="E138880" s="1" t="s">
        <v>86</v>
      </c>
    </row>
    <row r="138881" spans="1:5" x14ac:dyDescent="0.3">
      <c r="A138881">
        <v>3827377</v>
      </c>
      <c r="B138881" s="1" t="s">
        <v>277767</v>
      </c>
      <c r="C138881" s="1" t="s">
        <v>277768</v>
      </c>
      <c r="D138881">
        <v>2553</v>
      </c>
      <c r="E138881" s="1" t="s">
        <v>86</v>
      </c>
    </row>
    <row r="138882" spans="1:5" x14ac:dyDescent="0.3">
      <c r="A138882">
        <v>3827378</v>
      </c>
      <c r="B138882" s="1" t="s">
        <v>277769</v>
      </c>
      <c r="C138882" s="1" t="s">
        <v>277770</v>
      </c>
      <c r="D138882">
        <v>2382</v>
      </c>
      <c r="E138882" s="1" t="s">
        <v>86</v>
      </c>
    </row>
    <row r="138883" spans="1:5" x14ac:dyDescent="0.3">
      <c r="A138883">
        <v>3827379</v>
      </c>
      <c r="B138883" s="1" t="s">
        <v>277771</v>
      </c>
      <c r="C138883" s="1" t="s">
        <v>277772</v>
      </c>
      <c r="D138883">
        <v>2611</v>
      </c>
      <c r="E138883" s="1" t="s">
        <v>86</v>
      </c>
    </row>
    <row r="138884" spans="1:5" x14ac:dyDescent="0.3">
      <c r="A138884">
        <v>3827380</v>
      </c>
      <c r="B138884" s="1" t="s">
        <v>277773</v>
      </c>
      <c r="C138884" s="1" t="s">
        <v>277774</v>
      </c>
      <c r="D138884">
        <v>2961</v>
      </c>
      <c r="E138884" s="1" t="s">
        <v>86</v>
      </c>
    </row>
    <row r="138885" spans="1:5" x14ac:dyDescent="0.3">
      <c r="A138885">
        <v>3827381</v>
      </c>
      <c r="B138885" s="1" t="s">
        <v>277775</v>
      </c>
      <c r="C138885" s="1" t="s">
        <v>277776</v>
      </c>
      <c r="D138885">
        <v>2764</v>
      </c>
      <c r="E138885" s="1" t="s">
        <v>86</v>
      </c>
    </row>
    <row r="138886" spans="1:5" x14ac:dyDescent="0.3">
      <c r="A138886">
        <v>3827382</v>
      </c>
      <c r="B138886" s="1" t="s">
        <v>277777</v>
      </c>
      <c r="C138886" s="1" t="s">
        <v>277778</v>
      </c>
      <c r="D138886">
        <v>1737</v>
      </c>
      <c r="E138886" s="1" t="s">
        <v>86</v>
      </c>
    </row>
    <row r="138887" spans="1:5" x14ac:dyDescent="0.3">
      <c r="A138887">
        <v>3827383</v>
      </c>
      <c r="B138887" s="1" t="s">
        <v>277779</v>
      </c>
      <c r="C138887" s="1" t="s">
        <v>277780</v>
      </c>
      <c r="D138887">
        <v>2078</v>
      </c>
      <c r="E138887" s="1" t="s">
        <v>86</v>
      </c>
    </row>
    <row r="138888" spans="1:5" x14ac:dyDescent="0.3">
      <c r="A138888">
        <v>3827384</v>
      </c>
      <c r="B138888" s="1" t="s">
        <v>277781</v>
      </c>
      <c r="C138888" s="1" t="s">
        <v>277782</v>
      </c>
      <c r="D138888">
        <v>2418</v>
      </c>
      <c r="E138888" s="1" t="s">
        <v>86</v>
      </c>
    </row>
    <row r="138889" spans="1:5" x14ac:dyDescent="0.3">
      <c r="A138889">
        <v>3827385</v>
      </c>
      <c r="B138889" s="1" t="s">
        <v>277783</v>
      </c>
      <c r="C138889" s="1" t="s">
        <v>277784</v>
      </c>
      <c r="D138889">
        <v>2107</v>
      </c>
      <c r="E138889" s="1" t="s">
        <v>86</v>
      </c>
    </row>
    <row r="138890" spans="1:5" x14ac:dyDescent="0.3">
      <c r="A138890">
        <v>3827386</v>
      </c>
      <c r="B138890" s="1" t="s">
        <v>277785</v>
      </c>
      <c r="C138890" s="1" t="s">
        <v>277786</v>
      </c>
      <c r="D138890">
        <v>3297</v>
      </c>
      <c r="E138890" s="1" t="s">
        <v>86</v>
      </c>
    </row>
    <row r="138891" spans="1:5" x14ac:dyDescent="0.3">
      <c r="A138891">
        <v>3827387</v>
      </c>
      <c r="B138891" s="1" t="s">
        <v>277787</v>
      </c>
      <c r="C138891" s="1" t="s">
        <v>277788</v>
      </c>
      <c r="D138891">
        <v>2070</v>
      </c>
      <c r="E138891" s="1" t="s">
        <v>86</v>
      </c>
    </row>
    <row r="138892" spans="1:5" x14ac:dyDescent="0.3">
      <c r="A138892">
        <v>3827388</v>
      </c>
      <c r="B138892" s="1" t="s">
        <v>277789</v>
      </c>
      <c r="C138892" s="1" t="s">
        <v>277790</v>
      </c>
      <c r="D138892">
        <v>0</v>
      </c>
      <c r="E138892" s="1" t="s">
        <v>577</v>
      </c>
    </row>
    <row r="138893" spans="1:5" x14ac:dyDescent="0.3">
      <c r="A138893">
        <v>3827389</v>
      </c>
      <c r="B138893" s="1" t="s">
        <v>277791</v>
      </c>
      <c r="C138893" s="1" t="s">
        <v>277792</v>
      </c>
      <c r="D138893">
        <v>3036</v>
      </c>
      <c r="E138893" s="1" t="s">
        <v>86</v>
      </c>
    </row>
    <row r="138894" spans="1:5" x14ac:dyDescent="0.3">
      <c r="A138894">
        <v>3827390</v>
      </c>
      <c r="B138894" s="1" t="s">
        <v>277793</v>
      </c>
      <c r="C138894" s="1" t="s">
        <v>277794</v>
      </c>
      <c r="D138894">
        <v>2644</v>
      </c>
      <c r="E138894" s="1" t="s">
        <v>86</v>
      </c>
    </row>
    <row r="138895" spans="1:5" x14ac:dyDescent="0.3">
      <c r="A138895">
        <v>3827391</v>
      </c>
      <c r="B138895" s="1" t="s">
        <v>277795</v>
      </c>
      <c r="C138895" s="1" t="s">
        <v>277796</v>
      </c>
      <c r="D138895">
        <v>2354</v>
      </c>
      <c r="E138895" s="1" t="s">
        <v>86</v>
      </c>
    </row>
    <row r="138896" spans="1:5" x14ac:dyDescent="0.3">
      <c r="A138896">
        <v>3827392</v>
      </c>
      <c r="B138896" s="1" t="s">
        <v>277797</v>
      </c>
      <c r="C138896" s="1" t="s">
        <v>277798</v>
      </c>
      <c r="D138896">
        <v>0</v>
      </c>
      <c r="E138896" s="1" t="s">
        <v>577</v>
      </c>
    </row>
    <row r="138897" spans="1:5" x14ac:dyDescent="0.3">
      <c r="A138897">
        <v>3827393</v>
      </c>
      <c r="B138897" s="1" t="s">
        <v>277799</v>
      </c>
      <c r="C138897" s="1" t="s">
        <v>277800</v>
      </c>
      <c r="D138897">
        <v>2112</v>
      </c>
      <c r="E138897" s="1" t="s">
        <v>86</v>
      </c>
    </row>
    <row r="138898" spans="1:5" x14ac:dyDescent="0.3">
      <c r="A138898">
        <v>3827394</v>
      </c>
      <c r="B138898" s="1" t="s">
        <v>277801</v>
      </c>
      <c r="C138898" s="1" t="s">
        <v>277802</v>
      </c>
      <c r="D138898">
        <v>2066</v>
      </c>
      <c r="E138898" s="1" t="s">
        <v>86</v>
      </c>
    </row>
    <row r="138899" spans="1:5" x14ac:dyDescent="0.3">
      <c r="A138899">
        <v>3827395</v>
      </c>
      <c r="B138899" s="1" t="s">
        <v>277803</v>
      </c>
      <c r="C138899" s="1" t="s">
        <v>277804</v>
      </c>
      <c r="D138899">
        <v>3036</v>
      </c>
      <c r="E138899" s="1" t="s">
        <v>86</v>
      </c>
    </row>
    <row r="138900" spans="1:5" x14ac:dyDescent="0.3">
      <c r="A138900">
        <v>3827396</v>
      </c>
      <c r="B138900" s="1" t="s">
        <v>277805</v>
      </c>
      <c r="C138900" s="1" t="s">
        <v>277806</v>
      </c>
      <c r="D138900">
        <v>2362</v>
      </c>
      <c r="E138900" s="1" t="s">
        <v>86</v>
      </c>
    </row>
    <row r="138901" spans="1:5" x14ac:dyDescent="0.3">
      <c r="A138901">
        <v>3827397</v>
      </c>
      <c r="B138901" s="1" t="s">
        <v>277807</v>
      </c>
      <c r="C138901" s="1" t="s">
        <v>277808</v>
      </c>
      <c r="D138901">
        <v>3278</v>
      </c>
      <c r="E138901" s="1" t="s">
        <v>86</v>
      </c>
    </row>
    <row r="138902" spans="1:5" x14ac:dyDescent="0.3">
      <c r="A138902">
        <v>3827398</v>
      </c>
      <c r="B138902" s="1" t="s">
        <v>277809</v>
      </c>
      <c r="C138902" s="1" t="s">
        <v>277810</v>
      </c>
      <c r="D138902">
        <v>2151</v>
      </c>
      <c r="E138902" s="1" t="s">
        <v>86</v>
      </c>
    </row>
    <row r="138903" spans="1:5" x14ac:dyDescent="0.3">
      <c r="A138903">
        <v>3827399</v>
      </c>
      <c r="B138903" s="1" t="s">
        <v>277811</v>
      </c>
      <c r="C138903" s="1" t="s">
        <v>277812</v>
      </c>
      <c r="D138903">
        <v>2409</v>
      </c>
      <c r="E138903" s="1" t="s">
        <v>86</v>
      </c>
    </row>
    <row r="138904" spans="1:5" x14ac:dyDescent="0.3">
      <c r="A138904">
        <v>3827401</v>
      </c>
      <c r="B138904" s="1" t="s">
        <v>277813</v>
      </c>
      <c r="C138904" s="1" t="s">
        <v>277814</v>
      </c>
      <c r="D138904">
        <v>2058</v>
      </c>
      <c r="E138904" s="1" t="s">
        <v>86</v>
      </c>
    </row>
    <row r="138905" spans="1:5" x14ac:dyDescent="0.3">
      <c r="A138905">
        <v>3827402</v>
      </c>
      <c r="B138905" s="1" t="s">
        <v>277815</v>
      </c>
      <c r="C138905" s="1" t="s">
        <v>277816</v>
      </c>
      <c r="D138905">
        <v>2312</v>
      </c>
      <c r="E138905" s="1" t="s">
        <v>86</v>
      </c>
    </row>
    <row r="138906" spans="1:5" x14ac:dyDescent="0.3">
      <c r="A138906">
        <v>3827403</v>
      </c>
      <c r="B138906" s="1" t="s">
        <v>277817</v>
      </c>
      <c r="C138906" s="1" t="s">
        <v>277818</v>
      </c>
      <c r="D138906">
        <v>2219</v>
      </c>
      <c r="E138906" s="1" t="s">
        <v>86</v>
      </c>
    </row>
    <row r="138907" spans="1:5" x14ac:dyDescent="0.3">
      <c r="A138907">
        <v>3827404</v>
      </c>
      <c r="B138907" s="1" t="s">
        <v>277819</v>
      </c>
      <c r="C138907" s="1" t="s">
        <v>277820</v>
      </c>
      <c r="D138907">
        <v>1753</v>
      </c>
      <c r="E138907" s="1" t="s">
        <v>86</v>
      </c>
    </row>
    <row r="138908" spans="1:5" x14ac:dyDescent="0.3">
      <c r="A138908">
        <v>3827405</v>
      </c>
      <c r="B138908" s="1" t="s">
        <v>277821</v>
      </c>
      <c r="C138908" s="1" t="s">
        <v>277822</v>
      </c>
      <c r="D138908">
        <v>1824</v>
      </c>
      <c r="E138908" s="1" t="s">
        <v>86</v>
      </c>
    </row>
    <row r="138909" spans="1:5" x14ac:dyDescent="0.3">
      <c r="A138909">
        <v>3827406</v>
      </c>
      <c r="B138909" s="1" t="s">
        <v>277823</v>
      </c>
      <c r="C138909" s="1" t="s">
        <v>277824</v>
      </c>
      <c r="D138909">
        <v>2112</v>
      </c>
      <c r="E138909" s="1" t="s">
        <v>86</v>
      </c>
    </row>
    <row r="138910" spans="1:5" x14ac:dyDescent="0.3">
      <c r="A138910">
        <v>3827407</v>
      </c>
      <c r="B138910" s="1" t="s">
        <v>277825</v>
      </c>
      <c r="C138910" s="1" t="s">
        <v>277826</v>
      </c>
      <c r="D138910">
        <v>2423</v>
      </c>
      <c r="E138910" s="1" t="s">
        <v>86</v>
      </c>
    </row>
    <row r="138911" spans="1:5" x14ac:dyDescent="0.3">
      <c r="A138911">
        <v>3827408</v>
      </c>
      <c r="B138911" s="1" t="s">
        <v>277827</v>
      </c>
      <c r="C138911" s="1" t="s">
        <v>277828</v>
      </c>
      <c r="D138911">
        <v>2336</v>
      </c>
      <c r="E138911" s="1" t="s">
        <v>86</v>
      </c>
    </row>
    <row r="138912" spans="1:5" x14ac:dyDescent="0.3">
      <c r="A138912">
        <v>3827409</v>
      </c>
      <c r="B138912" s="1" t="s">
        <v>277829</v>
      </c>
      <c r="C138912" s="1" t="s">
        <v>277830</v>
      </c>
      <c r="D138912">
        <v>2191</v>
      </c>
      <c r="E138912" s="1" t="s">
        <v>86</v>
      </c>
    </row>
    <row r="138913" spans="1:5" x14ac:dyDescent="0.3">
      <c r="A138913">
        <v>3827410</v>
      </c>
      <c r="B138913" s="1" t="s">
        <v>277831</v>
      </c>
      <c r="C138913" s="1" t="s">
        <v>277832</v>
      </c>
      <c r="D138913">
        <v>2663</v>
      </c>
      <c r="E138913" s="1" t="s">
        <v>86</v>
      </c>
    </row>
    <row r="138914" spans="1:5" x14ac:dyDescent="0.3">
      <c r="A138914">
        <v>3827412</v>
      </c>
      <c r="B138914" s="1" t="s">
        <v>277833</v>
      </c>
      <c r="C138914" s="1" t="s">
        <v>277834</v>
      </c>
      <c r="D138914">
        <v>1935</v>
      </c>
      <c r="E138914" s="1" t="s">
        <v>86</v>
      </c>
    </row>
    <row r="138915" spans="1:5" x14ac:dyDescent="0.3">
      <c r="A138915">
        <v>3827413</v>
      </c>
      <c r="B138915" s="1" t="s">
        <v>277835</v>
      </c>
      <c r="C138915" s="1" t="s">
        <v>277836</v>
      </c>
      <c r="D138915">
        <v>2209</v>
      </c>
      <c r="E138915" s="1" t="s">
        <v>86</v>
      </c>
    </row>
    <row r="138916" spans="1:5" x14ac:dyDescent="0.3">
      <c r="A138916">
        <v>3827414</v>
      </c>
      <c r="B138916" s="1" t="s">
        <v>277837</v>
      </c>
      <c r="C138916" s="1" t="s">
        <v>277838</v>
      </c>
      <c r="D138916">
        <v>2081</v>
      </c>
      <c r="E138916" s="1" t="s">
        <v>86</v>
      </c>
    </row>
    <row r="138917" spans="1:5" x14ac:dyDescent="0.3">
      <c r="A138917">
        <v>3827415</v>
      </c>
      <c r="B138917" s="1" t="s">
        <v>277839</v>
      </c>
      <c r="C138917" s="1" t="s">
        <v>277840</v>
      </c>
      <c r="D138917">
        <v>1829</v>
      </c>
      <c r="E138917" s="1" t="s">
        <v>86</v>
      </c>
    </row>
    <row r="138918" spans="1:5" x14ac:dyDescent="0.3">
      <c r="A138918">
        <v>3827416</v>
      </c>
      <c r="B138918" s="1" t="s">
        <v>277841</v>
      </c>
      <c r="C138918" s="1" t="s">
        <v>277842</v>
      </c>
      <c r="D138918">
        <v>2060</v>
      </c>
      <c r="E138918" s="1" t="s">
        <v>86</v>
      </c>
    </row>
    <row r="138919" spans="1:5" x14ac:dyDescent="0.3">
      <c r="A138919">
        <v>3827417</v>
      </c>
      <c r="B138919" s="1" t="s">
        <v>277843</v>
      </c>
      <c r="C138919" s="1" t="s">
        <v>277844</v>
      </c>
      <c r="D138919">
        <v>2412</v>
      </c>
      <c r="E138919" s="1" t="s">
        <v>86</v>
      </c>
    </row>
    <row r="138920" spans="1:5" x14ac:dyDescent="0.3">
      <c r="A138920">
        <v>3827418</v>
      </c>
      <c r="B138920" s="1" t="s">
        <v>277845</v>
      </c>
      <c r="C138920" s="1" t="s">
        <v>277846</v>
      </c>
      <c r="D138920">
        <v>2349</v>
      </c>
      <c r="E138920" s="1" t="s">
        <v>86</v>
      </c>
    </row>
    <row r="138921" spans="1:5" x14ac:dyDescent="0.3">
      <c r="A138921">
        <v>3827419</v>
      </c>
      <c r="B138921" s="1" t="s">
        <v>277847</v>
      </c>
      <c r="C138921" s="1" t="s">
        <v>277848</v>
      </c>
      <c r="D138921">
        <v>2459</v>
      </c>
      <c r="E138921" s="1" t="s">
        <v>86</v>
      </c>
    </row>
    <row r="138922" spans="1:5" x14ac:dyDescent="0.3">
      <c r="A138922">
        <v>3827420</v>
      </c>
      <c r="B138922" s="1" t="s">
        <v>277849</v>
      </c>
      <c r="C138922" s="1" t="s">
        <v>277850</v>
      </c>
      <c r="D138922">
        <v>2629</v>
      </c>
      <c r="E138922" s="1" t="s">
        <v>86</v>
      </c>
    </row>
    <row r="138923" spans="1:5" x14ac:dyDescent="0.3">
      <c r="A138923">
        <v>3827421</v>
      </c>
      <c r="B138923" s="1" t="s">
        <v>277851</v>
      </c>
      <c r="C138923" s="1" t="s">
        <v>277852</v>
      </c>
      <c r="D138923">
        <v>2071</v>
      </c>
      <c r="E138923" s="1" t="s">
        <v>86</v>
      </c>
    </row>
    <row r="138924" spans="1:5" x14ac:dyDescent="0.3">
      <c r="A138924">
        <v>3827422</v>
      </c>
      <c r="B138924" s="1" t="s">
        <v>277853</v>
      </c>
      <c r="C138924" s="1" t="s">
        <v>277854</v>
      </c>
      <c r="D138924">
        <v>2681</v>
      </c>
      <c r="E138924" s="1" t="s">
        <v>86</v>
      </c>
    </row>
    <row r="138925" spans="1:5" x14ac:dyDescent="0.3">
      <c r="A138925">
        <v>3827423</v>
      </c>
      <c r="B138925" s="1" t="s">
        <v>277855</v>
      </c>
      <c r="C138925" s="1" t="s">
        <v>277856</v>
      </c>
      <c r="D138925">
        <v>1894</v>
      </c>
      <c r="E138925" s="1" t="s">
        <v>86</v>
      </c>
    </row>
    <row r="138926" spans="1:5" x14ac:dyDescent="0.3">
      <c r="A138926">
        <v>3827424</v>
      </c>
      <c r="B138926" s="1" t="s">
        <v>277857</v>
      </c>
      <c r="C138926" s="1" t="s">
        <v>277858</v>
      </c>
      <c r="D138926">
        <v>2346</v>
      </c>
      <c r="E138926" s="1" t="s">
        <v>86</v>
      </c>
    </row>
    <row r="138927" spans="1:5" x14ac:dyDescent="0.3">
      <c r="A138927">
        <v>3827425</v>
      </c>
      <c r="B138927" s="1" t="s">
        <v>277859</v>
      </c>
      <c r="C138927" s="1" t="s">
        <v>277860</v>
      </c>
      <c r="D138927">
        <v>2158</v>
      </c>
      <c r="E138927" s="1" t="s">
        <v>86</v>
      </c>
    </row>
    <row r="138928" spans="1:5" x14ac:dyDescent="0.3">
      <c r="A138928">
        <v>3827426</v>
      </c>
      <c r="B138928" s="1" t="s">
        <v>277861</v>
      </c>
      <c r="C138928" s="1" t="s">
        <v>277862</v>
      </c>
      <c r="D138928">
        <v>2760</v>
      </c>
      <c r="E138928" s="1" t="s">
        <v>86</v>
      </c>
    </row>
    <row r="138929" spans="1:5" x14ac:dyDescent="0.3">
      <c r="A138929">
        <v>3827427</v>
      </c>
      <c r="B138929" s="1" t="s">
        <v>277863</v>
      </c>
      <c r="C138929" s="1" t="s">
        <v>277864</v>
      </c>
      <c r="D138929">
        <v>2611</v>
      </c>
      <c r="E138929" s="1" t="s">
        <v>86</v>
      </c>
    </row>
    <row r="138930" spans="1:5" x14ac:dyDescent="0.3">
      <c r="A138930">
        <v>3827428</v>
      </c>
      <c r="B138930" s="1" t="s">
        <v>277865</v>
      </c>
      <c r="C138930" s="1" t="s">
        <v>277866</v>
      </c>
      <c r="D138930">
        <v>2399</v>
      </c>
      <c r="E138930" s="1" t="s">
        <v>86</v>
      </c>
    </row>
    <row r="138931" spans="1:5" x14ac:dyDescent="0.3">
      <c r="A138931">
        <v>3827429</v>
      </c>
      <c r="B138931" s="1" t="s">
        <v>277867</v>
      </c>
      <c r="C138931" s="1" t="s">
        <v>277868</v>
      </c>
      <c r="D138931">
        <v>2393</v>
      </c>
      <c r="E138931" s="1" t="s">
        <v>86</v>
      </c>
    </row>
    <row r="138932" spans="1:5" x14ac:dyDescent="0.3">
      <c r="A138932">
        <v>3827430</v>
      </c>
      <c r="B138932" s="1" t="s">
        <v>277869</v>
      </c>
      <c r="C138932" s="1" t="s">
        <v>277870</v>
      </c>
      <c r="D138932">
        <v>1780</v>
      </c>
      <c r="E138932" s="1" t="s">
        <v>86</v>
      </c>
    </row>
    <row r="138933" spans="1:5" x14ac:dyDescent="0.3">
      <c r="A138933">
        <v>3827431</v>
      </c>
      <c r="B138933" s="1" t="s">
        <v>277871</v>
      </c>
      <c r="C138933" s="1" t="s">
        <v>277872</v>
      </c>
      <c r="D138933">
        <v>2543</v>
      </c>
      <c r="E138933" s="1" t="s">
        <v>86</v>
      </c>
    </row>
    <row r="138934" spans="1:5" x14ac:dyDescent="0.3">
      <c r="A138934">
        <v>3827432</v>
      </c>
      <c r="B138934" s="1" t="s">
        <v>277873</v>
      </c>
      <c r="C138934" s="1" t="s">
        <v>277874</v>
      </c>
      <c r="D138934">
        <v>1734</v>
      </c>
      <c r="E138934" s="1" t="s">
        <v>86</v>
      </c>
    </row>
    <row r="138935" spans="1:5" x14ac:dyDescent="0.3">
      <c r="A138935">
        <v>3827435</v>
      </c>
      <c r="B138935" s="1" t="s">
        <v>277875</v>
      </c>
      <c r="C138935" s="1" t="s">
        <v>277876</v>
      </c>
      <c r="D138935">
        <v>1844</v>
      </c>
      <c r="E138935" s="1" t="s">
        <v>86</v>
      </c>
    </row>
    <row r="138936" spans="1:5" x14ac:dyDescent="0.3">
      <c r="A138936">
        <v>3827436</v>
      </c>
      <c r="B138936" s="1" t="s">
        <v>277877</v>
      </c>
      <c r="C138936" s="1" t="s">
        <v>277878</v>
      </c>
      <c r="D138936">
        <v>2178</v>
      </c>
      <c r="E138936" s="1" t="s">
        <v>86</v>
      </c>
    </row>
    <row r="138937" spans="1:5" x14ac:dyDescent="0.3">
      <c r="A138937">
        <v>3827437</v>
      </c>
      <c r="B138937" s="1" t="s">
        <v>277879</v>
      </c>
      <c r="C138937" s="1" t="s">
        <v>277880</v>
      </c>
      <c r="D138937">
        <v>1781</v>
      </c>
      <c r="E138937" s="1" t="s">
        <v>86</v>
      </c>
    </row>
    <row r="138938" spans="1:5" x14ac:dyDescent="0.3">
      <c r="A138938">
        <v>3827438</v>
      </c>
      <c r="B138938" s="1" t="s">
        <v>277881</v>
      </c>
      <c r="C138938" s="1" t="s">
        <v>277882</v>
      </c>
      <c r="D138938">
        <v>2035</v>
      </c>
      <c r="E138938" s="1" t="s">
        <v>86</v>
      </c>
    </row>
    <row r="138939" spans="1:5" x14ac:dyDescent="0.3">
      <c r="A138939">
        <v>3827439</v>
      </c>
      <c r="B138939" s="1" t="s">
        <v>277883</v>
      </c>
      <c r="C138939" s="1" t="s">
        <v>277884</v>
      </c>
      <c r="D138939">
        <v>1858</v>
      </c>
      <c r="E138939" s="1" t="s">
        <v>86</v>
      </c>
    </row>
    <row r="138940" spans="1:5" x14ac:dyDescent="0.3">
      <c r="A138940">
        <v>3827440</v>
      </c>
      <c r="B138940" s="1" t="s">
        <v>277885</v>
      </c>
      <c r="C138940" s="1" t="s">
        <v>277886</v>
      </c>
      <c r="D138940">
        <v>1886</v>
      </c>
      <c r="E138940" s="1" t="s">
        <v>86</v>
      </c>
    </row>
    <row r="138941" spans="1:5" x14ac:dyDescent="0.3">
      <c r="A138941">
        <v>3827441</v>
      </c>
      <c r="B138941" s="1" t="s">
        <v>277887</v>
      </c>
      <c r="C138941" s="1" t="s">
        <v>277888</v>
      </c>
      <c r="D138941">
        <v>2634</v>
      </c>
      <c r="E138941" s="1" t="s">
        <v>86</v>
      </c>
    </row>
    <row r="138942" spans="1:5" x14ac:dyDescent="0.3">
      <c r="A138942">
        <v>3827442</v>
      </c>
      <c r="B138942" s="1" t="s">
        <v>277889</v>
      </c>
      <c r="C138942" s="1" t="s">
        <v>277890</v>
      </c>
      <c r="D138942">
        <v>2324</v>
      </c>
      <c r="E138942" s="1" t="s">
        <v>86</v>
      </c>
    </row>
    <row r="138943" spans="1:5" x14ac:dyDescent="0.3">
      <c r="A138943">
        <v>3827443</v>
      </c>
      <c r="B138943" s="1" t="s">
        <v>277891</v>
      </c>
      <c r="C138943" s="1" t="s">
        <v>277892</v>
      </c>
      <c r="D138943">
        <v>1824</v>
      </c>
      <c r="E138943" s="1" t="s">
        <v>86</v>
      </c>
    </row>
    <row r="138944" spans="1:5" x14ac:dyDescent="0.3">
      <c r="A138944">
        <v>3827444</v>
      </c>
      <c r="B138944" s="1" t="s">
        <v>277893</v>
      </c>
      <c r="C138944" s="1" t="s">
        <v>277894</v>
      </c>
      <c r="D138944">
        <v>2035</v>
      </c>
      <c r="E138944" s="1" t="s">
        <v>86</v>
      </c>
    </row>
    <row r="138945" spans="1:5" x14ac:dyDescent="0.3">
      <c r="A138945">
        <v>3827445</v>
      </c>
      <c r="B138945" s="1" t="s">
        <v>277895</v>
      </c>
      <c r="C138945" s="1" t="s">
        <v>277896</v>
      </c>
      <c r="D138945">
        <v>2530</v>
      </c>
      <c r="E138945" s="1" t="s">
        <v>86</v>
      </c>
    </row>
    <row r="138946" spans="1:5" x14ac:dyDescent="0.3">
      <c r="A138946">
        <v>3827446</v>
      </c>
      <c r="B138946" s="1" t="s">
        <v>277897</v>
      </c>
      <c r="C138946" s="1" t="s">
        <v>277898</v>
      </c>
      <c r="D138946">
        <v>2347</v>
      </c>
      <c r="E138946" s="1" t="s">
        <v>86</v>
      </c>
    </row>
    <row r="138947" spans="1:5" x14ac:dyDescent="0.3">
      <c r="A138947">
        <v>3827447</v>
      </c>
      <c r="B138947" s="1" t="s">
        <v>277899</v>
      </c>
      <c r="C138947" s="1" t="s">
        <v>277900</v>
      </c>
      <c r="D138947">
        <v>1706</v>
      </c>
      <c r="E138947" s="1" t="s">
        <v>86</v>
      </c>
    </row>
    <row r="138948" spans="1:5" x14ac:dyDescent="0.3">
      <c r="A138948">
        <v>3827448</v>
      </c>
      <c r="B138948" s="1" t="s">
        <v>277901</v>
      </c>
      <c r="C138948" s="1" t="s">
        <v>277902</v>
      </c>
      <c r="D138948">
        <v>1826</v>
      </c>
      <c r="E138948" s="1" t="s">
        <v>86</v>
      </c>
    </row>
    <row r="138949" spans="1:5" x14ac:dyDescent="0.3">
      <c r="A138949">
        <v>3827449</v>
      </c>
      <c r="B138949" s="1" t="s">
        <v>277903</v>
      </c>
      <c r="C138949" s="1" t="s">
        <v>277904</v>
      </c>
      <c r="D138949">
        <v>1824</v>
      </c>
      <c r="E138949" s="1" t="s">
        <v>86</v>
      </c>
    </row>
    <row r="138950" spans="1:5" x14ac:dyDescent="0.3">
      <c r="A138950">
        <v>3827450</v>
      </c>
      <c r="B138950" s="1" t="s">
        <v>277905</v>
      </c>
      <c r="C138950" s="1" t="s">
        <v>277906</v>
      </c>
      <c r="D138950">
        <v>1655</v>
      </c>
      <c r="E138950" s="1" t="s">
        <v>86</v>
      </c>
    </row>
    <row r="138951" spans="1:5" x14ac:dyDescent="0.3">
      <c r="A138951">
        <v>3827451</v>
      </c>
      <c r="B138951" s="1" t="s">
        <v>277907</v>
      </c>
      <c r="C138951" s="1" t="s">
        <v>277908</v>
      </c>
      <c r="D138951">
        <v>2056</v>
      </c>
      <c r="E138951" s="1" t="s">
        <v>86</v>
      </c>
    </row>
    <row r="138952" spans="1:5" x14ac:dyDescent="0.3">
      <c r="A138952">
        <v>3827452</v>
      </c>
      <c r="B138952" s="1" t="s">
        <v>277909</v>
      </c>
      <c r="C138952" s="1" t="s">
        <v>277910</v>
      </c>
      <c r="D138952">
        <v>2225</v>
      </c>
      <c r="E138952" s="1" t="s">
        <v>86</v>
      </c>
    </row>
    <row r="138953" spans="1:5" x14ac:dyDescent="0.3">
      <c r="A138953">
        <v>3827453</v>
      </c>
      <c r="B138953" s="1" t="s">
        <v>277911</v>
      </c>
      <c r="C138953" s="1" t="s">
        <v>277912</v>
      </c>
      <c r="D138953">
        <v>1734</v>
      </c>
      <c r="E138953" s="1" t="s">
        <v>86</v>
      </c>
    </row>
    <row r="138954" spans="1:5" x14ac:dyDescent="0.3">
      <c r="A138954">
        <v>3827454</v>
      </c>
      <c r="B138954" s="1" t="s">
        <v>277913</v>
      </c>
      <c r="C138954" s="1" t="s">
        <v>277914</v>
      </c>
      <c r="D138954">
        <v>2597</v>
      </c>
      <c r="E138954" s="1" t="s">
        <v>86</v>
      </c>
    </row>
    <row r="138955" spans="1:5" x14ac:dyDescent="0.3">
      <c r="A138955">
        <v>3827455</v>
      </c>
      <c r="B138955" s="1" t="s">
        <v>277915</v>
      </c>
      <c r="C138955" s="1" t="s">
        <v>277916</v>
      </c>
      <c r="D138955">
        <v>1796</v>
      </c>
      <c r="E138955" s="1" t="s">
        <v>86</v>
      </c>
    </row>
    <row r="138956" spans="1:5" x14ac:dyDescent="0.3">
      <c r="A138956">
        <v>3827456</v>
      </c>
      <c r="B138956" s="1" t="s">
        <v>277917</v>
      </c>
      <c r="C138956" s="1" t="s">
        <v>277918</v>
      </c>
      <c r="D138956">
        <v>1796</v>
      </c>
      <c r="E138956" s="1" t="s">
        <v>86</v>
      </c>
    </row>
    <row r="138957" spans="1:5" x14ac:dyDescent="0.3">
      <c r="A138957">
        <v>3827457</v>
      </c>
      <c r="B138957" s="1" t="s">
        <v>277919</v>
      </c>
      <c r="C138957" s="1" t="s">
        <v>277920</v>
      </c>
      <c r="D138957">
        <v>2095</v>
      </c>
      <c r="E138957" s="1" t="s">
        <v>86</v>
      </c>
    </row>
    <row r="138958" spans="1:5" x14ac:dyDescent="0.3">
      <c r="A138958">
        <v>3827458</v>
      </c>
      <c r="B138958" s="1" t="s">
        <v>277921</v>
      </c>
      <c r="C138958" s="1" t="s">
        <v>277922</v>
      </c>
      <c r="D138958">
        <v>2136</v>
      </c>
      <c r="E138958" s="1" t="s">
        <v>86</v>
      </c>
    </row>
    <row r="138959" spans="1:5" x14ac:dyDescent="0.3">
      <c r="A138959">
        <v>3827459</v>
      </c>
      <c r="B138959" s="1" t="s">
        <v>277923</v>
      </c>
      <c r="C138959" s="1" t="s">
        <v>277924</v>
      </c>
      <c r="D138959">
        <v>2357</v>
      </c>
      <c r="E138959" s="1" t="s">
        <v>86</v>
      </c>
    </row>
    <row r="138960" spans="1:5" x14ac:dyDescent="0.3">
      <c r="A138960">
        <v>3827460</v>
      </c>
      <c r="B138960" s="1" t="s">
        <v>277925</v>
      </c>
      <c r="C138960" s="1" t="s">
        <v>277926</v>
      </c>
      <c r="D138960">
        <v>0</v>
      </c>
      <c r="E138960" s="1" t="s">
        <v>577</v>
      </c>
    </row>
    <row r="138961" spans="1:5" x14ac:dyDescent="0.3">
      <c r="A138961">
        <v>3827461</v>
      </c>
      <c r="B138961" s="1" t="s">
        <v>277927</v>
      </c>
      <c r="C138961" s="1" t="s">
        <v>277928</v>
      </c>
      <c r="D138961">
        <v>0</v>
      </c>
      <c r="E138961" s="1" t="s">
        <v>577</v>
      </c>
    </row>
    <row r="138962" spans="1:5" x14ac:dyDescent="0.3">
      <c r="A138962">
        <v>3827462</v>
      </c>
      <c r="B138962" s="1" t="s">
        <v>277929</v>
      </c>
      <c r="C138962" s="1" t="s">
        <v>277930</v>
      </c>
      <c r="D138962">
        <v>0</v>
      </c>
      <c r="E138962" s="1" t="s">
        <v>577</v>
      </c>
    </row>
    <row r="138963" spans="1:5" x14ac:dyDescent="0.3">
      <c r="A138963">
        <v>3827463</v>
      </c>
      <c r="B138963" s="1" t="s">
        <v>277931</v>
      </c>
      <c r="C138963" s="1" t="s">
        <v>277932</v>
      </c>
      <c r="D138963">
        <v>0</v>
      </c>
      <c r="E138963" s="1" t="s">
        <v>577</v>
      </c>
    </row>
    <row r="138964" spans="1:5" x14ac:dyDescent="0.3">
      <c r="A138964">
        <v>3827464</v>
      </c>
      <c r="B138964" s="1" t="s">
        <v>277933</v>
      </c>
      <c r="C138964" s="1" t="s">
        <v>277934</v>
      </c>
      <c r="D138964">
        <v>2069</v>
      </c>
      <c r="E138964" s="1" t="s">
        <v>86</v>
      </c>
    </row>
    <row r="138965" spans="1:5" x14ac:dyDescent="0.3">
      <c r="A138965">
        <v>3827465</v>
      </c>
      <c r="B138965" s="1" t="s">
        <v>277935</v>
      </c>
      <c r="C138965" s="1" t="s">
        <v>277936</v>
      </c>
      <c r="D138965">
        <v>2063</v>
      </c>
      <c r="E138965" s="1" t="s">
        <v>86</v>
      </c>
    </row>
    <row r="138966" spans="1:5" x14ac:dyDescent="0.3">
      <c r="A138966">
        <v>3827466</v>
      </c>
      <c r="B138966" s="1" t="s">
        <v>277937</v>
      </c>
      <c r="C138966" s="1" t="s">
        <v>277938</v>
      </c>
      <c r="D138966">
        <v>2063</v>
      </c>
      <c r="E138966" s="1" t="s">
        <v>86</v>
      </c>
    </row>
    <row r="138967" spans="1:5" x14ac:dyDescent="0.3">
      <c r="A138967">
        <v>3827467</v>
      </c>
      <c r="B138967" s="1" t="s">
        <v>277939</v>
      </c>
      <c r="C138967" s="1" t="s">
        <v>277940</v>
      </c>
      <c r="D138967">
        <v>1761</v>
      </c>
      <c r="E138967" s="1" t="s">
        <v>86</v>
      </c>
    </row>
    <row r="138968" spans="1:5" x14ac:dyDescent="0.3">
      <c r="A138968">
        <v>3827468</v>
      </c>
      <c r="B138968" s="1" t="s">
        <v>277941</v>
      </c>
      <c r="C138968" s="1" t="s">
        <v>277942</v>
      </c>
      <c r="D138968">
        <v>2059</v>
      </c>
      <c r="E138968" s="1" t="s">
        <v>86</v>
      </c>
    </row>
    <row r="138969" spans="1:5" x14ac:dyDescent="0.3">
      <c r="A138969">
        <v>3827469</v>
      </c>
      <c r="B138969" s="1" t="s">
        <v>277943</v>
      </c>
      <c r="C138969" s="1" t="s">
        <v>277944</v>
      </c>
      <c r="D138969">
        <v>2365</v>
      </c>
      <c r="E138969" s="1" t="s">
        <v>86</v>
      </c>
    </row>
    <row r="138970" spans="1:5" x14ac:dyDescent="0.3">
      <c r="A138970">
        <v>3827470</v>
      </c>
      <c r="B138970" s="1" t="s">
        <v>277945</v>
      </c>
      <c r="C138970" s="1" t="s">
        <v>277946</v>
      </c>
      <c r="D138970">
        <v>3036</v>
      </c>
      <c r="E138970" s="1" t="s">
        <v>86</v>
      </c>
    </row>
    <row r="138971" spans="1:5" x14ac:dyDescent="0.3">
      <c r="A138971">
        <v>3827471</v>
      </c>
      <c r="B138971" s="1" t="s">
        <v>277947</v>
      </c>
      <c r="C138971" s="1" t="s">
        <v>277948</v>
      </c>
      <c r="D138971">
        <v>2430</v>
      </c>
      <c r="E138971" s="1" t="s">
        <v>86</v>
      </c>
    </row>
    <row r="138972" spans="1:5" x14ac:dyDescent="0.3">
      <c r="A138972">
        <v>3827472</v>
      </c>
      <c r="B138972" s="1" t="s">
        <v>277949</v>
      </c>
      <c r="C138972" s="1" t="s">
        <v>277950</v>
      </c>
      <c r="D138972">
        <v>2059</v>
      </c>
      <c r="E138972" s="1" t="s">
        <v>86</v>
      </c>
    </row>
    <row r="138973" spans="1:5" x14ac:dyDescent="0.3">
      <c r="A138973">
        <v>3827473</v>
      </c>
      <c r="B138973" s="1" t="s">
        <v>277951</v>
      </c>
      <c r="C138973" s="1" t="s">
        <v>277952</v>
      </c>
      <c r="D138973">
        <v>2058</v>
      </c>
      <c r="E138973" s="1" t="s">
        <v>86</v>
      </c>
    </row>
    <row r="138974" spans="1:5" x14ac:dyDescent="0.3">
      <c r="A138974">
        <v>3827474</v>
      </c>
      <c r="B138974" s="1" t="s">
        <v>277953</v>
      </c>
      <c r="C138974" s="1" t="s">
        <v>277954</v>
      </c>
      <c r="D138974">
        <v>2378</v>
      </c>
      <c r="E138974" s="1" t="s">
        <v>86</v>
      </c>
    </row>
    <row r="138975" spans="1:5" x14ac:dyDescent="0.3">
      <c r="A138975">
        <v>3827475</v>
      </c>
      <c r="B138975" s="1" t="s">
        <v>277955</v>
      </c>
      <c r="C138975" s="1" t="s">
        <v>277956</v>
      </c>
      <c r="D138975">
        <v>2058</v>
      </c>
      <c r="E138975" s="1" t="s">
        <v>86</v>
      </c>
    </row>
    <row r="138976" spans="1:5" x14ac:dyDescent="0.3">
      <c r="A138976">
        <v>3827476</v>
      </c>
      <c r="B138976" s="1" t="s">
        <v>277957</v>
      </c>
      <c r="C138976" s="1" t="s">
        <v>277958</v>
      </c>
      <c r="D138976">
        <v>2378</v>
      </c>
      <c r="E138976" s="1" t="s">
        <v>86</v>
      </c>
    </row>
    <row r="138977" spans="1:5" x14ac:dyDescent="0.3">
      <c r="A138977">
        <v>3827477</v>
      </c>
      <c r="B138977" s="1" t="s">
        <v>277959</v>
      </c>
      <c r="C138977" s="1" t="s">
        <v>277960</v>
      </c>
      <c r="D138977">
        <v>2058</v>
      </c>
      <c r="E138977" s="1" t="s">
        <v>86</v>
      </c>
    </row>
    <row r="138978" spans="1:5" x14ac:dyDescent="0.3">
      <c r="A138978">
        <v>3827478</v>
      </c>
      <c r="B138978" s="1" t="s">
        <v>277961</v>
      </c>
      <c r="C138978" s="1" t="s">
        <v>277962</v>
      </c>
      <c r="D138978">
        <v>2063</v>
      </c>
      <c r="E138978" s="1" t="s">
        <v>86</v>
      </c>
    </row>
    <row r="138979" spans="1:5" x14ac:dyDescent="0.3">
      <c r="A138979">
        <v>3827479</v>
      </c>
      <c r="B138979" s="1" t="s">
        <v>277963</v>
      </c>
      <c r="C138979" s="1" t="s">
        <v>277964</v>
      </c>
      <c r="D138979">
        <v>2058</v>
      </c>
      <c r="E138979" s="1" t="s">
        <v>86</v>
      </c>
    </row>
    <row r="138980" spans="1:5" x14ac:dyDescent="0.3">
      <c r="A138980">
        <v>3827480</v>
      </c>
      <c r="B138980" s="1" t="s">
        <v>277965</v>
      </c>
      <c r="C138980" s="1" t="s">
        <v>277966</v>
      </c>
      <c r="D138980">
        <v>2378</v>
      </c>
      <c r="E138980" s="1" t="s">
        <v>86</v>
      </c>
    </row>
    <row r="138981" spans="1:5" x14ac:dyDescent="0.3">
      <c r="A138981">
        <v>3827481</v>
      </c>
      <c r="B138981" s="1" t="s">
        <v>277967</v>
      </c>
      <c r="C138981" s="1" t="s">
        <v>277968</v>
      </c>
      <c r="D138981">
        <v>2058</v>
      </c>
      <c r="E138981" s="1" t="s">
        <v>86</v>
      </c>
    </row>
    <row r="138982" spans="1:5" x14ac:dyDescent="0.3">
      <c r="A138982">
        <v>3827482</v>
      </c>
      <c r="B138982" s="1" t="s">
        <v>277969</v>
      </c>
      <c r="C138982" s="1" t="s">
        <v>277970</v>
      </c>
      <c r="D138982">
        <v>2382</v>
      </c>
      <c r="E138982" s="1" t="s">
        <v>86</v>
      </c>
    </row>
    <row r="138983" spans="1:5" x14ac:dyDescent="0.3">
      <c r="A138983">
        <v>3827483</v>
      </c>
      <c r="B138983" s="1" t="s">
        <v>277971</v>
      </c>
      <c r="C138983" s="1" t="s">
        <v>277972</v>
      </c>
      <c r="D138983">
        <v>3036</v>
      </c>
      <c r="E138983" s="1" t="s">
        <v>86</v>
      </c>
    </row>
    <row r="138984" spans="1:5" x14ac:dyDescent="0.3">
      <c r="A138984">
        <v>3827484</v>
      </c>
      <c r="B138984" s="1" t="s">
        <v>277973</v>
      </c>
      <c r="C138984" s="1" t="s">
        <v>277974</v>
      </c>
      <c r="D138984">
        <v>2090</v>
      </c>
      <c r="E138984" s="1" t="s">
        <v>86</v>
      </c>
    </row>
    <row r="138985" spans="1:5" x14ac:dyDescent="0.3">
      <c r="A138985">
        <v>3827485</v>
      </c>
      <c r="B138985" s="1" t="s">
        <v>277975</v>
      </c>
      <c r="C138985" s="1" t="s">
        <v>277976</v>
      </c>
      <c r="D138985">
        <v>2372</v>
      </c>
      <c r="E138985" s="1" t="s">
        <v>86</v>
      </c>
    </row>
    <row r="138986" spans="1:5" x14ac:dyDescent="0.3">
      <c r="A138986">
        <v>3827486</v>
      </c>
      <c r="B138986" s="1" t="s">
        <v>277977</v>
      </c>
      <c r="C138986" s="1" t="s">
        <v>277978</v>
      </c>
      <c r="D138986">
        <v>2058</v>
      </c>
      <c r="E138986" s="1" t="s">
        <v>86</v>
      </c>
    </row>
    <row r="138987" spans="1:5" x14ac:dyDescent="0.3">
      <c r="A138987">
        <v>3827487</v>
      </c>
      <c r="B138987" s="1" t="s">
        <v>277979</v>
      </c>
      <c r="C138987" s="1" t="s">
        <v>277980</v>
      </c>
      <c r="D138987">
        <v>3036</v>
      </c>
      <c r="E138987" s="1" t="s">
        <v>86</v>
      </c>
    </row>
    <row r="138988" spans="1:5" x14ac:dyDescent="0.3">
      <c r="A138988">
        <v>3827488</v>
      </c>
      <c r="B138988" s="1" t="s">
        <v>277981</v>
      </c>
      <c r="C138988" s="1" t="s">
        <v>277982</v>
      </c>
      <c r="D138988">
        <v>2058</v>
      </c>
      <c r="E138988" s="1" t="s">
        <v>86</v>
      </c>
    </row>
    <row r="138989" spans="1:5" x14ac:dyDescent="0.3">
      <c r="A138989">
        <v>3827489</v>
      </c>
      <c r="B138989" s="1" t="s">
        <v>277983</v>
      </c>
      <c r="C138989" s="1" t="s">
        <v>277984</v>
      </c>
      <c r="D138989">
        <v>2529</v>
      </c>
      <c r="E138989" s="1" t="s">
        <v>86</v>
      </c>
    </row>
    <row r="138990" spans="1:5" x14ac:dyDescent="0.3">
      <c r="A138990">
        <v>3827490</v>
      </c>
      <c r="B138990" s="1" t="s">
        <v>277985</v>
      </c>
      <c r="C138990" s="1" t="s">
        <v>277986</v>
      </c>
      <c r="D138990">
        <v>2084</v>
      </c>
      <c r="E138990" s="1" t="s">
        <v>86</v>
      </c>
    </row>
    <row r="138991" spans="1:5" x14ac:dyDescent="0.3">
      <c r="A138991">
        <v>3827491</v>
      </c>
      <c r="B138991" s="1" t="s">
        <v>277987</v>
      </c>
      <c r="C138991" s="1" t="s">
        <v>277988</v>
      </c>
      <c r="D138991">
        <v>2996</v>
      </c>
      <c r="E138991" s="1" t="s">
        <v>86</v>
      </c>
    </row>
    <row r="138992" spans="1:5" x14ac:dyDescent="0.3">
      <c r="A138992">
        <v>3827492</v>
      </c>
      <c r="B138992" s="1" t="s">
        <v>277989</v>
      </c>
      <c r="C138992" s="1" t="s">
        <v>277990</v>
      </c>
      <c r="D138992">
        <v>2372</v>
      </c>
      <c r="E138992" s="1" t="s">
        <v>86</v>
      </c>
    </row>
    <row r="138993" spans="1:5" x14ac:dyDescent="0.3">
      <c r="A138993">
        <v>3827493</v>
      </c>
      <c r="B138993" s="1" t="s">
        <v>277991</v>
      </c>
      <c r="C138993" s="1" t="s">
        <v>277992</v>
      </c>
      <c r="D138993">
        <v>3232</v>
      </c>
      <c r="E138993" s="1" t="s">
        <v>86</v>
      </c>
    </row>
    <row r="138994" spans="1:5" x14ac:dyDescent="0.3">
      <c r="A138994">
        <v>3827494</v>
      </c>
      <c r="B138994" s="1" t="s">
        <v>277993</v>
      </c>
      <c r="C138994" s="1" t="s">
        <v>277994</v>
      </c>
      <c r="D138994">
        <v>2066</v>
      </c>
      <c r="E138994" s="1" t="s">
        <v>86</v>
      </c>
    </row>
    <row r="138995" spans="1:5" x14ac:dyDescent="0.3">
      <c r="A138995">
        <v>3827495</v>
      </c>
      <c r="B138995" s="1" t="s">
        <v>277995</v>
      </c>
      <c r="C138995" s="1" t="s">
        <v>277996</v>
      </c>
      <c r="D138995">
        <v>2387</v>
      </c>
      <c r="E138995" s="1" t="s">
        <v>86</v>
      </c>
    </row>
    <row r="138996" spans="1:5" x14ac:dyDescent="0.3">
      <c r="A138996">
        <v>3827496</v>
      </c>
      <c r="B138996" s="1" t="s">
        <v>277997</v>
      </c>
      <c r="C138996" s="1" t="s">
        <v>277998</v>
      </c>
      <c r="D138996">
        <v>2081</v>
      </c>
      <c r="E138996" s="1" t="s">
        <v>86</v>
      </c>
    </row>
    <row r="138997" spans="1:5" x14ac:dyDescent="0.3">
      <c r="A138997">
        <v>3827497</v>
      </c>
      <c r="B138997" s="1" t="s">
        <v>277999</v>
      </c>
      <c r="C138997" s="1" t="s">
        <v>278000</v>
      </c>
      <c r="D138997">
        <v>3036</v>
      </c>
      <c r="E138997" s="1" t="s">
        <v>86</v>
      </c>
    </row>
    <row r="138998" spans="1:5" x14ac:dyDescent="0.3">
      <c r="A138998">
        <v>3827498</v>
      </c>
      <c r="B138998" s="1" t="s">
        <v>278001</v>
      </c>
      <c r="C138998" s="1" t="s">
        <v>278002</v>
      </c>
      <c r="D138998">
        <v>2466</v>
      </c>
      <c r="E138998" s="1" t="s">
        <v>86</v>
      </c>
    </row>
    <row r="138999" spans="1:5" x14ac:dyDescent="0.3">
      <c r="A138999">
        <v>3827499</v>
      </c>
      <c r="B138999" s="1" t="s">
        <v>278003</v>
      </c>
      <c r="C138999" s="1" t="s">
        <v>278004</v>
      </c>
      <c r="D138999">
        <v>2116</v>
      </c>
      <c r="E138999" s="1" t="s">
        <v>86</v>
      </c>
    </row>
    <row r="139000" spans="1:5" x14ac:dyDescent="0.3">
      <c r="A139000">
        <v>3827500</v>
      </c>
      <c r="B139000" s="1" t="s">
        <v>278005</v>
      </c>
      <c r="C139000" s="1" t="s">
        <v>278006</v>
      </c>
      <c r="D139000">
        <v>2090</v>
      </c>
      <c r="E139000" s="1" t="s">
        <v>86</v>
      </c>
    </row>
    <row r="139001" spans="1:5" x14ac:dyDescent="0.3">
      <c r="A139001">
        <v>3827501</v>
      </c>
      <c r="B139001" s="1" t="s">
        <v>278007</v>
      </c>
      <c r="C139001" s="1" t="s">
        <v>278008</v>
      </c>
      <c r="D139001">
        <v>2709</v>
      </c>
      <c r="E139001" s="1" t="s">
        <v>86</v>
      </c>
    </row>
    <row r="139002" spans="1:5" x14ac:dyDescent="0.3">
      <c r="A139002">
        <v>3827502</v>
      </c>
      <c r="B139002" s="1" t="s">
        <v>278009</v>
      </c>
      <c r="C139002" s="1" t="s">
        <v>278010</v>
      </c>
      <c r="D139002">
        <v>2709</v>
      </c>
      <c r="E139002" s="1" t="s">
        <v>86</v>
      </c>
    </row>
    <row r="139003" spans="1:5" x14ac:dyDescent="0.3">
      <c r="A139003">
        <v>3827503</v>
      </c>
      <c r="B139003" s="1" t="s">
        <v>278011</v>
      </c>
      <c r="C139003" s="1" t="s">
        <v>278012</v>
      </c>
      <c r="D139003">
        <v>2709</v>
      </c>
      <c r="E139003" s="1" t="s">
        <v>86</v>
      </c>
    </row>
    <row r="139004" spans="1:5" x14ac:dyDescent="0.3">
      <c r="A139004">
        <v>3827504</v>
      </c>
      <c r="B139004" s="1" t="s">
        <v>278013</v>
      </c>
      <c r="C139004" s="1" t="s">
        <v>278014</v>
      </c>
      <c r="D139004">
        <v>2295</v>
      </c>
      <c r="E139004" s="1" t="s">
        <v>86</v>
      </c>
    </row>
    <row r="139005" spans="1:5" x14ac:dyDescent="0.3">
      <c r="A139005">
        <v>3827505</v>
      </c>
      <c r="B139005" s="1" t="s">
        <v>278015</v>
      </c>
      <c r="C139005" s="1" t="s">
        <v>278016</v>
      </c>
      <c r="D139005">
        <v>2709</v>
      </c>
      <c r="E139005" s="1" t="s">
        <v>86</v>
      </c>
    </row>
    <row r="139006" spans="1:5" x14ac:dyDescent="0.3">
      <c r="A139006">
        <v>3827506</v>
      </c>
      <c r="B139006" s="1" t="s">
        <v>278017</v>
      </c>
      <c r="C139006" s="1" t="s">
        <v>278018</v>
      </c>
      <c r="D139006">
        <v>2709</v>
      </c>
      <c r="E139006" s="1" t="s">
        <v>86</v>
      </c>
    </row>
    <row r="139007" spans="1:5" x14ac:dyDescent="0.3">
      <c r="A139007">
        <v>3827507</v>
      </c>
      <c r="B139007" s="1" t="s">
        <v>278019</v>
      </c>
      <c r="C139007" s="1" t="s">
        <v>278020</v>
      </c>
      <c r="D139007">
        <v>2162</v>
      </c>
      <c r="E139007" s="1" t="s">
        <v>86</v>
      </c>
    </row>
    <row r="139008" spans="1:5" x14ac:dyDescent="0.3">
      <c r="A139008">
        <v>3827508</v>
      </c>
      <c r="B139008" s="1" t="s">
        <v>278021</v>
      </c>
      <c r="C139008" s="1" t="s">
        <v>278022</v>
      </c>
      <c r="D139008">
        <v>2709</v>
      </c>
      <c r="E139008" s="1" t="s">
        <v>86</v>
      </c>
    </row>
    <row r="139009" spans="1:5" x14ac:dyDescent="0.3">
      <c r="A139009">
        <v>3827509</v>
      </c>
      <c r="B139009" s="1" t="s">
        <v>278023</v>
      </c>
      <c r="C139009" s="1" t="s">
        <v>278024</v>
      </c>
      <c r="D139009">
        <v>2295</v>
      </c>
      <c r="E139009" s="1" t="s">
        <v>86</v>
      </c>
    </row>
    <row r="139010" spans="1:5" x14ac:dyDescent="0.3">
      <c r="A139010">
        <v>3827510</v>
      </c>
      <c r="B139010" s="1" t="s">
        <v>278025</v>
      </c>
      <c r="C139010" s="1" t="s">
        <v>278026</v>
      </c>
      <c r="D139010">
        <v>2308</v>
      </c>
      <c r="E139010" s="1" t="s">
        <v>86</v>
      </c>
    </row>
    <row r="139011" spans="1:5" x14ac:dyDescent="0.3">
      <c r="A139011">
        <v>3827511</v>
      </c>
      <c r="B139011" s="1" t="s">
        <v>278027</v>
      </c>
      <c r="C139011" s="1" t="s">
        <v>278028</v>
      </c>
      <c r="D139011">
        <v>2308</v>
      </c>
      <c r="E139011" s="1" t="s">
        <v>86</v>
      </c>
    </row>
    <row r="139012" spans="1:5" x14ac:dyDescent="0.3">
      <c r="A139012">
        <v>3827512</v>
      </c>
      <c r="B139012" s="1" t="s">
        <v>278029</v>
      </c>
      <c r="C139012" s="1" t="s">
        <v>278030</v>
      </c>
      <c r="D139012">
        <v>2709</v>
      </c>
      <c r="E139012" s="1" t="s">
        <v>86</v>
      </c>
    </row>
    <row r="139013" spans="1:5" x14ac:dyDescent="0.3">
      <c r="A139013">
        <v>3827513</v>
      </c>
      <c r="B139013" s="1" t="s">
        <v>278031</v>
      </c>
      <c r="C139013" s="1" t="s">
        <v>278032</v>
      </c>
      <c r="D139013">
        <v>2709</v>
      </c>
      <c r="E139013" s="1" t="s">
        <v>86</v>
      </c>
    </row>
    <row r="139014" spans="1:5" x14ac:dyDescent="0.3">
      <c r="A139014">
        <v>3827514</v>
      </c>
      <c r="B139014" s="1" t="s">
        <v>278033</v>
      </c>
      <c r="C139014" s="1" t="s">
        <v>278034</v>
      </c>
      <c r="D139014">
        <v>2945</v>
      </c>
      <c r="E139014" s="1" t="s">
        <v>86</v>
      </c>
    </row>
    <row r="139015" spans="1:5" x14ac:dyDescent="0.3">
      <c r="A139015">
        <v>3827515</v>
      </c>
      <c r="B139015" s="1" t="s">
        <v>278035</v>
      </c>
      <c r="C139015" s="1" t="s">
        <v>278036</v>
      </c>
      <c r="D139015">
        <v>2709</v>
      </c>
      <c r="E139015" s="1" t="s">
        <v>86</v>
      </c>
    </row>
    <row r="139016" spans="1:5" x14ac:dyDescent="0.3">
      <c r="A139016">
        <v>3827516</v>
      </c>
      <c r="B139016" s="1" t="s">
        <v>278037</v>
      </c>
      <c r="C139016" s="1" t="s">
        <v>278038</v>
      </c>
      <c r="D139016">
        <v>2358</v>
      </c>
      <c r="E139016" s="1" t="s">
        <v>86</v>
      </c>
    </row>
    <row r="139017" spans="1:5" x14ac:dyDescent="0.3">
      <c r="A139017">
        <v>3827517</v>
      </c>
      <c r="B139017" s="1" t="s">
        <v>278039</v>
      </c>
      <c r="C139017" s="1" t="s">
        <v>278040</v>
      </c>
      <c r="D139017">
        <v>2295</v>
      </c>
      <c r="E139017" s="1" t="s">
        <v>86</v>
      </c>
    </row>
    <row r="139018" spans="1:5" x14ac:dyDescent="0.3">
      <c r="A139018">
        <v>3827518</v>
      </c>
      <c r="B139018" s="1" t="s">
        <v>278041</v>
      </c>
      <c r="C139018" s="1" t="s">
        <v>278042</v>
      </c>
      <c r="D139018">
        <v>2295</v>
      </c>
      <c r="E139018" s="1" t="s">
        <v>86</v>
      </c>
    </row>
    <row r="139019" spans="1:5" x14ac:dyDescent="0.3">
      <c r="A139019">
        <v>3827519</v>
      </c>
      <c r="B139019" s="1" t="s">
        <v>278043</v>
      </c>
      <c r="C139019" s="1" t="s">
        <v>278044</v>
      </c>
      <c r="D139019">
        <v>2116</v>
      </c>
      <c r="E139019" s="1" t="s">
        <v>86</v>
      </c>
    </row>
    <row r="139020" spans="1:5" x14ac:dyDescent="0.3">
      <c r="A139020">
        <v>3827520</v>
      </c>
      <c r="B139020" s="1" t="s">
        <v>278045</v>
      </c>
      <c r="C139020" s="1" t="s">
        <v>278046</v>
      </c>
      <c r="D139020">
        <v>2295</v>
      </c>
      <c r="E139020" s="1" t="s">
        <v>86</v>
      </c>
    </row>
    <row r="139021" spans="1:5" x14ac:dyDescent="0.3">
      <c r="A139021">
        <v>3827521</v>
      </c>
      <c r="B139021" s="1" t="s">
        <v>278047</v>
      </c>
      <c r="C139021" s="1" t="s">
        <v>278048</v>
      </c>
      <c r="D139021">
        <v>2118</v>
      </c>
      <c r="E139021" s="1" t="s">
        <v>86</v>
      </c>
    </row>
    <row r="139022" spans="1:5" x14ac:dyDescent="0.3">
      <c r="A139022">
        <v>3827522</v>
      </c>
      <c r="B139022" s="1" t="s">
        <v>278049</v>
      </c>
      <c r="C139022" s="1" t="s">
        <v>278050</v>
      </c>
      <c r="D139022">
        <v>2358</v>
      </c>
      <c r="E139022" s="1" t="s">
        <v>86</v>
      </c>
    </row>
    <row r="139023" spans="1:5" x14ac:dyDescent="0.3">
      <c r="A139023">
        <v>3827523</v>
      </c>
      <c r="B139023" s="1" t="s">
        <v>278051</v>
      </c>
      <c r="C139023" s="1" t="s">
        <v>278052</v>
      </c>
      <c r="D139023">
        <v>2295</v>
      </c>
      <c r="E139023" s="1" t="s">
        <v>86</v>
      </c>
    </row>
    <row r="139024" spans="1:5" x14ac:dyDescent="0.3">
      <c r="A139024">
        <v>3827524</v>
      </c>
      <c r="B139024" s="1" t="s">
        <v>278053</v>
      </c>
      <c r="C139024" s="1" t="s">
        <v>278054</v>
      </c>
      <c r="D139024">
        <v>2358</v>
      </c>
      <c r="E139024" s="1" t="s">
        <v>86</v>
      </c>
    </row>
    <row r="139025" spans="1:5" x14ac:dyDescent="0.3">
      <c r="A139025">
        <v>3827525</v>
      </c>
      <c r="B139025" s="1" t="s">
        <v>278055</v>
      </c>
      <c r="C139025" s="1" t="s">
        <v>278056</v>
      </c>
      <c r="D139025">
        <v>2709</v>
      </c>
      <c r="E139025" s="1" t="s">
        <v>86</v>
      </c>
    </row>
    <row r="139026" spans="1:5" x14ac:dyDescent="0.3">
      <c r="A139026">
        <v>3827526</v>
      </c>
      <c r="B139026" s="1" t="s">
        <v>278057</v>
      </c>
      <c r="C139026" s="1" t="s">
        <v>278058</v>
      </c>
      <c r="D139026">
        <v>2709</v>
      </c>
      <c r="E139026" s="1" t="s">
        <v>86</v>
      </c>
    </row>
    <row r="139027" spans="1:5" x14ac:dyDescent="0.3">
      <c r="A139027">
        <v>3827527</v>
      </c>
      <c r="B139027" s="1" t="s">
        <v>278059</v>
      </c>
      <c r="C139027" s="1" t="s">
        <v>278060</v>
      </c>
      <c r="D139027">
        <v>2709</v>
      </c>
      <c r="E139027" s="1" t="s">
        <v>86</v>
      </c>
    </row>
    <row r="139028" spans="1:5" x14ac:dyDescent="0.3">
      <c r="A139028">
        <v>3827528</v>
      </c>
      <c r="B139028" s="1" t="s">
        <v>278061</v>
      </c>
      <c r="C139028" s="1" t="s">
        <v>278062</v>
      </c>
      <c r="D139028">
        <v>2295</v>
      </c>
      <c r="E139028" s="1" t="s">
        <v>86</v>
      </c>
    </row>
    <row r="139029" spans="1:5" x14ac:dyDescent="0.3">
      <c r="A139029">
        <v>3827529</v>
      </c>
      <c r="B139029" s="1" t="s">
        <v>278063</v>
      </c>
      <c r="C139029" s="1" t="s">
        <v>278064</v>
      </c>
      <c r="D139029">
        <v>2709</v>
      </c>
      <c r="E139029" s="1" t="s">
        <v>86</v>
      </c>
    </row>
    <row r="139030" spans="1:5" x14ac:dyDescent="0.3">
      <c r="A139030">
        <v>3827530</v>
      </c>
      <c r="B139030" s="1" t="s">
        <v>278065</v>
      </c>
      <c r="C139030" s="1" t="s">
        <v>278066</v>
      </c>
      <c r="D139030">
        <v>2734</v>
      </c>
      <c r="E139030" s="1" t="s">
        <v>86</v>
      </c>
    </row>
    <row r="139031" spans="1:5" x14ac:dyDescent="0.3">
      <c r="A139031">
        <v>3827531</v>
      </c>
      <c r="B139031" s="1" t="s">
        <v>278067</v>
      </c>
      <c r="C139031" s="1" t="s">
        <v>278068</v>
      </c>
      <c r="D139031">
        <v>2734</v>
      </c>
      <c r="E139031" s="1" t="s">
        <v>86</v>
      </c>
    </row>
    <row r="139032" spans="1:5" x14ac:dyDescent="0.3">
      <c r="A139032">
        <v>3827532</v>
      </c>
      <c r="B139032" s="1" t="s">
        <v>278069</v>
      </c>
      <c r="C139032" s="1" t="s">
        <v>278070</v>
      </c>
      <c r="D139032">
        <v>2889</v>
      </c>
      <c r="E139032" s="1" t="s">
        <v>86</v>
      </c>
    </row>
    <row r="139033" spans="1:5" x14ac:dyDescent="0.3">
      <c r="A139033">
        <v>3827533</v>
      </c>
      <c r="B139033" s="1" t="s">
        <v>278071</v>
      </c>
      <c r="C139033" s="1" t="s">
        <v>278072</v>
      </c>
      <c r="D139033">
        <v>2156</v>
      </c>
      <c r="E139033" s="1" t="s">
        <v>86</v>
      </c>
    </row>
    <row r="139034" spans="1:5" x14ac:dyDescent="0.3">
      <c r="A139034">
        <v>3827534</v>
      </c>
      <c r="B139034" s="1" t="s">
        <v>278073</v>
      </c>
      <c r="C139034" s="1" t="s">
        <v>278074</v>
      </c>
      <c r="D139034">
        <v>2154</v>
      </c>
      <c r="E139034" s="1" t="s">
        <v>86</v>
      </c>
    </row>
    <row r="139035" spans="1:5" x14ac:dyDescent="0.3">
      <c r="A139035">
        <v>3827535</v>
      </c>
      <c r="B139035" s="1" t="s">
        <v>278075</v>
      </c>
      <c r="C139035" s="1" t="s">
        <v>278076</v>
      </c>
      <c r="D139035">
        <v>2709</v>
      </c>
      <c r="E139035" s="1" t="s">
        <v>86</v>
      </c>
    </row>
    <row r="139036" spans="1:5" x14ac:dyDescent="0.3">
      <c r="A139036">
        <v>3827536</v>
      </c>
      <c r="B139036" s="1" t="s">
        <v>278077</v>
      </c>
      <c r="C139036" s="1" t="s">
        <v>278078</v>
      </c>
      <c r="D139036">
        <v>2675</v>
      </c>
      <c r="E139036" s="1" t="s">
        <v>86</v>
      </c>
    </row>
    <row r="139037" spans="1:5" x14ac:dyDescent="0.3">
      <c r="A139037">
        <v>3827537</v>
      </c>
      <c r="B139037" s="1" t="s">
        <v>278079</v>
      </c>
      <c r="C139037" s="1" t="s">
        <v>278080</v>
      </c>
      <c r="D139037">
        <v>2308</v>
      </c>
      <c r="E139037" s="1" t="s">
        <v>86</v>
      </c>
    </row>
    <row r="139038" spans="1:5" x14ac:dyDescent="0.3">
      <c r="A139038">
        <v>3827538</v>
      </c>
      <c r="B139038" s="1" t="s">
        <v>278081</v>
      </c>
      <c r="C139038" s="1" t="s">
        <v>278082</v>
      </c>
      <c r="D139038">
        <v>2709</v>
      </c>
      <c r="E139038" s="1" t="s">
        <v>86</v>
      </c>
    </row>
    <row r="139039" spans="1:5" x14ac:dyDescent="0.3">
      <c r="A139039">
        <v>3827539</v>
      </c>
      <c r="B139039" s="1" t="s">
        <v>278083</v>
      </c>
      <c r="C139039" s="1" t="s">
        <v>278084</v>
      </c>
      <c r="D139039">
        <v>2293</v>
      </c>
      <c r="E139039" s="1" t="s">
        <v>86</v>
      </c>
    </row>
    <row r="139040" spans="1:5" x14ac:dyDescent="0.3">
      <c r="A139040">
        <v>3827540</v>
      </c>
      <c r="B139040" s="1" t="s">
        <v>278085</v>
      </c>
      <c r="C139040" s="1" t="s">
        <v>278086</v>
      </c>
      <c r="D139040">
        <v>2709</v>
      </c>
      <c r="E139040" s="1" t="s">
        <v>86</v>
      </c>
    </row>
    <row r="139041" spans="1:5" x14ac:dyDescent="0.3">
      <c r="A139041">
        <v>3827541</v>
      </c>
      <c r="B139041" s="1" t="s">
        <v>278087</v>
      </c>
      <c r="C139041" s="1" t="s">
        <v>278088</v>
      </c>
      <c r="D139041">
        <v>2295</v>
      </c>
      <c r="E139041" s="1" t="s">
        <v>86</v>
      </c>
    </row>
    <row r="139042" spans="1:5" x14ac:dyDescent="0.3">
      <c r="A139042">
        <v>3827542</v>
      </c>
      <c r="B139042" s="1" t="s">
        <v>278089</v>
      </c>
      <c r="C139042" s="1" t="s">
        <v>278090</v>
      </c>
      <c r="D139042">
        <v>2295</v>
      </c>
      <c r="E139042" s="1" t="s">
        <v>86</v>
      </c>
    </row>
    <row r="139043" spans="1:5" x14ac:dyDescent="0.3">
      <c r="A139043">
        <v>3827543</v>
      </c>
      <c r="B139043" s="1" t="s">
        <v>278091</v>
      </c>
      <c r="C139043" s="1" t="s">
        <v>278092</v>
      </c>
      <c r="D139043">
        <v>2308</v>
      </c>
      <c r="E139043" s="1" t="s">
        <v>86</v>
      </c>
    </row>
    <row r="139044" spans="1:5" x14ac:dyDescent="0.3">
      <c r="A139044">
        <v>3827544</v>
      </c>
      <c r="B139044" s="1" t="s">
        <v>278093</v>
      </c>
      <c r="C139044" s="1" t="s">
        <v>278094</v>
      </c>
      <c r="D139044">
        <v>2308</v>
      </c>
      <c r="E139044" s="1" t="s">
        <v>86</v>
      </c>
    </row>
    <row r="139045" spans="1:5" x14ac:dyDescent="0.3">
      <c r="A139045">
        <v>3827545</v>
      </c>
      <c r="B139045" s="1" t="s">
        <v>278095</v>
      </c>
      <c r="C139045" s="1" t="s">
        <v>278096</v>
      </c>
      <c r="D139045">
        <v>2709</v>
      </c>
      <c r="E139045" s="1" t="s">
        <v>86</v>
      </c>
    </row>
    <row r="139046" spans="1:5" x14ac:dyDescent="0.3">
      <c r="A139046">
        <v>3827546</v>
      </c>
      <c r="B139046" s="1" t="s">
        <v>278097</v>
      </c>
      <c r="C139046" s="1" t="s">
        <v>278098</v>
      </c>
      <c r="D139046">
        <v>2709</v>
      </c>
      <c r="E139046" s="1" t="s">
        <v>86</v>
      </c>
    </row>
    <row r="139047" spans="1:5" x14ac:dyDescent="0.3">
      <c r="A139047">
        <v>3827547</v>
      </c>
      <c r="B139047" s="1" t="s">
        <v>278099</v>
      </c>
      <c r="C139047" s="1" t="s">
        <v>278100</v>
      </c>
      <c r="D139047">
        <v>2308</v>
      </c>
      <c r="E139047" s="1" t="s">
        <v>86</v>
      </c>
    </row>
    <row r="139048" spans="1:5" x14ac:dyDescent="0.3">
      <c r="A139048">
        <v>3827548</v>
      </c>
      <c r="B139048" s="1" t="s">
        <v>278101</v>
      </c>
      <c r="C139048" s="1" t="s">
        <v>278102</v>
      </c>
      <c r="D139048">
        <v>2295</v>
      </c>
      <c r="E139048" s="1" t="s">
        <v>86</v>
      </c>
    </row>
    <row r="139049" spans="1:5" x14ac:dyDescent="0.3">
      <c r="A139049">
        <v>3827549</v>
      </c>
      <c r="B139049" s="1" t="s">
        <v>278103</v>
      </c>
      <c r="C139049" s="1" t="s">
        <v>278104</v>
      </c>
      <c r="D139049">
        <v>2709</v>
      </c>
      <c r="E139049" s="1" t="s">
        <v>86</v>
      </c>
    </row>
    <row r="139050" spans="1:5" x14ac:dyDescent="0.3">
      <c r="A139050">
        <v>3827550</v>
      </c>
      <c r="B139050" s="1" t="s">
        <v>278105</v>
      </c>
      <c r="C139050" s="1" t="s">
        <v>278106</v>
      </c>
      <c r="D139050">
        <v>2295</v>
      </c>
      <c r="E139050" s="1" t="s">
        <v>86</v>
      </c>
    </row>
    <row r="139051" spans="1:5" x14ac:dyDescent="0.3">
      <c r="A139051">
        <v>3827551</v>
      </c>
      <c r="B139051" s="1" t="s">
        <v>278107</v>
      </c>
      <c r="C139051" s="1" t="s">
        <v>278108</v>
      </c>
      <c r="D139051">
        <v>0</v>
      </c>
      <c r="E139051" s="1" t="s">
        <v>577</v>
      </c>
    </row>
    <row r="139052" spans="1:5" x14ac:dyDescent="0.3">
      <c r="A139052">
        <v>3827552</v>
      </c>
      <c r="B139052" s="1" t="s">
        <v>278109</v>
      </c>
      <c r="C139052" s="1" t="s">
        <v>278110</v>
      </c>
      <c r="D139052">
        <v>0</v>
      </c>
      <c r="E139052" s="1" t="s">
        <v>577</v>
      </c>
    </row>
    <row r="139053" spans="1:5" x14ac:dyDescent="0.3">
      <c r="A139053">
        <v>3827553</v>
      </c>
      <c r="B139053" s="1" t="s">
        <v>278111</v>
      </c>
      <c r="C139053" s="1" t="s">
        <v>278112</v>
      </c>
      <c r="D139053">
        <v>0</v>
      </c>
      <c r="E139053" s="1" t="s">
        <v>34</v>
      </c>
    </row>
    <row r="139054" spans="1:5" x14ac:dyDescent="0.3">
      <c r="A139054">
        <v>3827558</v>
      </c>
      <c r="B139054" s="1" t="s">
        <v>278113</v>
      </c>
      <c r="C139054" s="1" t="s">
        <v>278114</v>
      </c>
      <c r="D139054">
        <v>1703</v>
      </c>
      <c r="E139054" s="1" t="s">
        <v>86</v>
      </c>
    </row>
    <row r="139055" spans="1:5" x14ac:dyDescent="0.3">
      <c r="A139055">
        <v>3827559</v>
      </c>
      <c r="B139055" s="1" t="s">
        <v>278115</v>
      </c>
      <c r="C139055" s="1" t="s">
        <v>278116</v>
      </c>
      <c r="D139055">
        <v>3117</v>
      </c>
      <c r="E139055" s="1" t="s">
        <v>86</v>
      </c>
    </row>
    <row r="139056" spans="1:5" x14ac:dyDescent="0.3">
      <c r="A139056">
        <v>3827560</v>
      </c>
      <c r="B139056" s="1" t="s">
        <v>278117</v>
      </c>
      <c r="C139056" s="1" t="s">
        <v>278118</v>
      </c>
      <c r="D139056">
        <v>3140</v>
      </c>
      <c r="E139056" s="1" t="s">
        <v>86</v>
      </c>
    </row>
    <row r="139057" spans="1:5" x14ac:dyDescent="0.3">
      <c r="A139057">
        <v>3827561</v>
      </c>
      <c r="B139057" s="1" t="s">
        <v>278119</v>
      </c>
      <c r="C139057" s="1" t="s">
        <v>278120</v>
      </c>
      <c r="D139057">
        <v>2650</v>
      </c>
      <c r="E139057" s="1" t="s">
        <v>86</v>
      </c>
    </row>
    <row r="139058" spans="1:5" x14ac:dyDescent="0.3">
      <c r="A139058">
        <v>3827562</v>
      </c>
      <c r="B139058" s="1" t="s">
        <v>278121</v>
      </c>
      <c r="C139058" s="1" t="s">
        <v>278122</v>
      </c>
      <c r="D139058">
        <v>2076</v>
      </c>
      <c r="E139058" s="1" t="s">
        <v>86</v>
      </c>
    </row>
    <row r="139059" spans="1:5" x14ac:dyDescent="0.3">
      <c r="A139059">
        <v>3827563</v>
      </c>
      <c r="B139059" s="1" t="s">
        <v>278123</v>
      </c>
      <c r="C139059" s="1" t="s">
        <v>278124</v>
      </c>
      <c r="D139059">
        <v>2088</v>
      </c>
      <c r="E139059" s="1" t="s">
        <v>86</v>
      </c>
    </row>
    <row r="139060" spans="1:5" x14ac:dyDescent="0.3">
      <c r="A139060">
        <v>3827564</v>
      </c>
      <c r="B139060" s="1" t="s">
        <v>278125</v>
      </c>
      <c r="C139060" s="1" t="s">
        <v>278126</v>
      </c>
      <c r="D139060">
        <v>3292</v>
      </c>
      <c r="E139060" s="1" t="s">
        <v>86</v>
      </c>
    </row>
    <row r="139061" spans="1:5" x14ac:dyDescent="0.3">
      <c r="A139061">
        <v>3827565</v>
      </c>
      <c r="B139061" s="1" t="s">
        <v>278127</v>
      </c>
      <c r="C139061" s="1" t="s">
        <v>278128</v>
      </c>
      <c r="D139061">
        <v>2653</v>
      </c>
      <c r="E139061" s="1" t="s">
        <v>86</v>
      </c>
    </row>
    <row r="139062" spans="1:5" x14ac:dyDescent="0.3">
      <c r="A139062">
        <v>3827566</v>
      </c>
      <c r="B139062" s="1" t="s">
        <v>278129</v>
      </c>
      <c r="C139062" s="1" t="s">
        <v>278130</v>
      </c>
      <c r="D139062">
        <v>2386</v>
      </c>
      <c r="E139062" s="1" t="s">
        <v>86</v>
      </c>
    </row>
    <row r="139063" spans="1:5" x14ac:dyDescent="0.3">
      <c r="A139063">
        <v>3827567</v>
      </c>
      <c r="B139063" s="1" t="s">
        <v>278131</v>
      </c>
      <c r="C139063" s="1" t="s">
        <v>278132</v>
      </c>
      <c r="D139063">
        <v>1536</v>
      </c>
      <c r="E139063" s="1" t="s">
        <v>86</v>
      </c>
    </row>
    <row r="139064" spans="1:5" x14ac:dyDescent="0.3">
      <c r="A139064">
        <v>3827568</v>
      </c>
      <c r="B139064" s="1" t="s">
        <v>278133</v>
      </c>
      <c r="C139064" s="1" t="s">
        <v>278134</v>
      </c>
      <c r="D139064">
        <v>2006</v>
      </c>
      <c r="E139064" s="1" t="s">
        <v>86</v>
      </c>
    </row>
    <row r="139065" spans="1:5" x14ac:dyDescent="0.3">
      <c r="A139065">
        <v>3827569</v>
      </c>
      <c r="B139065" s="1" t="s">
        <v>278135</v>
      </c>
      <c r="C139065" s="1" t="s">
        <v>278136</v>
      </c>
      <c r="D139065">
        <v>1536</v>
      </c>
      <c r="E139065" s="1" t="s">
        <v>86</v>
      </c>
    </row>
    <row r="139066" spans="1:5" x14ac:dyDescent="0.3">
      <c r="A139066">
        <v>3827570</v>
      </c>
      <c r="B139066" s="1" t="s">
        <v>278137</v>
      </c>
      <c r="C139066" s="1" t="s">
        <v>278138</v>
      </c>
      <c r="D139066">
        <v>2006</v>
      </c>
      <c r="E139066" s="1" t="s">
        <v>86</v>
      </c>
    </row>
    <row r="139067" spans="1:5" x14ac:dyDescent="0.3">
      <c r="A139067">
        <v>3827571</v>
      </c>
      <c r="B139067" s="1" t="s">
        <v>278139</v>
      </c>
      <c r="C139067" s="1" t="s">
        <v>278140</v>
      </c>
      <c r="D139067">
        <v>1717</v>
      </c>
      <c r="E139067" s="1" t="s">
        <v>86</v>
      </c>
    </row>
    <row r="139068" spans="1:5" x14ac:dyDescent="0.3">
      <c r="A139068">
        <v>3827572</v>
      </c>
      <c r="B139068" s="1" t="s">
        <v>278141</v>
      </c>
      <c r="C139068" s="1" t="s">
        <v>278142</v>
      </c>
      <c r="D139068">
        <v>1440</v>
      </c>
      <c r="E139068" s="1" t="s">
        <v>86</v>
      </c>
    </row>
    <row r="139069" spans="1:5" x14ac:dyDescent="0.3">
      <c r="A139069">
        <v>3827573</v>
      </c>
      <c r="B139069" s="1" t="s">
        <v>278143</v>
      </c>
      <c r="C139069" s="1" t="s">
        <v>278144</v>
      </c>
      <c r="D139069">
        <v>2534</v>
      </c>
      <c r="E139069" s="1" t="s">
        <v>86</v>
      </c>
    </row>
    <row r="139070" spans="1:5" x14ac:dyDescent="0.3">
      <c r="A139070">
        <v>3827574</v>
      </c>
      <c r="B139070" s="1" t="s">
        <v>278145</v>
      </c>
      <c r="C139070" s="1" t="s">
        <v>278146</v>
      </c>
      <c r="D139070">
        <v>2560</v>
      </c>
      <c r="E139070" s="1" t="s">
        <v>86</v>
      </c>
    </row>
    <row r="139071" spans="1:5" x14ac:dyDescent="0.3">
      <c r="A139071">
        <v>3827575</v>
      </c>
      <c r="B139071" s="1" t="s">
        <v>278147</v>
      </c>
      <c r="C139071" s="1" t="s">
        <v>278148</v>
      </c>
      <c r="D139071">
        <v>0</v>
      </c>
      <c r="E139071" s="1" t="s">
        <v>34</v>
      </c>
    </row>
    <row r="139072" spans="1:5" x14ac:dyDescent="0.3">
      <c r="A139072">
        <v>3827576</v>
      </c>
      <c r="B139072" s="1" t="s">
        <v>278149</v>
      </c>
      <c r="C139072" s="1" t="s">
        <v>278150</v>
      </c>
      <c r="D139072">
        <v>2068</v>
      </c>
      <c r="E139072" s="1" t="s">
        <v>86</v>
      </c>
    </row>
    <row r="139073" spans="1:5" x14ac:dyDescent="0.3">
      <c r="A139073">
        <v>3827577</v>
      </c>
      <c r="B139073" s="1" t="s">
        <v>278151</v>
      </c>
      <c r="C139073" s="1" t="s">
        <v>278152</v>
      </c>
      <c r="D139073">
        <v>0</v>
      </c>
      <c r="E139073" s="1" t="s">
        <v>34</v>
      </c>
    </row>
    <row r="139074" spans="1:5" x14ac:dyDescent="0.3">
      <c r="A139074">
        <v>3827578</v>
      </c>
      <c r="B139074" s="1" t="s">
        <v>278153</v>
      </c>
      <c r="C139074" s="1" t="s">
        <v>278154</v>
      </c>
      <c r="D139074">
        <v>1722</v>
      </c>
      <c r="E139074" s="1" t="s">
        <v>86</v>
      </c>
    </row>
    <row r="139075" spans="1:5" x14ac:dyDescent="0.3">
      <c r="A139075">
        <v>3827579</v>
      </c>
      <c r="B139075" s="1" t="s">
        <v>278155</v>
      </c>
      <c r="C139075" s="1" t="s">
        <v>278156</v>
      </c>
      <c r="D139075">
        <v>1536</v>
      </c>
      <c r="E139075" s="1" t="s">
        <v>86</v>
      </c>
    </row>
    <row r="139076" spans="1:5" x14ac:dyDescent="0.3">
      <c r="A139076">
        <v>3827580</v>
      </c>
      <c r="B139076" s="1" t="s">
        <v>278157</v>
      </c>
      <c r="C139076" s="1" t="s">
        <v>278158</v>
      </c>
      <c r="D139076">
        <v>2094</v>
      </c>
      <c r="E139076" s="1" t="s">
        <v>86</v>
      </c>
    </row>
    <row r="139077" spans="1:5" x14ac:dyDescent="0.3">
      <c r="A139077">
        <v>3827581</v>
      </c>
      <c r="B139077" s="1" t="s">
        <v>278159</v>
      </c>
      <c r="C139077" s="1" t="s">
        <v>278160</v>
      </c>
      <c r="D139077">
        <v>1536</v>
      </c>
      <c r="E139077" s="1" t="s">
        <v>86</v>
      </c>
    </row>
    <row r="139078" spans="1:5" x14ac:dyDescent="0.3">
      <c r="A139078">
        <v>3827582</v>
      </c>
      <c r="B139078" s="1" t="s">
        <v>278161</v>
      </c>
      <c r="C139078" s="1" t="s">
        <v>278162</v>
      </c>
      <c r="D139078">
        <v>2074</v>
      </c>
      <c r="E139078" s="1" t="s">
        <v>86</v>
      </c>
    </row>
    <row r="139079" spans="1:5" x14ac:dyDescent="0.3">
      <c r="A139079">
        <v>3827583</v>
      </c>
      <c r="B139079" s="1" t="s">
        <v>278163</v>
      </c>
      <c r="C139079" s="1" t="s">
        <v>278164</v>
      </c>
      <c r="D139079">
        <v>1702</v>
      </c>
      <c r="E139079" s="1" t="s">
        <v>86</v>
      </c>
    </row>
    <row r="139080" spans="1:5" x14ac:dyDescent="0.3">
      <c r="A139080">
        <v>3827584</v>
      </c>
      <c r="B139080" s="1" t="s">
        <v>278165</v>
      </c>
      <c r="C139080" s="1" t="s">
        <v>278166</v>
      </c>
      <c r="D139080">
        <v>2068</v>
      </c>
      <c r="E139080" s="1" t="s">
        <v>86</v>
      </c>
    </row>
    <row r="139081" spans="1:5" x14ac:dyDescent="0.3">
      <c r="A139081">
        <v>3827585</v>
      </c>
      <c r="B139081" s="1" t="s">
        <v>278167</v>
      </c>
      <c r="C139081" s="1" t="s">
        <v>278168</v>
      </c>
      <c r="D139081">
        <v>1928</v>
      </c>
      <c r="E139081" s="1" t="s">
        <v>86</v>
      </c>
    </row>
    <row r="139082" spans="1:5" x14ac:dyDescent="0.3">
      <c r="A139082">
        <v>3827586</v>
      </c>
      <c r="B139082" s="1" t="s">
        <v>278169</v>
      </c>
      <c r="C139082" s="1" t="s">
        <v>278170</v>
      </c>
      <c r="D139082">
        <v>2035</v>
      </c>
      <c r="E139082" s="1" t="s">
        <v>86</v>
      </c>
    </row>
    <row r="139083" spans="1:5" x14ac:dyDescent="0.3">
      <c r="A139083">
        <v>3827587</v>
      </c>
      <c r="B139083" s="1" t="s">
        <v>278171</v>
      </c>
      <c r="C139083" s="1" t="s">
        <v>278172</v>
      </c>
      <c r="D139083">
        <v>2035</v>
      </c>
      <c r="E139083" s="1" t="s">
        <v>86</v>
      </c>
    </row>
    <row r="139084" spans="1:5" x14ac:dyDescent="0.3">
      <c r="A139084">
        <v>3827588</v>
      </c>
      <c r="B139084" s="1" t="s">
        <v>278173</v>
      </c>
      <c r="C139084" s="1" t="s">
        <v>278174</v>
      </c>
      <c r="D139084">
        <v>2392</v>
      </c>
      <c r="E139084" s="1" t="s">
        <v>86</v>
      </c>
    </row>
    <row r="139085" spans="1:5" x14ac:dyDescent="0.3">
      <c r="A139085">
        <v>3827589</v>
      </c>
      <c r="B139085" s="1" t="s">
        <v>278175</v>
      </c>
      <c r="C139085" s="1" t="s">
        <v>278176</v>
      </c>
      <c r="D139085">
        <v>2392</v>
      </c>
      <c r="E139085" s="1" t="s">
        <v>86</v>
      </c>
    </row>
    <row r="139086" spans="1:5" x14ac:dyDescent="0.3">
      <c r="A139086">
        <v>3827590</v>
      </c>
      <c r="B139086" s="1" t="s">
        <v>278177</v>
      </c>
      <c r="C139086" s="1" t="s">
        <v>278178</v>
      </c>
      <c r="D139086">
        <v>1722</v>
      </c>
      <c r="E139086" s="1" t="s">
        <v>86</v>
      </c>
    </row>
    <row r="139087" spans="1:5" x14ac:dyDescent="0.3">
      <c r="A139087">
        <v>3827591</v>
      </c>
      <c r="B139087" s="1" t="s">
        <v>278179</v>
      </c>
      <c r="C139087" s="1" t="s">
        <v>278180</v>
      </c>
      <c r="D139087">
        <v>1964</v>
      </c>
      <c r="E139087" s="1" t="s">
        <v>86</v>
      </c>
    </row>
    <row r="139088" spans="1:5" x14ac:dyDescent="0.3">
      <c r="A139088">
        <v>3827592</v>
      </c>
      <c r="B139088" s="1" t="s">
        <v>278181</v>
      </c>
      <c r="C139088" s="1" t="s">
        <v>278182</v>
      </c>
      <c r="D139088">
        <v>2035</v>
      </c>
      <c r="E139088" s="1" t="s">
        <v>86</v>
      </c>
    </row>
    <row r="139089" spans="1:5" x14ac:dyDescent="0.3">
      <c r="A139089">
        <v>3827593</v>
      </c>
      <c r="B139089" s="1" t="s">
        <v>278183</v>
      </c>
      <c r="C139089" s="1" t="s">
        <v>278184</v>
      </c>
      <c r="D139089">
        <v>2074</v>
      </c>
      <c r="E139089" s="1" t="s">
        <v>86</v>
      </c>
    </row>
    <row r="139090" spans="1:5" x14ac:dyDescent="0.3">
      <c r="A139090">
        <v>3827594</v>
      </c>
      <c r="B139090" s="1" t="s">
        <v>278185</v>
      </c>
      <c r="C139090" s="1" t="s">
        <v>278186</v>
      </c>
      <c r="D139090">
        <v>2035</v>
      </c>
      <c r="E139090" s="1" t="s">
        <v>86</v>
      </c>
    </row>
    <row r="139091" spans="1:5" x14ac:dyDescent="0.3">
      <c r="A139091">
        <v>3827595</v>
      </c>
      <c r="B139091" s="1" t="s">
        <v>278187</v>
      </c>
      <c r="C139091" s="1" t="s">
        <v>278188</v>
      </c>
      <c r="D139091">
        <v>1915</v>
      </c>
      <c r="E139091" s="1" t="s">
        <v>86</v>
      </c>
    </row>
    <row r="139092" spans="1:5" x14ac:dyDescent="0.3">
      <c r="A139092">
        <v>3827596</v>
      </c>
      <c r="B139092" s="1" t="s">
        <v>278189</v>
      </c>
      <c r="C139092" s="1" t="s">
        <v>278190</v>
      </c>
      <c r="D139092">
        <v>1722</v>
      </c>
      <c r="E139092" s="1" t="s">
        <v>86</v>
      </c>
    </row>
    <row r="139093" spans="1:5" x14ac:dyDescent="0.3">
      <c r="A139093">
        <v>3827597</v>
      </c>
      <c r="B139093" s="1" t="s">
        <v>278191</v>
      </c>
      <c r="C139093" s="1" t="s">
        <v>278192</v>
      </c>
      <c r="D139093">
        <v>1717</v>
      </c>
      <c r="E139093" s="1" t="s">
        <v>86</v>
      </c>
    </row>
    <row r="139094" spans="1:5" x14ac:dyDescent="0.3">
      <c r="A139094">
        <v>3827598</v>
      </c>
      <c r="B139094" s="1" t="s">
        <v>278193</v>
      </c>
      <c r="C139094" s="1" t="s">
        <v>278194</v>
      </c>
      <c r="D139094">
        <v>1536</v>
      </c>
      <c r="E139094" s="1" t="s">
        <v>86</v>
      </c>
    </row>
    <row r="139095" spans="1:5" x14ac:dyDescent="0.3">
      <c r="A139095">
        <v>3827599</v>
      </c>
      <c r="B139095" s="1" t="s">
        <v>278195</v>
      </c>
      <c r="C139095" s="1" t="s">
        <v>278196</v>
      </c>
      <c r="D139095">
        <v>1717</v>
      </c>
      <c r="E139095" s="1" t="s">
        <v>86</v>
      </c>
    </row>
    <row r="139096" spans="1:5" x14ac:dyDescent="0.3">
      <c r="A139096">
        <v>3827600</v>
      </c>
      <c r="B139096" s="1" t="s">
        <v>278197</v>
      </c>
      <c r="C139096" s="1" t="s">
        <v>278198</v>
      </c>
      <c r="D139096">
        <v>1536</v>
      </c>
      <c r="E139096" s="1" t="s">
        <v>86</v>
      </c>
    </row>
    <row r="139097" spans="1:5" x14ac:dyDescent="0.3">
      <c r="A139097">
        <v>3827601</v>
      </c>
      <c r="B139097" s="1" t="s">
        <v>278199</v>
      </c>
      <c r="C139097" s="1" t="s">
        <v>278200</v>
      </c>
      <c r="D139097">
        <v>2435</v>
      </c>
      <c r="E139097" s="1" t="s">
        <v>86</v>
      </c>
    </row>
    <row r="139098" spans="1:5" x14ac:dyDescent="0.3">
      <c r="A139098">
        <v>3827602</v>
      </c>
      <c r="B139098" s="1" t="s">
        <v>278201</v>
      </c>
      <c r="C139098" s="1" t="s">
        <v>278202</v>
      </c>
      <c r="D139098">
        <v>2368</v>
      </c>
      <c r="E139098" s="1" t="s">
        <v>86</v>
      </c>
    </row>
    <row r="139099" spans="1:5" x14ac:dyDescent="0.3">
      <c r="A139099">
        <v>3827603</v>
      </c>
      <c r="B139099" s="1" t="s">
        <v>278203</v>
      </c>
      <c r="C139099" s="1" t="s">
        <v>278204</v>
      </c>
      <c r="D139099">
        <v>2302</v>
      </c>
      <c r="E139099" s="1" t="s">
        <v>86</v>
      </c>
    </row>
    <row r="139100" spans="1:5" x14ac:dyDescent="0.3">
      <c r="A139100">
        <v>3827604</v>
      </c>
      <c r="B139100" s="1" t="s">
        <v>278205</v>
      </c>
      <c r="C139100" s="1" t="s">
        <v>278206</v>
      </c>
      <c r="D139100">
        <v>2475</v>
      </c>
      <c r="E139100" s="1" t="s">
        <v>86</v>
      </c>
    </row>
    <row r="139101" spans="1:5" x14ac:dyDescent="0.3">
      <c r="A139101">
        <v>3827605</v>
      </c>
      <c r="B139101" s="1" t="s">
        <v>278207</v>
      </c>
      <c r="C139101" s="1" t="s">
        <v>278208</v>
      </c>
      <c r="D139101">
        <v>2475</v>
      </c>
      <c r="E139101" s="1" t="s">
        <v>86</v>
      </c>
    </row>
    <row r="139102" spans="1:5" x14ac:dyDescent="0.3">
      <c r="A139102">
        <v>3827606</v>
      </c>
      <c r="B139102" s="1" t="s">
        <v>278209</v>
      </c>
      <c r="C139102" s="1" t="s">
        <v>278210</v>
      </c>
      <c r="D139102">
        <v>3009</v>
      </c>
      <c r="E139102" s="1" t="s">
        <v>86</v>
      </c>
    </row>
    <row r="139103" spans="1:5" x14ac:dyDescent="0.3">
      <c r="A139103">
        <v>3827607</v>
      </c>
      <c r="B139103" s="1" t="s">
        <v>278211</v>
      </c>
      <c r="C139103" s="1" t="s">
        <v>278212</v>
      </c>
      <c r="D139103">
        <v>1536</v>
      </c>
      <c r="E139103" s="1" t="s">
        <v>86</v>
      </c>
    </row>
    <row r="139104" spans="1:5" x14ac:dyDescent="0.3">
      <c r="A139104">
        <v>3827608</v>
      </c>
      <c r="B139104" s="1" t="s">
        <v>278213</v>
      </c>
      <c r="C139104" s="1" t="s">
        <v>278214</v>
      </c>
      <c r="D139104">
        <v>2392</v>
      </c>
      <c r="E139104" s="1" t="s">
        <v>86</v>
      </c>
    </row>
    <row r="139105" spans="1:5" x14ac:dyDescent="0.3">
      <c r="A139105">
        <v>3827609</v>
      </c>
      <c r="B139105" s="1" t="s">
        <v>278215</v>
      </c>
      <c r="C139105" s="1" t="s">
        <v>278216</v>
      </c>
      <c r="D139105">
        <v>2035</v>
      </c>
      <c r="E139105" s="1" t="s">
        <v>86</v>
      </c>
    </row>
    <row r="139106" spans="1:5" x14ac:dyDescent="0.3">
      <c r="A139106">
        <v>3827610</v>
      </c>
      <c r="B139106" s="1" t="s">
        <v>278217</v>
      </c>
      <c r="C139106" s="1" t="s">
        <v>278218</v>
      </c>
      <c r="D139106">
        <v>2444</v>
      </c>
      <c r="E139106" s="1" t="s">
        <v>86</v>
      </c>
    </row>
    <row r="139107" spans="1:5" x14ac:dyDescent="0.3">
      <c r="A139107">
        <v>3827611</v>
      </c>
      <c r="B139107" s="1" t="s">
        <v>278219</v>
      </c>
      <c r="C139107" s="1" t="s">
        <v>278220</v>
      </c>
      <c r="D139107">
        <v>2006</v>
      </c>
      <c r="E139107" s="1" t="s">
        <v>86</v>
      </c>
    </row>
    <row r="139108" spans="1:5" x14ac:dyDescent="0.3">
      <c r="A139108">
        <v>3827612</v>
      </c>
      <c r="B139108" s="1" t="s">
        <v>278221</v>
      </c>
      <c r="C139108" s="1" t="s">
        <v>278222</v>
      </c>
      <c r="D139108">
        <v>2238</v>
      </c>
      <c r="E139108" s="1" t="s">
        <v>86</v>
      </c>
    </row>
    <row r="139109" spans="1:5" x14ac:dyDescent="0.3">
      <c r="A139109">
        <v>3827613</v>
      </c>
      <c r="B139109" s="1" t="s">
        <v>278223</v>
      </c>
      <c r="C139109" s="1" t="s">
        <v>278224</v>
      </c>
      <c r="D139109">
        <v>1722</v>
      </c>
      <c r="E139109" s="1" t="s">
        <v>86</v>
      </c>
    </row>
    <row r="139110" spans="1:5" x14ac:dyDescent="0.3">
      <c r="A139110">
        <v>3827614</v>
      </c>
      <c r="B139110" s="1" t="s">
        <v>278225</v>
      </c>
      <c r="C139110" s="1" t="s">
        <v>278226</v>
      </c>
      <c r="D139110">
        <v>2282</v>
      </c>
      <c r="E139110" s="1" t="s">
        <v>86</v>
      </c>
    </row>
    <row r="139111" spans="1:5" x14ac:dyDescent="0.3">
      <c r="A139111">
        <v>3827615</v>
      </c>
      <c r="B139111" s="1" t="s">
        <v>278227</v>
      </c>
      <c r="C139111" s="1" t="s">
        <v>278228</v>
      </c>
      <c r="D139111">
        <v>1858</v>
      </c>
      <c r="E139111" s="1" t="s">
        <v>86</v>
      </c>
    </row>
    <row r="139112" spans="1:5" x14ac:dyDescent="0.3">
      <c r="A139112">
        <v>3827616</v>
      </c>
      <c r="B139112" s="1" t="s">
        <v>278229</v>
      </c>
      <c r="C139112" s="1" t="s">
        <v>278230</v>
      </c>
      <c r="D139112">
        <v>2035</v>
      </c>
      <c r="E139112" s="1" t="s">
        <v>86</v>
      </c>
    </row>
    <row r="139113" spans="1:5" x14ac:dyDescent="0.3">
      <c r="A139113">
        <v>3827617</v>
      </c>
      <c r="B139113" s="1" t="s">
        <v>278231</v>
      </c>
      <c r="C139113" s="1" t="s">
        <v>278232</v>
      </c>
      <c r="D139113">
        <v>1536</v>
      </c>
      <c r="E139113" s="1" t="s">
        <v>86</v>
      </c>
    </row>
    <row r="139114" spans="1:5" x14ac:dyDescent="0.3">
      <c r="A139114">
        <v>3827618</v>
      </c>
      <c r="B139114" s="1" t="s">
        <v>278233</v>
      </c>
      <c r="C139114" s="1" t="s">
        <v>278234</v>
      </c>
      <c r="D139114">
        <v>1534</v>
      </c>
      <c r="E139114" s="1" t="s">
        <v>86</v>
      </c>
    </row>
    <row r="139115" spans="1:5" x14ac:dyDescent="0.3">
      <c r="A139115">
        <v>3827619</v>
      </c>
      <c r="B139115" s="1" t="s">
        <v>278235</v>
      </c>
      <c r="C139115" s="1" t="s">
        <v>278236</v>
      </c>
      <c r="D139115">
        <v>2006</v>
      </c>
      <c r="E139115" s="1" t="s">
        <v>86</v>
      </c>
    </row>
    <row r="139116" spans="1:5" x14ac:dyDescent="0.3">
      <c r="A139116">
        <v>3827620</v>
      </c>
      <c r="B139116" s="1" t="s">
        <v>278237</v>
      </c>
      <c r="C139116" s="1" t="s">
        <v>278238</v>
      </c>
      <c r="D139116">
        <v>1785</v>
      </c>
      <c r="E139116" s="1" t="s">
        <v>86</v>
      </c>
    </row>
    <row r="139117" spans="1:5" x14ac:dyDescent="0.3">
      <c r="A139117">
        <v>3827621</v>
      </c>
      <c r="B139117" s="1" t="s">
        <v>278239</v>
      </c>
      <c r="C139117" s="1" t="s">
        <v>278240</v>
      </c>
      <c r="D139117">
        <v>1722</v>
      </c>
      <c r="E139117" s="1" t="s">
        <v>86</v>
      </c>
    </row>
    <row r="139118" spans="1:5" x14ac:dyDescent="0.3">
      <c r="A139118">
        <v>3827622</v>
      </c>
      <c r="B139118" s="1" t="s">
        <v>278241</v>
      </c>
      <c r="C139118" s="1" t="s">
        <v>278242</v>
      </c>
      <c r="D139118">
        <v>2362</v>
      </c>
      <c r="E139118" s="1" t="s">
        <v>86</v>
      </c>
    </row>
    <row r="139119" spans="1:5" x14ac:dyDescent="0.3">
      <c r="A139119">
        <v>3827623</v>
      </c>
      <c r="B139119" s="1" t="s">
        <v>278243</v>
      </c>
      <c r="C139119" s="1" t="s">
        <v>278244</v>
      </c>
      <c r="D139119">
        <v>1746</v>
      </c>
      <c r="E139119" s="1" t="s">
        <v>86</v>
      </c>
    </row>
    <row r="139120" spans="1:5" x14ac:dyDescent="0.3">
      <c r="A139120">
        <v>3827624</v>
      </c>
      <c r="B139120" s="1" t="s">
        <v>278245</v>
      </c>
      <c r="C139120" s="1" t="s">
        <v>278246</v>
      </c>
      <c r="D139120">
        <v>2098</v>
      </c>
      <c r="E139120" s="1" t="s">
        <v>86</v>
      </c>
    </row>
    <row r="139121" spans="1:5" x14ac:dyDescent="0.3">
      <c r="A139121">
        <v>3827625</v>
      </c>
      <c r="B139121" s="1" t="s">
        <v>278247</v>
      </c>
      <c r="C139121" s="1" t="s">
        <v>278248</v>
      </c>
      <c r="D139121">
        <v>1722</v>
      </c>
      <c r="E139121" s="1" t="s">
        <v>86</v>
      </c>
    </row>
    <row r="139122" spans="1:5" x14ac:dyDescent="0.3">
      <c r="A139122">
        <v>3827626</v>
      </c>
      <c r="B139122" s="1" t="s">
        <v>278249</v>
      </c>
      <c r="C139122" s="1" t="s">
        <v>278250</v>
      </c>
      <c r="D139122">
        <v>1722</v>
      </c>
      <c r="E139122" s="1" t="s">
        <v>86</v>
      </c>
    </row>
    <row r="139123" spans="1:5" x14ac:dyDescent="0.3">
      <c r="A139123">
        <v>3827627</v>
      </c>
      <c r="B139123" s="1" t="s">
        <v>278251</v>
      </c>
      <c r="C139123" s="1" t="s">
        <v>278252</v>
      </c>
      <c r="D139123">
        <v>2035</v>
      </c>
      <c r="E139123" s="1" t="s">
        <v>86</v>
      </c>
    </row>
    <row r="139124" spans="1:5" x14ac:dyDescent="0.3">
      <c r="A139124">
        <v>3827628</v>
      </c>
      <c r="B139124" s="1" t="s">
        <v>278253</v>
      </c>
      <c r="C139124" s="1" t="s">
        <v>278254</v>
      </c>
      <c r="D139124">
        <v>1560</v>
      </c>
      <c r="E139124" s="1" t="s">
        <v>86</v>
      </c>
    </row>
    <row r="139125" spans="1:5" x14ac:dyDescent="0.3">
      <c r="A139125">
        <v>3827629</v>
      </c>
      <c r="B139125" s="1" t="s">
        <v>278255</v>
      </c>
      <c r="C139125" s="1" t="s">
        <v>278256</v>
      </c>
      <c r="D139125">
        <v>2083</v>
      </c>
      <c r="E139125" s="1" t="s">
        <v>86</v>
      </c>
    </row>
    <row r="139126" spans="1:5" x14ac:dyDescent="0.3">
      <c r="A139126">
        <v>3827630</v>
      </c>
      <c r="B139126" s="1" t="s">
        <v>278257</v>
      </c>
      <c r="C139126" s="1" t="s">
        <v>278258</v>
      </c>
      <c r="D139126">
        <v>2880</v>
      </c>
      <c r="E139126" s="1" t="s">
        <v>86</v>
      </c>
    </row>
    <row r="139127" spans="1:5" x14ac:dyDescent="0.3">
      <c r="A139127">
        <v>3827631</v>
      </c>
      <c r="B139127" s="1" t="s">
        <v>278259</v>
      </c>
      <c r="C139127" s="1" t="s">
        <v>278260</v>
      </c>
      <c r="D139127">
        <v>1972</v>
      </c>
      <c r="E139127" s="1" t="s">
        <v>86</v>
      </c>
    </row>
    <row r="139128" spans="1:5" x14ac:dyDescent="0.3">
      <c r="A139128">
        <v>3827632</v>
      </c>
      <c r="B139128" s="1" t="s">
        <v>278261</v>
      </c>
      <c r="C139128" s="1" t="s">
        <v>278262</v>
      </c>
      <c r="D139128">
        <v>3143</v>
      </c>
      <c r="E139128" s="1" t="s">
        <v>86</v>
      </c>
    </row>
    <row r="139129" spans="1:5" x14ac:dyDescent="0.3">
      <c r="A139129">
        <v>3827633</v>
      </c>
      <c r="B139129" s="1" t="s">
        <v>278263</v>
      </c>
      <c r="C139129" s="1" t="s">
        <v>278264</v>
      </c>
      <c r="D139129">
        <v>2104</v>
      </c>
      <c r="E139129" s="1" t="s">
        <v>86</v>
      </c>
    </row>
    <row r="139130" spans="1:5" x14ac:dyDescent="0.3">
      <c r="A139130">
        <v>3827634</v>
      </c>
      <c r="B139130" s="1" t="s">
        <v>278265</v>
      </c>
      <c r="C139130" s="1" t="s">
        <v>278266</v>
      </c>
      <c r="D139130">
        <v>2337</v>
      </c>
      <c r="E139130" s="1" t="s">
        <v>86</v>
      </c>
    </row>
    <row r="139131" spans="1:5" x14ac:dyDescent="0.3">
      <c r="A139131">
        <v>3827635</v>
      </c>
      <c r="B139131" s="1" t="s">
        <v>278267</v>
      </c>
      <c r="C139131" s="1" t="s">
        <v>278268</v>
      </c>
      <c r="D139131">
        <v>2104</v>
      </c>
      <c r="E139131" s="1" t="s">
        <v>86</v>
      </c>
    </row>
    <row r="139132" spans="1:5" x14ac:dyDescent="0.3">
      <c r="A139132">
        <v>3827636</v>
      </c>
      <c r="B139132" s="1" t="s">
        <v>278269</v>
      </c>
      <c r="C139132" s="1" t="s">
        <v>278270</v>
      </c>
      <c r="D139132">
        <v>2711</v>
      </c>
      <c r="E139132" s="1" t="s">
        <v>86</v>
      </c>
    </row>
    <row r="139133" spans="1:5" x14ac:dyDescent="0.3">
      <c r="A139133">
        <v>3827637</v>
      </c>
      <c r="B139133" s="1" t="s">
        <v>278271</v>
      </c>
      <c r="C139133" s="1" t="s">
        <v>278272</v>
      </c>
      <c r="D139133">
        <v>0</v>
      </c>
      <c r="E139133" s="1" t="s">
        <v>577</v>
      </c>
    </row>
    <row r="139134" spans="1:5" x14ac:dyDescent="0.3">
      <c r="A139134">
        <v>3827638</v>
      </c>
      <c r="B139134" s="1" t="s">
        <v>278273</v>
      </c>
      <c r="C139134" s="1" t="s">
        <v>278274</v>
      </c>
      <c r="D139134">
        <v>0</v>
      </c>
      <c r="E139134" s="1" t="s">
        <v>577</v>
      </c>
    </row>
    <row r="139135" spans="1:5" x14ac:dyDescent="0.3">
      <c r="A139135">
        <v>3827639</v>
      </c>
      <c r="B139135" s="1" t="s">
        <v>278275</v>
      </c>
      <c r="C139135" s="1" t="s">
        <v>278276</v>
      </c>
      <c r="D139135">
        <v>0</v>
      </c>
      <c r="E139135" s="1" t="s">
        <v>577</v>
      </c>
    </row>
    <row r="139136" spans="1:5" x14ac:dyDescent="0.3">
      <c r="A139136">
        <v>3827640</v>
      </c>
      <c r="B139136" s="1" t="s">
        <v>278277</v>
      </c>
      <c r="C139136" s="1" t="s">
        <v>278278</v>
      </c>
      <c r="D139136">
        <v>0</v>
      </c>
      <c r="E139136" s="1" t="s">
        <v>10</v>
      </c>
    </row>
    <row r="139137" spans="1:5" x14ac:dyDescent="0.3">
      <c r="A139137">
        <v>3827641</v>
      </c>
      <c r="B139137" s="1" t="s">
        <v>278279</v>
      </c>
      <c r="C139137" s="1" t="s">
        <v>278280</v>
      </c>
      <c r="D139137">
        <v>2291</v>
      </c>
      <c r="E139137" s="1" t="s">
        <v>86</v>
      </c>
    </row>
    <row r="139138" spans="1:5" x14ac:dyDescent="0.3">
      <c r="A139138">
        <v>3827642</v>
      </c>
      <c r="B139138" s="1" t="s">
        <v>278281</v>
      </c>
      <c r="C139138" s="1" t="s">
        <v>278282</v>
      </c>
      <c r="D139138">
        <v>1500</v>
      </c>
      <c r="E139138" s="1" t="s">
        <v>86</v>
      </c>
    </row>
    <row r="139139" spans="1:5" x14ac:dyDescent="0.3">
      <c r="A139139">
        <v>3827643</v>
      </c>
      <c r="B139139" s="1" t="s">
        <v>278283</v>
      </c>
      <c r="C139139" s="1" t="s">
        <v>278284</v>
      </c>
      <c r="D139139">
        <v>1979</v>
      </c>
      <c r="E139139" s="1" t="s">
        <v>86</v>
      </c>
    </row>
    <row r="139140" spans="1:5" x14ac:dyDescent="0.3">
      <c r="A139140">
        <v>3827644</v>
      </c>
      <c r="B139140" s="1" t="s">
        <v>278285</v>
      </c>
      <c r="C139140" s="1" t="s">
        <v>278286</v>
      </c>
      <c r="D139140">
        <v>1500</v>
      </c>
      <c r="E139140" s="1" t="s">
        <v>86</v>
      </c>
    </row>
    <row r="139141" spans="1:5" x14ac:dyDescent="0.3">
      <c r="A139141">
        <v>3827645</v>
      </c>
      <c r="B139141" s="1" t="s">
        <v>278287</v>
      </c>
      <c r="C139141" s="1" t="s">
        <v>278288</v>
      </c>
      <c r="D139141">
        <v>2213</v>
      </c>
      <c r="E139141" s="1" t="s">
        <v>86</v>
      </c>
    </row>
    <row r="139142" spans="1:5" x14ac:dyDescent="0.3">
      <c r="A139142">
        <v>3827647</v>
      </c>
      <c r="B139142" s="1" t="s">
        <v>278289</v>
      </c>
      <c r="C139142" s="1" t="s">
        <v>278290</v>
      </c>
      <c r="D139142">
        <v>2667</v>
      </c>
      <c r="E139142" s="1" t="s">
        <v>86</v>
      </c>
    </row>
    <row r="139143" spans="1:5" x14ac:dyDescent="0.3">
      <c r="A139143">
        <v>3827648</v>
      </c>
      <c r="B139143" s="1" t="s">
        <v>278291</v>
      </c>
      <c r="C139143" s="1" t="s">
        <v>278292</v>
      </c>
      <c r="D139143">
        <v>1360</v>
      </c>
      <c r="E139143" s="1" t="s">
        <v>86</v>
      </c>
    </row>
    <row r="139144" spans="1:5" x14ac:dyDescent="0.3">
      <c r="A139144">
        <v>3827649</v>
      </c>
      <c r="B139144" s="1" t="s">
        <v>278293</v>
      </c>
      <c r="C139144" s="1" t="s">
        <v>278294</v>
      </c>
      <c r="D139144">
        <v>2188</v>
      </c>
      <c r="E139144" s="1" t="s">
        <v>86</v>
      </c>
    </row>
    <row r="139145" spans="1:5" x14ac:dyDescent="0.3">
      <c r="A139145">
        <v>3827650</v>
      </c>
      <c r="B139145" s="1" t="s">
        <v>278295</v>
      </c>
      <c r="C139145" s="1" t="s">
        <v>278296</v>
      </c>
      <c r="D139145">
        <v>1822</v>
      </c>
      <c r="E139145" s="1" t="s">
        <v>86</v>
      </c>
    </row>
    <row r="139146" spans="1:5" x14ac:dyDescent="0.3">
      <c r="A139146">
        <v>3827651</v>
      </c>
      <c r="B139146" s="1" t="s">
        <v>278297</v>
      </c>
      <c r="C139146" s="1" t="s">
        <v>278298</v>
      </c>
      <c r="D139146">
        <v>1945</v>
      </c>
      <c r="E139146" s="1" t="s">
        <v>86</v>
      </c>
    </row>
    <row r="139147" spans="1:5" x14ac:dyDescent="0.3">
      <c r="A139147">
        <v>3827652</v>
      </c>
      <c r="B139147" s="1" t="s">
        <v>278299</v>
      </c>
      <c r="C139147" s="1" t="s">
        <v>278300</v>
      </c>
      <c r="D139147">
        <v>1300</v>
      </c>
      <c r="E139147" s="1" t="s">
        <v>86</v>
      </c>
    </row>
    <row r="139148" spans="1:5" x14ac:dyDescent="0.3">
      <c r="A139148">
        <v>3827653</v>
      </c>
      <c r="B139148" s="1" t="s">
        <v>278301</v>
      </c>
      <c r="C139148" s="1" t="s">
        <v>278302</v>
      </c>
      <c r="D139148">
        <v>1300</v>
      </c>
      <c r="E139148" s="1" t="s">
        <v>86</v>
      </c>
    </row>
    <row r="139149" spans="1:5" x14ac:dyDescent="0.3">
      <c r="A139149">
        <v>3827654</v>
      </c>
      <c r="B139149" s="1" t="s">
        <v>278303</v>
      </c>
      <c r="C139149" s="1" t="s">
        <v>278304</v>
      </c>
      <c r="D139149">
        <v>1425</v>
      </c>
      <c r="E139149" s="1" t="s">
        <v>86</v>
      </c>
    </row>
    <row r="139150" spans="1:5" x14ac:dyDescent="0.3">
      <c r="A139150">
        <v>3827655</v>
      </c>
      <c r="B139150" s="1" t="s">
        <v>278305</v>
      </c>
      <c r="C139150" s="1" t="s">
        <v>278306</v>
      </c>
      <c r="D139150">
        <v>1846</v>
      </c>
      <c r="E139150" s="1" t="s">
        <v>86</v>
      </c>
    </row>
    <row r="139151" spans="1:5" x14ac:dyDescent="0.3">
      <c r="A139151">
        <v>3827656</v>
      </c>
      <c r="B139151" s="1" t="s">
        <v>278307</v>
      </c>
      <c r="C139151" s="1" t="s">
        <v>278308</v>
      </c>
      <c r="D139151">
        <v>2180</v>
      </c>
      <c r="E139151" s="1" t="s">
        <v>86</v>
      </c>
    </row>
    <row r="139152" spans="1:5" x14ac:dyDescent="0.3">
      <c r="A139152">
        <v>3827657</v>
      </c>
      <c r="B139152" s="1" t="s">
        <v>278309</v>
      </c>
      <c r="C139152" s="1" t="s">
        <v>278310</v>
      </c>
      <c r="D139152">
        <v>1942</v>
      </c>
      <c r="E139152" s="1" t="s">
        <v>86</v>
      </c>
    </row>
    <row r="139153" spans="1:5" x14ac:dyDescent="0.3">
      <c r="A139153">
        <v>3827658</v>
      </c>
      <c r="B139153" s="1" t="s">
        <v>278311</v>
      </c>
      <c r="C139153" s="1" t="s">
        <v>278312</v>
      </c>
      <c r="D139153">
        <v>2265</v>
      </c>
      <c r="E139153" s="1" t="s">
        <v>86</v>
      </c>
    </row>
    <row r="139154" spans="1:5" x14ac:dyDescent="0.3">
      <c r="A139154">
        <v>3827659</v>
      </c>
      <c r="B139154" s="1" t="s">
        <v>278313</v>
      </c>
      <c r="C139154" s="1" t="s">
        <v>278314</v>
      </c>
      <c r="D139154">
        <v>1998</v>
      </c>
      <c r="E139154" s="1" t="s">
        <v>86</v>
      </c>
    </row>
    <row r="139155" spans="1:5" x14ac:dyDescent="0.3">
      <c r="A139155">
        <v>3827660</v>
      </c>
      <c r="B139155" s="1" t="s">
        <v>278315</v>
      </c>
      <c r="C139155" s="1" t="s">
        <v>278316</v>
      </c>
      <c r="D139155">
        <v>2155</v>
      </c>
      <c r="E139155" s="1" t="s">
        <v>86</v>
      </c>
    </row>
    <row r="139156" spans="1:5" x14ac:dyDescent="0.3">
      <c r="A139156">
        <v>3827661</v>
      </c>
      <c r="B139156" s="1" t="s">
        <v>278317</v>
      </c>
      <c r="C139156" s="1" t="s">
        <v>278318</v>
      </c>
      <c r="D139156">
        <v>2180</v>
      </c>
      <c r="E139156" s="1" t="s">
        <v>86</v>
      </c>
    </row>
    <row r="139157" spans="1:5" x14ac:dyDescent="0.3">
      <c r="A139157">
        <v>3827662</v>
      </c>
      <c r="B139157" s="1" t="s">
        <v>278319</v>
      </c>
      <c r="C139157" s="1" t="s">
        <v>278320</v>
      </c>
      <c r="D139157">
        <v>2191</v>
      </c>
      <c r="E139157" s="1" t="s">
        <v>86</v>
      </c>
    </row>
    <row r="139158" spans="1:5" x14ac:dyDescent="0.3">
      <c r="A139158">
        <v>3827663</v>
      </c>
      <c r="B139158" s="1" t="s">
        <v>278321</v>
      </c>
      <c r="C139158" s="1" t="s">
        <v>278322</v>
      </c>
      <c r="D139158">
        <v>2341</v>
      </c>
      <c r="E139158" s="1" t="s">
        <v>86</v>
      </c>
    </row>
    <row r="139159" spans="1:5" x14ac:dyDescent="0.3">
      <c r="A139159">
        <v>3827664</v>
      </c>
      <c r="B139159" s="1" t="s">
        <v>278323</v>
      </c>
      <c r="C139159" s="1" t="s">
        <v>278324</v>
      </c>
      <c r="D139159">
        <v>1915</v>
      </c>
      <c r="E139159" s="1" t="s">
        <v>86</v>
      </c>
    </row>
    <row r="139160" spans="1:5" x14ac:dyDescent="0.3">
      <c r="A139160">
        <v>3827665</v>
      </c>
      <c r="B139160" s="1" t="s">
        <v>278325</v>
      </c>
      <c r="C139160" s="1" t="s">
        <v>278326</v>
      </c>
      <c r="D139160">
        <v>1604</v>
      </c>
      <c r="E139160" s="1" t="s">
        <v>86</v>
      </c>
    </row>
    <row r="139161" spans="1:5" x14ac:dyDescent="0.3">
      <c r="A139161">
        <v>3827666</v>
      </c>
      <c r="B139161" s="1" t="s">
        <v>278327</v>
      </c>
      <c r="C139161" s="1" t="s">
        <v>278328</v>
      </c>
      <c r="D139161">
        <v>1979</v>
      </c>
      <c r="E139161" s="1" t="s">
        <v>86</v>
      </c>
    </row>
    <row r="139162" spans="1:5" x14ac:dyDescent="0.3">
      <c r="A139162">
        <v>3827667</v>
      </c>
      <c r="B139162" s="1" t="s">
        <v>278329</v>
      </c>
      <c r="C139162" s="1" t="s">
        <v>278330</v>
      </c>
      <c r="D139162">
        <v>1300</v>
      </c>
      <c r="E139162" s="1" t="s">
        <v>86</v>
      </c>
    </row>
    <row r="139163" spans="1:5" x14ac:dyDescent="0.3">
      <c r="A139163">
        <v>3827668</v>
      </c>
      <c r="B139163" s="1" t="s">
        <v>278331</v>
      </c>
      <c r="C139163" s="1" t="s">
        <v>278332</v>
      </c>
      <c r="D139163">
        <v>1977</v>
      </c>
      <c r="E139163" s="1" t="s">
        <v>86</v>
      </c>
    </row>
    <row r="139164" spans="1:5" x14ac:dyDescent="0.3">
      <c r="A139164">
        <v>3827669</v>
      </c>
      <c r="B139164" s="1" t="s">
        <v>278333</v>
      </c>
      <c r="C139164" s="1" t="s">
        <v>278334</v>
      </c>
      <c r="D139164">
        <v>1979</v>
      </c>
      <c r="E139164" s="1" t="s">
        <v>86</v>
      </c>
    </row>
    <row r="139165" spans="1:5" x14ac:dyDescent="0.3">
      <c r="A139165">
        <v>3827670</v>
      </c>
      <c r="B139165" s="1" t="s">
        <v>278335</v>
      </c>
      <c r="C139165" s="1" t="s">
        <v>278336</v>
      </c>
      <c r="D139165">
        <v>1777</v>
      </c>
      <c r="E139165" s="1" t="s">
        <v>86</v>
      </c>
    </row>
    <row r="139166" spans="1:5" x14ac:dyDescent="0.3">
      <c r="A139166">
        <v>3827671</v>
      </c>
      <c r="B139166" s="1" t="s">
        <v>278337</v>
      </c>
      <c r="C139166" s="1" t="s">
        <v>278338</v>
      </c>
      <c r="D139166">
        <v>1937</v>
      </c>
      <c r="E139166" s="1" t="s">
        <v>86</v>
      </c>
    </row>
    <row r="139167" spans="1:5" x14ac:dyDescent="0.3">
      <c r="A139167">
        <v>3827672</v>
      </c>
      <c r="B139167" s="1" t="s">
        <v>278339</v>
      </c>
      <c r="C139167" s="1" t="s">
        <v>278340</v>
      </c>
      <c r="D139167">
        <v>3441</v>
      </c>
      <c r="E139167" s="1" t="s">
        <v>86</v>
      </c>
    </row>
    <row r="139168" spans="1:5" x14ac:dyDescent="0.3">
      <c r="A139168">
        <v>3827673</v>
      </c>
      <c r="B139168" s="1" t="s">
        <v>278341</v>
      </c>
      <c r="C139168" s="1" t="s">
        <v>278342</v>
      </c>
      <c r="D139168">
        <v>2054</v>
      </c>
      <c r="E139168" s="1" t="s">
        <v>86</v>
      </c>
    </row>
    <row r="139169" spans="1:5" x14ac:dyDescent="0.3">
      <c r="A139169">
        <v>3827674</v>
      </c>
      <c r="B139169" s="1" t="s">
        <v>278343</v>
      </c>
      <c r="C139169" s="1" t="s">
        <v>278344</v>
      </c>
      <c r="D139169">
        <v>1300</v>
      </c>
      <c r="E139169" s="1" t="s">
        <v>86</v>
      </c>
    </row>
    <row r="139170" spans="1:5" x14ac:dyDescent="0.3">
      <c r="A139170">
        <v>3827675</v>
      </c>
      <c r="B139170" s="1" t="s">
        <v>278345</v>
      </c>
      <c r="C139170" s="1" t="s">
        <v>278346</v>
      </c>
      <c r="D139170">
        <v>1979</v>
      </c>
      <c r="E139170" s="1" t="s">
        <v>86</v>
      </c>
    </row>
    <row r="139171" spans="1:5" x14ac:dyDescent="0.3">
      <c r="A139171">
        <v>3827676</v>
      </c>
      <c r="B139171" s="1" t="s">
        <v>278347</v>
      </c>
      <c r="C139171" s="1" t="s">
        <v>278348</v>
      </c>
      <c r="D139171">
        <v>2435</v>
      </c>
      <c r="E139171" s="1" t="s">
        <v>86</v>
      </c>
    </row>
    <row r="139172" spans="1:5" x14ac:dyDescent="0.3">
      <c r="A139172">
        <v>3827677</v>
      </c>
      <c r="B139172" s="1" t="s">
        <v>278349</v>
      </c>
      <c r="C139172" s="1" t="s">
        <v>278350</v>
      </c>
      <c r="D139172">
        <v>2420</v>
      </c>
      <c r="E139172" s="1" t="s">
        <v>86</v>
      </c>
    </row>
    <row r="139173" spans="1:5" x14ac:dyDescent="0.3">
      <c r="A139173">
        <v>3827678</v>
      </c>
      <c r="B139173" s="1" t="s">
        <v>278351</v>
      </c>
      <c r="C139173" s="1" t="s">
        <v>278352</v>
      </c>
      <c r="D139173">
        <v>2256</v>
      </c>
      <c r="E139173" s="1" t="s">
        <v>86</v>
      </c>
    </row>
    <row r="139174" spans="1:5" x14ac:dyDescent="0.3">
      <c r="A139174">
        <v>3827679</v>
      </c>
      <c r="B139174" s="1" t="s">
        <v>278353</v>
      </c>
      <c r="C139174" s="1" t="s">
        <v>278354</v>
      </c>
      <c r="D139174">
        <v>1979</v>
      </c>
      <c r="E139174" s="1" t="s">
        <v>86</v>
      </c>
    </row>
    <row r="139175" spans="1:5" x14ac:dyDescent="0.3">
      <c r="A139175">
        <v>3827680</v>
      </c>
      <c r="B139175" s="1" t="s">
        <v>278355</v>
      </c>
      <c r="C139175" s="1" t="s">
        <v>278356</v>
      </c>
      <c r="D139175">
        <v>1300</v>
      </c>
      <c r="E139175" s="1" t="s">
        <v>86</v>
      </c>
    </row>
    <row r="139176" spans="1:5" x14ac:dyDescent="0.3">
      <c r="A139176">
        <v>3827681</v>
      </c>
      <c r="B139176" s="1" t="s">
        <v>278357</v>
      </c>
      <c r="C139176" s="1" t="s">
        <v>278358</v>
      </c>
      <c r="D139176">
        <v>2031</v>
      </c>
      <c r="E139176" s="1" t="s">
        <v>86</v>
      </c>
    </row>
    <row r="139177" spans="1:5" x14ac:dyDescent="0.3">
      <c r="A139177">
        <v>3827682</v>
      </c>
      <c r="B139177" s="1" t="s">
        <v>278359</v>
      </c>
      <c r="C139177" s="1" t="s">
        <v>278360</v>
      </c>
      <c r="D139177">
        <v>2358</v>
      </c>
      <c r="E139177" s="1" t="s">
        <v>86</v>
      </c>
    </row>
    <row r="139178" spans="1:5" x14ac:dyDescent="0.3">
      <c r="A139178">
        <v>3827683</v>
      </c>
      <c r="B139178" s="1" t="s">
        <v>278361</v>
      </c>
      <c r="C139178" s="1" t="s">
        <v>278362</v>
      </c>
      <c r="D139178">
        <v>1469</v>
      </c>
      <c r="E139178" s="1" t="s">
        <v>86</v>
      </c>
    </row>
    <row r="139179" spans="1:5" x14ac:dyDescent="0.3">
      <c r="A139179">
        <v>3827684</v>
      </c>
      <c r="B139179" s="1" t="s">
        <v>278363</v>
      </c>
      <c r="C139179" s="1" t="s">
        <v>278364</v>
      </c>
      <c r="D139179">
        <v>1846</v>
      </c>
      <c r="E139179" s="1" t="s">
        <v>86</v>
      </c>
    </row>
    <row r="139180" spans="1:5" x14ac:dyDescent="0.3">
      <c r="A139180">
        <v>3827685</v>
      </c>
      <c r="B139180" s="1" t="s">
        <v>278365</v>
      </c>
      <c r="C139180" s="1" t="s">
        <v>278366</v>
      </c>
      <c r="D139180">
        <v>1852</v>
      </c>
      <c r="E139180" s="1" t="s">
        <v>86</v>
      </c>
    </row>
    <row r="139181" spans="1:5" x14ac:dyDescent="0.3">
      <c r="A139181">
        <v>3827686</v>
      </c>
      <c r="B139181" s="1" t="s">
        <v>278367</v>
      </c>
      <c r="C139181" s="1" t="s">
        <v>278368</v>
      </c>
      <c r="D139181">
        <v>2341</v>
      </c>
      <c r="E139181" s="1" t="s">
        <v>86</v>
      </c>
    </row>
    <row r="139182" spans="1:5" x14ac:dyDescent="0.3">
      <c r="A139182">
        <v>3827687</v>
      </c>
      <c r="B139182" s="1" t="s">
        <v>278369</v>
      </c>
      <c r="C139182" s="1" t="s">
        <v>278370</v>
      </c>
      <c r="D139182">
        <v>2268</v>
      </c>
      <c r="E139182" s="1" t="s">
        <v>86</v>
      </c>
    </row>
    <row r="139183" spans="1:5" x14ac:dyDescent="0.3">
      <c r="A139183">
        <v>3827688</v>
      </c>
      <c r="B139183" s="1" t="s">
        <v>278371</v>
      </c>
      <c r="C139183" s="1" t="s">
        <v>278372</v>
      </c>
      <c r="D139183">
        <v>1300</v>
      </c>
      <c r="E139183" s="1" t="s">
        <v>86</v>
      </c>
    </row>
    <row r="139184" spans="1:5" x14ac:dyDescent="0.3">
      <c r="A139184">
        <v>3827689</v>
      </c>
      <c r="B139184" s="1" t="s">
        <v>278373</v>
      </c>
      <c r="C139184" s="1" t="s">
        <v>278374</v>
      </c>
      <c r="D139184">
        <v>1843</v>
      </c>
      <c r="E139184" s="1" t="s">
        <v>86</v>
      </c>
    </row>
    <row r="139185" spans="1:5" x14ac:dyDescent="0.3">
      <c r="A139185">
        <v>3827690</v>
      </c>
      <c r="B139185" s="1" t="s">
        <v>278375</v>
      </c>
      <c r="C139185" s="1" t="s">
        <v>278376</v>
      </c>
      <c r="D139185">
        <v>2291</v>
      </c>
      <c r="E139185" s="1" t="s">
        <v>86</v>
      </c>
    </row>
    <row r="139186" spans="1:5" x14ac:dyDescent="0.3">
      <c r="A139186">
        <v>3827691</v>
      </c>
      <c r="B139186" s="1" t="s">
        <v>278377</v>
      </c>
      <c r="C139186" s="1" t="s">
        <v>278378</v>
      </c>
      <c r="D139186">
        <v>0</v>
      </c>
      <c r="E139186" s="1" t="s">
        <v>577</v>
      </c>
    </row>
    <row r="139187" spans="1:5" x14ac:dyDescent="0.3">
      <c r="A139187">
        <v>3827692</v>
      </c>
      <c r="B139187" s="1" t="s">
        <v>278379</v>
      </c>
      <c r="C139187" s="1" t="s">
        <v>278380</v>
      </c>
      <c r="D139187">
        <v>0</v>
      </c>
      <c r="E139187" s="1" t="s">
        <v>577</v>
      </c>
    </row>
    <row r="139188" spans="1:5" x14ac:dyDescent="0.3">
      <c r="A139188">
        <v>3827693</v>
      </c>
      <c r="B139188" s="1" t="s">
        <v>278381</v>
      </c>
      <c r="C139188" s="1" t="s">
        <v>278382</v>
      </c>
      <c r="D139188">
        <v>0</v>
      </c>
      <c r="E139188" s="1" t="s">
        <v>577</v>
      </c>
    </row>
    <row r="139189" spans="1:5" x14ac:dyDescent="0.3">
      <c r="A139189">
        <v>3827694</v>
      </c>
      <c r="B139189" s="1" t="s">
        <v>278383</v>
      </c>
      <c r="C139189" s="1" t="s">
        <v>278384</v>
      </c>
      <c r="D139189">
        <v>0</v>
      </c>
      <c r="E139189" s="1" t="s">
        <v>577</v>
      </c>
    </row>
    <row r="139190" spans="1:5" x14ac:dyDescent="0.3">
      <c r="A139190">
        <v>3827698</v>
      </c>
      <c r="B139190" s="1" t="s">
        <v>278385</v>
      </c>
      <c r="C139190" s="1" t="s">
        <v>278386</v>
      </c>
      <c r="D139190">
        <v>2231</v>
      </c>
      <c r="E139190" s="1" t="s">
        <v>86</v>
      </c>
    </row>
    <row r="139191" spans="1:5" x14ac:dyDescent="0.3">
      <c r="A139191">
        <v>3827699</v>
      </c>
      <c r="B139191" s="1" t="s">
        <v>278387</v>
      </c>
      <c r="C139191" s="1" t="s">
        <v>278388</v>
      </c>
      <c r="D139191">
        <v>0</v>
      </c>
      <c r="E139191" s="1" t="s">
        <v>34</v>
      </c>
    </row>
    <row r="139192" spans="1:5" x14ac:dyDescent="0.3">
      <c r="A139192">
        <v>3827700</v>
      </c>
      <c r="B139192" s="1" t="s">
        <v>278389</v>
      </c>
      <c r="C139192" s="1" t="s">
        <v>278390</v>
      </c>
      <c r="D139192">
        <v>0</v>
      </c>
      <c r="E139192" s="1" t="s">
        <v>183</v>
      </c>
    </row>
    <row r="139193" spans="1:5" x14ac:dyDescent="0.3">
      <c r="A139193">
        <v>3827701</v>
      </c>
      <c r="B139193" s="1" t="s">
        <v>278391</v>
      </c>
      <c r="C139193" s="1" t="s">
        <v>278392</v>
      </c>
      <c r="D139193">
        <v>2593</v>
      </c>
      <c r="E139193" s="1" t="s">
        <v>86</v>
      </c>
    </row>
    <row r="139194" spans="1:5" x14ac:dyDescent="0.3">
      <c r="A139194">
        <v>3827708</v>
      </c>
      <c r="B139194" s="1" t="s">
        <v>278393</v>
      </c>
      <c r="C139194" s="1" t="s">
        <v>278394</v>
      </c>
      <c r="D139194">
        <v>1335</v>
      </c>
      <c r="E139194" s="1" t="s">
        <v>86</v>
      </c>
    </row>
    <row r="139195" spans="1:5" x14ac:dyDescent="0.3">
      <c r="A139195">
        <v>3827713</v>
      </c>
      <c r="B139195" s="1" t="s">
        <v>278395</v>
      </c>
      <c r="C139195" s="1" t="s">
        <v>278396</v>
      </c>
      <c r="D139195">
        <v>1152</v>
      </c>
      <c r="E139195" s="1" t="s">
        <v>144</v>
      </c>
    </row>
    <row r="139196" spans="1:5" x14ac:dyDescent="0.3">
      <c r="A139196">
        <v>3827714</v>
      </c>
      <c r="B139196" s="1" t="s">
        <v>278397</v>
      </c>
      <c r="C139196" s="1" t="s">
        <v>278398</v>
      </c>
      <c r="D139196">
        <v>2280</v>
      </c>
      <c r="E139196" s="1" t="s">
        <v>144</v>
      </c>
    </row>
    <row r="139197" spans="1:5" x14ac:dyDescent="0.3">
      <c r="A139197">
        <v>3827715</v>
      </c>
      <c r="B139197" s="1" t="s">
        <v>278399</v>
      </c>
      <c r="C139197" s="1" t="s">
        <v>278400</v>
      </c>
      <c r="D139197">
        <v>0</v>
      </c>
      <c r="E139197" s="1" t="s">
        <v>1398</v>
      </c>
    </row>
    <row r="139198" spans="1:5" x14ac:dyDescent="0.3">
      <c r="A139198">
        <v>3827719</v>
      </c>
      <c r="B139198" s="1" t="s">
        <v>278401</v>
      </c>
      <c r="C139198" s="1" t="s">
        <v>278402</v>
      </c>
      <c r="D139198">
        <v>1672</v>
      </c>
      <c r="E139198" s="1" t="s">
        <v>86</v>
      </c>
    </row>
    <row r="139199" spans="1:5" x14ac:dyDescent="0.3">
      <c r="A139199">
        <v>3827720</v>
      </c>
      <c r="B139199" s="1" t="s">
        <v>278403</v>
      </c>
      <c r="C139199" s="1" t="s">
        <v>278404</v>
      </c>
      <c r="D139199">
        <v>1590</v>
      </c>
      <c r="E139199" s="1" t="s">
        <v>86</v>
      </c>
    </row>
    <row r="139200" spans="1:5" x14ac:dyDescent="0.3">
      <c r="A139200">
        <v>3827723</v>
      </c>
      <c r="B139200" s="1" t="s">
        <v>278405</v>
      </c>
      <c r="C139200" s="1" t="s">
        <v>278406</v>
      </c>
      <c r="D139200">
        <v>1650</v>
      </c>
      <c r="E139200" s="1" t="s">
        <v>86</v>
      </c>
    </row>
    <row r="139201" spans="1:5" x14ac:dyDescent="0.3">
      <c r="A139201">
        <v>3827727</v>
      </c>
      <c r="B139201" s="1" t="s">
        <v>278407</v>
      </c>
      <c r="C139201" s="1" t="s">
        <v>278408</v>
      </c>
      <c r="D139201">
        <v>0</v>
      </c>
      <c r="E139201" s="1" t="s">
        <v>34</v>
      </c>
    </row>
    <row r="139202" spans="1:5" x14ac:dyDescent="0.3">
      <c r="A139202">
        <v>3827728</v>
      </c>
      <c r="B139202" s="1" t="s">
        <v>278409</v>
      </c>
      <c r="C139202" s="1" t="s">
        <v>278410</v>
      </c>
      <c r="D139202">
        <v>11500</v>
      </c>
      <c r="E139202" s="1" t="s">
        <v>348</v>
      </c>
    </row>
    <row r="139203" spans="1:5" x14ac:dyDescent="0.3">
      <c r="A139203">
        <v>3827730</v>
      </c>
      <c r="B139203" s="1" t="s">
        <v>278411</v>
      </c>
      <c r="C139203" s="1" t="s">
        <v>278412</v>
      </c>
      <c r="D139203">
        <v>1512</v>
      </c>
      <c r="E139203" s="1" t="s">
        <v>144</v>
      </c>
    </row>
    <row r="139204" spans="1:5" x14ac:dyDescent="0.3">
      <c r="A139204">
        <v>3827732</v>
      </c>
      <c r="B139204" s="1" t="s">
        <v>278413</v>
      </c>
      <c r="C139204" s="1" t="s">
        <v>278414</v>
      </c>
      <c r="D139204">
        <v>0</v>
      </c>
      <c r="E139204" s="1" t="s">
        <v>137</v>
      </c>
    </row>
    <row r="139205" spans="1:5" x14ac:dyDescent="0.3">
      <c r="A139205">
        <v>3827734</v>
      </c>
      <c r="B139205" s="1" t="s">
        <v>278415</v>
      </c>
      <c r="C139205" s="1" t="s">
        <v>278416</v>
      </c>
      <c r="D139205">
        <v>0</v>
      </c>
      <c r="E139205" s="1" t="s">
        <v>34</v>
      </c>
    </row>
    <row r="139206" spans="1:5" x14ac:dyDescent="0.3">
      <c r="A139206">
        <v>3827735</v>
      </c>
      <c r="B139206" s="1" t="s">
        <v>278417</v>
      </c>
      <c r="C139206" s="1" t="s">
        <v>278418</v>
      </c>
      <c r="D139206">
        <v>1404</v>
      </c>
      <c r="E139206" s="1" t="s">
        <v>144</v>
      </c>
    </row>
    <row r="139207" spans="1:5" x14ac:dyDescent="0.3">
      <c r="A139207">
        <v>3827736</v>
      </c>
      <c r="B139207" s="1" t="s">
        <v>278419</v>
      </c>
      <c r="C139207" s="1" t="s">
        <v>278420</v>
      </c>
      <c r="D139207">
        <v>1104</v>
      </c>
      <c r="E139207" s="1" t="s">
        <v>86</v>
      </c>
    </row>
    <row r="139208" spans="1:5" x14ac:dyDescent="0.3">
      <c r="A139208">
        <v>3827737</v>
      </c>
      <c r="B139208" s="1" t="s">
        <v>278421</v>
      </c>
      <c r="C139208" s="1" t="s">
        <v>278422</v>
      </c>
      <c r="D139208">
        <v>0</v>
      </c>
      <c r="E139208" s="1" t="s">
        <v>13</v>
      </c>
    </row>
    <row r="139209" spans="1:5" x14ac:dyDescent="0.3">
      <c r="A139209">
        <v>3827738</v>
      </c>
      <c r="B139209" s="1" t="s">
        <v>278423</v>
      </c>
      <c r="C139209" s="1" t="s">
        <v>278424</v>
      </c>
      <c r="D139209">
        <v>0</v>
      </c>
      <c r="E139209" s="1" t="s">
        <v>886</v>
      </c>
    </row>
    <row r="139210" spans="1:5" x14ac:dyDescent="0.3">
      <c r="A139210">
        <v>3827739</v>
      </c>
      <c r="B139210" s="1" t="s">
        <v>278425</v>
      </c>
      <c r="C139210" s="1" t="s">
        <v>278426</v>
      </c>
      <c r="D139210">
        <v>15300</v>
      </c>
      <c r="E139210" s="1" t="s">
        <v>4462</v>
      </c>
    </row>
    <row r="139211" spans="1:5" x14ac:dyDescent="0.3">
      <c r="A139211">
        <v>3827741</v>
      </c>
      <c r="B139211" s="1" t="s">
        <v>278427</v>
      </c>
      <c r="C139211" s="1" t="s">
        <v>278428</v>
      </c>
      <c r="D139211">
        <v>2836</v>
      </c>
      <c r="E139211" s="1" t="s">
        <v>86</v>
      </c>
    </row>
    <row r="139212" spans="1:5" x14ac:dyDescent="0.3">
      <c r="A139212">
        <v>3827769</v>
      </c>
      <c r="B139212" s="1" t="s">
        <v>278429</v>
      </c>
      <c r="C139212" s="1" t="s">
        <v>278430</v>
      </c>
      <c r="D139212">
        <v>6000</v>
      </c>
      <c r="E139212" s="1" t="s">
        <v>3125</v>
      </c>
    </row>
    <row r="139213" spans="1:5" x14ac:dyDescent="0.3">
      <c r="A139213">
        <v>3827813</v>
      </c>
      <c r="B139213" s="1" t="s">
        <v>278431</v>
      </c>
      <c r="C139213" s="1" t="s">
        <v>278432</v>
      </c>
      <c r="D139213">
        <v>1270</v>
      </c>
      <c r="E139213" s="1" t="s">
        <v>86</v>
      </c>
    </row>
    <row r="139214" spans="1:5" x14ac:dyDescent="0.3">
      <c r="A139214">
        <v>3827816</v>
      </c>
      <c r="B139214" s="1" t="s">
        <v>278433</v>
      </c>
      <c r="C139214" s="1" t="s">
        <v>278434</v>
      </c>
      <c r="D139214">
        <v>0</v>
      </c>
      <c r="E139214" s="1" t="s">
        <v>183</v>
      </c>
    </row>
    <row r="139215" spans="1:5" x14ac:dyDescent="0.3">
      <c r="A139215">
        <v>3827817</v>
      </c>
      <c r="B139215" s="1" t="s">
        <v>278435</v>
      </c>
      <c r="C139215" s="1" t="s">
        <v>278436</v>
      </c>
      <c r="D139215">
        <v>0</v>
      </c>
      <c r="E139215" s="1" t="s">
        <v>183</v>
      </c>
    </row>
    <row r="139216" spans="1:5" x14ac:dyDescent="0.3">
      <c r="A139216">
        <v>3827822</v>
      </c>
      <c r="B139216" s="1" t="s">
        <v>278437</v>
      </c>
      <c r="C139216" s="1" t="s">
        <v>278438</v>
      </c>
      <c r="D139216">
        <v>1200</v>
      </c>
      <c r="E139216" s="1" t="s">
        <v>144</v>
      </c>
    </row>
    <row r="139217" spans="1:5" x14ac:dyDescent="0.3">
      <c r="A139217">
        <v>3827823</v>
      </c>
      <c r="B139217" s="1" t="s">
        <v>278439</v>
      </c>
      <c r="C139217" s="1" t="s">
        <v>278440</v>
      </c>
      <c r="D139217">
        <v>2991</v>
      </c>
      <c r="E139217" s="1" t="s">
        <v>86</v>
      </c>
    </row>
    <row r="139218" spans="1:5" x14ac:dyDescent="0.3">
      <c r="A139218">
        <v>3827824</v>
      </c>
      <c r="B139218" s="1" t="s">
        <v>278441</v>
      </c>
      <c r="C139218" s="1" t="s">
        <v>278442</v>
      </c>
      <c r="D139218">
        <v>1921</v>
      </c>
      <c r="E139218" s="1" t="s">
        <v>86</v>
      </c>
    </row>
    <row r="139219" spans="1:5" x14ac:dyDescent="0.3">
      <c r="A139219">
        <v>3827825</v>
      </c>
      <c r="B139219" s="1" t="s">
        <v>278443</v>
      </c>
      <c r="C139219" s="1" t="s">
        <v>278444</v>
      </c>
      <c r="D139219">
        <v>2040</v>
      </c>
      <c r="E139219" s="1" t="s">
        <v>86</v>
      </c>
    </row>
    <row r="139220" spans="1:5" x14ac:dyDescent="0.3">
      <c r="A139220">
        <v>3827826</v>
      </c>
      <c r="B139220" s="1" t="s">
        <v>278445</v>
      </c>
      <c r="C139220" s="1" t="s">
        <v>278446</v>
      </c>
      <c r="D139220">
        <v>2244</v>
      </c>
      <c r="E139220" s="1" t="s">
        <v>86</v>
      </c>
    </row>
    <row r="139221" spans="1:5" x14ac:dyDescent="0.3">
      <c r="A139221">
        <v>3827827</v>
      </c>
      <c r="B139221" s="1" t="s">
        <v>278447</v>
      </c>
      <c r="C139221" s="1" t="s">
        <v>278448</v>
      </c>
      <c r="D139221">
        <v>2633</v>
      </c>
      <c r="E139221" s="1" t="s">
        <v>86</v>
      </c>
    </row>
    <row r="139222" spans="1:5" x14ac:dyDescent="0.3">
      <c r="A139222">
        <v>3827828</v>
      </c>
      <c r="B139222" s="1" t="s">
        <v>278449</v>
      </c>
      <c r="C139222" s="1" t="s">
        <v>278450</v>
      </c>
      <c r="D139222">
        <v>2099</v>
      </c>
      <c r="E139222" s="1" t="s">
        <v>86</v>
      </c>
    </row>
    <row r="139223" spans="1:5" x14ac:dyDescent="0.3">
      <c r="A139223">
        <v>3827829</v>
      </c>
      <c r="B139223" s="1" t="s">
        <v>278451</v>
      </c>
      <c r="C139223" s="1" t="s">
        <v>278452</v>
      </c>
      <c r="D139223">
        <v>2599</v>
      </c>
      <c r="E139223" s="1" t="s">
        <v>86</v>
      </c>
    </row>
    <row r="139224" spans="1:5" x14ac:dyDescent="0.3">
      <c r="A139224">
        <v>3827830</v>
      </c>
      <c r="B139224" s="1" t="s">
        <v>278453</v>
      </c>
      <c r="C139224" s="1" t="s">
        <v>278454</v>
      </c>
      <c r="D139224">
        <v>2628</v>
      </c>
      <c r="E139224" s="1" t="s">
        <v>86</v>
      </c>
    </row>
    <row r="139225" spans="1:5" x14ac:dyDescent="0.3">
      <c r="A139225">
        <v>3827831</v>
      </c>
      <c r="B139225" s="1" t="s">
        <v>278455</v>
      </c>
      <c r="C139225" s="1" t="s">
        <v>278456</v>
      </c>
      <c r="D139225">
        <v>2159</v>
      </c>
      <c r="E139225" s="1" t="s">
        <v>86</v>
      </c>
    </row>
    <row r="139226" spans="1:5" x14ac:dyDescent="0.3">
      <c r="A139226">
        <v>3827832</v>
      </c>
      <c r="B139226" s="1" t="s">
        <v>278457</v>
      </c>
      <c r="C139226" s="1" t="s">
        <v>278458</v>
      </c>
      <c r="D139226">
        <v>2301</v>
      </c>
      <c r="E139226" s="1" t="s">
        <v>86</v>
      </c>
    </row>
    <row r="139227" spans="1:5" x14ac:dyDescent="0.3">
      <c r="A139227">
        <v>3827833</v>
      </c>
      <c r="B139227" s="1" t="s">
        <v>278459</v>
      </c>
      <c r="C139227" s="1" t="s">
        <v>278460</v>
      </c>
      <c r="D139227">
        <v>2045</v>
      </c>
      <c r="E139227" s="1" t="s">
        <v>86</v>
      </c>
    </row>
    <row r="139228" spans="1:5" x14ac:dyDescent="0.3">
      <c r="A139228">
        <v>3827834</v>
      </c>
      <c r="B139228" s="1" t="s">
        <v>278461</v>
      </c>
      <c r="C139228" s="1" t="s">
        <v>278462</v>
      </c>
      <c r="D139228">
        <v>2066</v>
      </c>
      <c r="E139228" s="1" t="s">
        <v>86</v>
      </c>
    </row>
    <row r="139229" spans="1:5" x14ac:dyDescent="0.3">
      <c r="A139229">
        <v>3827835</v>
      </c>
      <c r="B139229" s="1" t="s">
        <v>278463</v>
      </c>
      <c r="C139229" s="1" t="s">
        <v>278464</v>
      </c>
      <c r="D139229">
        <v>2193</v>
      </c>
      <c r="E139229" s="1" t="s">
        <v>86</v>
      </c>
    </row>
    <row r="139230" spans="1:5" x14ac:dyDescent="0.3">
      <c r="A139230">
        <v>3827836</v>
      </c>
      <c r="B139230" s="1" t="s">
        <v>278465</v>
      </c>
      <c r="C139230" s="1" t="s">
        <v>278466</v>
      </c>
      <c r="D139230">
        <v>2421</v>
      </c>
      <c r="E139230" s="1" t="s">
        <v>86</v>
      </c>
    </row>
    <row r="139231" spans="1:5" x14ac:dyDescent="0.3">
      <c r="A139231">
        <v>3827837</v>
      </c>
      <c r="B139231" s="1" t="s">
        <v>278467</v>
      </c>
      <c r="C139231" s="1" t="s">
        <v>278468</v>
      </c>
      <c r="D139231">
        <v>2567</v>
      </c>
      <c r="E139231" s="1" t="s">
        <v>86</v>
      </c>
    </row>
    <row r="139232" spans="1:5" x14ac:dyDescent="0.3">
      <c r="A139232">
        <v>3827838</v>
      </c>
      <c r="B139232" s="1" t="s">
        <v>278469</v>
      </c>
      <c r="C139232" s="1" t="s">
        <v>278470</v>
      </c>
      <c r="D139232">
        <v>2413</v>
      </c>
      <c r="E139232" s="1" t="s">
        <v>86</v>
      </c>
    </row>
    <row r="139233" spans="1:5" x14ac:dyDescent="0.3">
      <c r="A139233">
        <v>3827839</v>
      </c>
      <c r="B139233" s="1" t="s">
        <v>278471</v>
      </c>
      <c r="C139233" s="1" t="s">
        <v>278472</v>
      </c>
      <c r="D139233">
        <v>2390</v>
      </c>
      <c r="E139233" s="1" t="s">
        <v>86</v>
      </c>
    </row>
    <row r="139234" spans="1:5" x14ac:dyDescent="0.3">
      <c r="A139234">
        <v>3827840</v>
      </c>
      <c r="B139234" s="1" t="s">
        <v>278473</v>
      </c>
      <c r="C139234" s="1" t="s">
        <v>278474</v>
      </c>
      <c r="D139234">
        <v>2732</v>
      </c>
      <c r="E139234" s="1" t="s">
        <v>86</v>
      </c>
    </row>
    <row r="139235" spans="1:5" x14ac:dyDescent="0.3">
      <c r="A139235">
        <v>3827841</v>
      </c>
      <c r="B139235" s="1" t="s">
        <v>278475</v>
      </c>
      <c r="C139235" s="1" t="s">
        <v>278476</v>
      </c>
      <c r="D139235">
        <v>2612</v>
      </c>
      <c r="E139235" s="1" t="s">
        <v>86</v>
      </c>
    </row>
    <row r="139236" spans="1:5" x14ac:dyDescent="0.3">
      <c r="A139236">
        <v>3827842</v>
      </c>
      <c r="B139236" s="1" t="s">
        <v>278477</v>
      </c>
      <c r="C139236" s="1" t="s">
        <v>278478</v>
      </c>
      <c r="D139236">
        <v>1791</v>
      </c>
      <c r="E139236" s="1" t="s">
        <v>86</v>
      </c>
    </row>
    <row r="139237" spans="1:5" x14ac:dyDescent="0.3">
      <c r="A139237">
        <v>3827843</v>
      </c>
      <c r="B139237" s="1" t="s">
        <v>278479</v>
      </c>
      <c r="C139237" s="1" t="s">
        <v>278480</v>
      </c>
      <c r="D139237">
        <v>2716</v>
      </c>
      <c r="E139237" s="1" t="s">
        <v>86</v>
      </c>
    </row>
    <row r="139238" spans="1:5" x14ac:dyDescent="0.3">
      <c r="A139238">
        <v>3827844</v>
      </c>
      <c r="B139238" s="1" t="s">
        <v>278481</v>
      </c>
      <c r="C139238" s="1" t="s">
        <v>278482</v>
      </c>
      <c r="D139238">
        <v>2124</v>
      </c>
      <c r="E139238" s="1" t="s">
        <v>86</v>
      </c>
    </row>
    <row r="139239" spans="1:5" x14ac:dyDescent="0.3">
      <c r="A139239">
        <v>3827845</v>
      </c>
      <c r="B139239" s="1" t="s">
        <v>278483</v>
      </c>
      <c r="C139239" s="1" t="s">
        <v>278484</v>
      </c>
      <c r="D139239">
        <v>2273</v>
      </c>
      <c r="E139239" s="1" t="s">
        <v>86</v>
      </c>
    </row>
    <row r="139240" spans="1:5" x14ac:dyDescent="0.3">
      <c r="A139240">
        <v>3827846</v>
      </c>
      <c r="B139240" s="1" t="s">
        <v>278485</v>
      </c>
      <c r="C139240" s="1" t="s">
        <v>278486</v>
      </c>
      <c r="D139240">
        <v>3127</v>
      </c>
      <c r="E139240" s="1" t="s">
        <v>86</v>
      </c>
    </row>
    <row r="139241" spans="1:5" x14ac:dyDescent="0.3">
      <c r="A139241">
        <v>3827847</v>
      </c>
      <c r="B139241" s="1" t="s">
        <v>278487</v>
      </c>
      <c r="C139241" s="1" t="s">
        <v>278488</v>
      </c>
      <c r="D139241">
        <v>3073</v>
      </c>
      <c r="E139241" s="1" t="s">
        <v>86</v>
      </c>
    </row>
    <row r="139242" spans="1:5" x14ac:dyDescent="0.3">
      <c r="A139242">
        <v>3827848</v>
      </c>
      <c r="B139242" s="1" t="s">
        <v>278489</v>
      </c>
      <c r="C139242" s="1" t="s">
        <v>278490</v>
      </c>
      <c r="D139242">
        <v>2043</v>
      </c>
      <c r="E139242" s="1" t="s">
        <v>86</v>
      </c>
    </row>
    <row r="139243" spans="1:5" x14ac:dyDescent="0.3">
      <c r="A139243">
        <v>3827849</v>
      </c>
      <c r="B139243" s="1" t="s">
        <v>278491</v>
      </c>
      <c r="C139243" s="1" t="s">
        <v>278492</v>
      </c>
      <c r="D139243">
        <v>3112</v>
      </c>
      <c r="E139243" s="1" t="s">
        <v>86</v>
      </c>
    </row>
    <row r="139244" spans="1:5" x14ac:dyDescent="0.3">
      <c r="A139244">
        <v>3827850</v>
      </c>
      <c r="B139244" s="1" t="s">
        <v>278493</v>
      </c>
      <c r="C139244" s="1" t="s">
        <v>278494</v>
      </c>
      <c r="D139244">
        <v>2681</v>
      </c>
      <c r="E139244" s="1" t="s">
        <v>86</v>
      </c>
    </row>
    <row r="139245" spans="1:5" x14ac:dyDescent="0.3">
      <c r="A139245">
        <v>3827851</v>
      </c>
      <c r="B139245" s="1" t="s">
        <v>278495</v>
      </c>
      <c r="C139245" s="1" t="s">
        <v>278496</v>
      </c>
      <c r="D139245">
        <v>0</v>
      </c>
      <c r="E139245" s="1" t="s">
        <v>577</v>
      </c>
    </row>
    <row r="139246" spans="1:5" x14ac:dyDescent="0.3">
      <c r="A139246">
        <v>3827852</v>
      </c>
      <c r="B139246" s="1" t="s">
        <v>278497</v>
      </c>
      <c r="C139246" s="1" t="s">
        <v>278498</v>
      </c>
      <c r="D139246">
        <v>0</v>
      </c>
      <c r="E139246" s="1" t="s">
        <v>10</v>
      </c>
    </row>
    <row r="139247" spans="1:5" x14ac:dyDescent="0.3">
      <c r="A139247">
        <v>3827853</v>
      </c>
      <c r="B139247" s="1" t="s">
        <v>278499</v>
      </c>
      <c r="C139247" s="1" t="s">
        <v>278500</v>
      </c>
      <c r="D139247">
        <v>0</v>
      </c>
      <c r="E139247" s="1" t="s">
        <v>1611</v>
      </c>
    </row>
    <row r="139248" spans="1:5" x14ac:dyDescent="0.3">
      <c r="A139248">
        <v>3827854</v>
      </c>
      <c r="B139248" s="1" t="s">
        <v>278501</v>
      </c>
      <c r="C139248" s="1" t="s">
        <v>278502</v>
      </c>
      <c r="D139248">
        <v>1658</v>
      </c>
      <c r="E139248" s="1" t="s">
        <v>86</v>
      </c>
    </row>
    <row r="139249" spans="1:5" x14ac:dyDescent="0.3">
      <c r="A139249">
        <v>3827855</v>
      </c>
      <c r="B139249" s="1" t="s">
        <v>278503</v>
      </c>
      <c r="C139249" s="1" t="s">
        <v>278504</v>
      </c>
      <c r="D139249">
        <v>2072</v>
      </c>
      <c r="E139249" s="1" t="s">
        <v>86</v>
      </c>
    </row>
    <row r="139250" spans="1:5" x14ac:dyDescent="0.3">
      <c r="A139250">
        <v>3827856</v>
      </c>
      <c r="B139250" s="1" t="s">
        <v>278505</v>
      </c>
      <c r="C139250" s="1" t="s">
        <v>278506</v>
      </c>
      <c r="D139250">
        <v>2072</v>
      </c>
      <c r="E139250" s="1" t="s">
        <v>86</v>
      </c>
    </row>
    <row r="139251" spans="1:5" x14ac:dyDescent="0.3">
      <c r="A139251">
        <v>3827857</v>
      </c>
      <c r="B139251" s="1" t="s">
        <v>278507</v>
      </c>
      <c r="C139251" s="1" t="s">
        <v>278508</v>
      </c>
      <c r="D139251">
        <v>2920</v>
      </c>
      <c r="E139251" s="1" t="s">
        <v>86</v>
      </c>
    </row>
    <row r="139252" spans="1:5" x14ac:dyDescent="0.3">
      <c r="A139252">
        <v>3827858</v>
      </c>
      <c r="B139252" s="1" t="s">
        <v>278509</v>
      </c>
      <c r="C139252" s="1" t="s">
        <v>278510</v>
      </c>
      <c r="D139252">
        <v>1658</v>
      </c>
      <c r="E139252" s="1" t="s">
        <v>86</v>
      </c>
    </row>
    <row r="139253" spans="1:5" x14ac:dyDescent="0.3">
      <c r="A139253">
        <v>3827859</v>
      </c>
      <c r="B139253" s="1" t="s">
        <v>278511</v>
      </c>
      <c r="C139253" s="1" t="s">
        <v>278512</v>
      </c>
      <c r="D139253">
        <v>1658</v>
      </c>
      <c r="E139253" s="1" t="s">
        <v>86</v>
      </c>
    </row>
    <row r="139254" spans="1:5" x14ac:dyDescent="0.3">
      <c r="A139254">
        <v>3827860</v>
      </c>
      <c r="B139254" s="1" t="s">
        <v>278513</v>
      </c>
      <c r="C139254" s="1" t="s">
        <v>278514</v>
      </c>
      <c r="D139254">
        <v>1658</v>
      </c>
      <c r="E139254" s="1" t="s">
        <v>86</v>
      </c>
    </row>
    <row r="139255" spans="1:5" x14ac:dyDescent="0.3">
      <c r="A139255">
        <v>3827861</v>
      </c>
      <c r="B139255" s="1" t="s">
        <v>278515</v>
      </c>
      <c r="C139255" s="1" t="s">
        <v>278516</v>
      </c>
      <c r="D139255">
        <v>2824</v>
      </c>
      <c r="E139255" s="1" t="s">
        <v>86</v>
      </c>
    </row>
    <row r="139256" spans="1:5" x14ac:dyDescent="0.3">
      <c r="A139256">
        <v>3827862</v>
      </c>
      <c r="B139256" s="1" t="s">
        <v>278517</v>
      </c>
      <c r="C139256" s="1" t="s">
        <v>278518</v>
      </c>
      <c r="D139256">
        <v>2920</v>
      </c>
      <c r="E139256" s="1" t="s">
        <v>86</v>
      </c>
    </row>
    <row r="139257" spans="1:5" x14ac:dyDescent="0.3">
      <c r="A139257">
        <v>3827863</v>
      </c>
      <c r="B139257" s="1" t="s">
        <v>278519</v>
      </c>
      <c r="C139257" s="1" t="s">
        <v>278520</v>
      </c>
      <c r="D139257">
        <v>1658</v>
      </c>
      <c r="E139257" s="1" t="s">
        <v>86</v>
      </c>
    </row>
    <row r="139258" spans="1:5" x14ac:dyDescent="0.3">
      <c r="A139258">
        <v>3827864</v>
      </c>
      <c r="B139258" s="1" t="s">
        <v>278521</v>
      </c>
      <c r="C139258" s="1" t="s">
        <v>278522</v>
      </c>
      <c r="D139258">
        <v>2920</v>
      </c>
      <c r="E139258" s="1" t="s">
        <v>86</v>
      </c>
    </row>
    <row r="139259" spans="1:5" x14ac:dyDescent="0.3">
      <c r="A139259">
        <v>3827865</v>
      </c>
      <c r="B139259" s="1" t="s">
        <v>278523</v>
      </c>
      <c r="C139259" s="1" t="s">
        <v>278524</v>
      </c>
      <c r="D139259">
        <v>1658</v>
      </c>
      <c r="E139259" s="1" t="s">
        <v>86</v>
      </c>
    </row>
    <row r="139260" spans="1:5" x14ac:dyDescent="0.3">
      <c r="A139260">
        <v>3827866</v>
      </c>
      <c r="B139260" s="1" t="s">
        <v>278525</v>
      </c>
      <c r="C139260" s="1" t="s">
        <v>278526</v>
      </c>
      <c r="D139260">
        <v>2072</v>
      </c>
      <c r="E139260" s="1" t="s">
        <v>86</v>
      </c>
    </row>
    <row r="139261" spans="1:5" x14ac:dyDescent="0.3">
      <c r="A139261">
        <v>3827867</v>
      </c>
      <c r="B139261" s="1" t="s">
        <v>278527</v>
      </c>
      <c r="C139261" s="1" t="s">
        <v>278528</v>
      </c>
      <c r="D139261">
        <v>1658</v>
      </c>
      <c r="E139261" s="1" t="s">
        <v>86</v>
      </c>
    </row>
    <row r="139262" spans="1:5" x14ac:dyDescent="0.3">
      <c r="A139262">
        <v>3827868</v>
      </c>
      <c r="B139262" s="1" t="s">
        <v>278529</v>
      </c>
      <c r="C139262" s="1" t="s">
        <v>278530</v>
      </c>
      <c r="D139262">
        <v>2920</v>
      </c>
      <c r="E139262" s="1" t="s">
        <v>86</v>
      </c>
    </row>
    <row r="139263" spans="1:5" x14ac:dyDescent="0.3">
      <c r="A139263">
        <v>3827869</v>
      </c>
      <c r="B139263" s="1" t="s">
        <v>278531</v>
      </c>
      <c r="C139263" s="1" t="s">
        <v>278532</v>
      </c>
      <c r="D139263">
        <v>1632</v>
      </c>
      <c r="E139263" s="1" t="s">
        <v>86</v>
      </c>
    </row>
    <row r="139264" spans="1:5" x14ac:dyDescent="0.3">
      <c r="A139264">
        <v>3827870</v>
      </c>
      <c r="B139264" s="1" t="s">
        <v>278533</v>
      </c>
      <c r="C139264" s="1" t="s">
        <v>278534</v>
      </c>
      <c r="D139264">
        <v>1632</v>
      </c>
      <c r="E139264" s="1" t="s">
        <v>86</v>
      </c>
    </row>
    <row r="139265" spans="1:5" x14ac:dyDescent="0.3">
      <c r="A139265">
        <v>3827871</v>
      </c>
      <c r="B139265" s="1" t="s">
        <v>278535</v>
      </c>
      <c r="C139265" s="1" t="s">
        <v>278536</v>
      </c>
      <c r="D139265">
        <v>2072</v>
      </c>
      <c r="E139265" s="1" t="s">
        <v>86</v>
      </c>
    </row>
    <row r="139266" spans="1:5" x14ac:dyDescent="0.3">
      <c r="A139266">
        <v>3827872</v>
      </c>
      <c r="B139266" s="1" t="s">
        <v>278537</v>
      </c>
      <c r="C139266" s="1" t="s">
        <v>278538</v>
      </c>
      <c r="D139266">
        <v>2920</v>
      </c>
      <c r="E139266" s="1" t="s">
        <v>86</v>
      </c>
    </row>
    <row r="139267" spans="1:5" x14ac:dyDescent="0.3">
      <c r="A139267">
        <v>3827873</v>
      </c>
      <c r="B139267" s="1" t="s">
        <v>278539</v>
      </c>
      <c r="C139267" s="1" t="s">
        <v>278540</v>
      </c>
      <c r="D139267">
        <v>1632</v>
      </c>
      <c r="E139267" s="1" t="s">
        <v>86</v>
      </c>
    </row>
    <row r="139268" spans="1:5" x14ac:dyDescent="0.3">
      <c r="A139268">
        <v>3827874</v>
      </c>
      <c r="B139268" s="1" t="s">
        <v>278541</v>
      </c>
      <c r="C139268" s="1" t="s">
        <v>278542</v>
      </c>
      <c r="D139268">
        <v>2072</v>
      </c>
      <c r="E139268" s="1" t="s">
        <v>86</v>
      </c>
    </row>
    <row r="139269" spans="1:5" x14ac:dyDescent="0.3">
      <c r="A139269">
        <v>3827875</v>
      </c>
      <c r="B139269" s="1" t="s">
        <v>278543</v>
      </c>
      <c r="C139269" s="1" t="s">
        <v>278544</v>
      </c>
      <c r="D139269">
        <v>1658</v>
      </c>
      <c r="E139269" s="1" t="s">
        <v>86</v>
      </c>
    </row>
    <row r="139270" spans="1:5" x14ac:dyDescent="0.3">
      <c r="A139270">
        <v>3827876</v>
      </c>
      <c r="B139270" s="1" t="s">
        <v>278545</v>
      </c>
      <c r="C139270" s="1" t="s">
        <v>278546</v>
      </c>
      <c r="D139270">
        <v>2920</v>
      </c>
      <c r="E139270" s="1" t="s">
        <v>86</v>
      </c>
    </row>
    <row r="139271" spans="1:5" x14ac:dyDescent="0.3">
      <c r="A139271">
        <v>3827877</v>
      </c>
      <c r="B139271" s="1" t="s">
        <v>278547</v>
      </c>
      <c r="C139271" s="1" t="s">
        <v>278548</v>
      </c>
      <c r="D139271">
        <v>1658</v>
      </c>
      <c r="E139271" s="1" t="s">
        <v>86</v>
      </c>
    </row>
    <row r="139272" spans="1:5" x14ac:dyDescent="0.3">
      <c r="A139272">
        <v>3827878</v>
      </c>
      <c r="B139272" s="1" t="s">
        <v>278549</v>
      </c>
      <c r="C139272" s="1" t="s">
        <v>278550</v>
      </c>
      <c r="D139272">
        <v>2072</v>
      </c>
      <c r="E139272" s="1" t="s">
        <v>86</v>
      </c>
    </row>
    <row r="139273" spans="1:5" x14ac:dyDescent="0.3">
      <c r="A139273">
        <v>3827879</v>
      </c>
      <c r="B139273" s="1" t="s">
        <v>278551</v>
      </c>
      <c r="C139273" s="1" t="s">
        <v>278552</v>
      </c>
      <c r="D139273">
        <v>1658</v>
      </c>
      <c r="E139273" s="1" t="s">
        <v>86</v>
      </c>
    </row>
    <row r="139274" spans="1:5" x14ac:dyDescent="0.3">
      <c r="A139274">
        <v>3827880</v>
      </c>
      <c r="B139274" s="1" t="s">
        <v>278553</v>
      </c>
      <c r="C139274" s="1" t="s">
        <v>278554</v>
      </c>
      <c r="D139274">
        <v>2920</v>
      </c>
      <c r="E139274" s="1" t="s">
        <v>86</v>
      </c>
    </row>
    <row r="139275" spans="1:5" x14ac:dyDescent="0.3">
      <c r="A139275">
        <v>3827881</v>
      </c>
      <c r="B139275" s="1" t="s">
        <v>278555</v>
      </c>
      <c r="C139275" s="1" t="s">
        <v>278556</v>
      </c>
      <c r="D139275">
        <v>1658</v>
      </c>
      <c r="E139275" s="1" t="s">
        <v>86</v>
      </c>
    </row>
    <row r="139276" spans="1:5" x14ac:dyDescent="0.3">
      <c r="A139276">
        <v>3827882</v>
      </c>
      <c r="B139276" s="1" t="s">
        <v>278557</v>
      </c>
      <c r="C139276" s="1" t="s">
        <v>278558</v>
      </c>
      <c r="D139276">
        <v>2072</v>
      </c>
      <c r="E139276" s="1" t="s">
        <v>86</v>
      </c>
    </row>
    <row r="139277" spans="1:5" x14ac:dyDescent="0.3">
      <c r="A139277">
        <v>3827883</v>
      </c>
      <c r="B139277" s="1" t="s">
        <v>278559</v>
      </c>
      <c r="C139277" s="1" t="s">
        <v>278560</v>
      </c>
      <c r="D139277">
        <v>1658</v>
      </c>
      <c r="E139277" s="1" t="s">
        <v>86</v>
      </c>
    </row>
    <row r="139278" spans="1:5" x14ac:dyDescent="0.3">
      <c r="A139278">
        <v>3827884</v>
      </c>
      <c r="B139278" s="1" t="s">
        <v>278561</v>
      </c>
      <c r="C139278" s="1" t="s">
        <v>278562</v>
      </c>
      <c r="D139278">
        <v>2920</v>
      </c>
      <c r="E139278" s="1" t="s">
        <v>86</v>
      </c>
    </row>
    <row r="139279" spans="1:5" x14ac:dyDescent="0.3">
      <c r="A139279">
        <v>3827885</v>
      </c>
      <c r="B139279" s="1" t="s">
        <v>278563</v>
      </c>
      <c r="C139279" s="1" t="s">
        <v>278564</v>
      </c>
      <c r="D139279">
        <v>1658</v>
      </c>
      <c r="E139279" s="1" t="s">
        <v>86</v>
      </c>
    </row>
    <row r="139280" spans="1:5" x14ac:dyDescent="0.3">
      <c r="A139280">
        <v>3827886</v>
      </c>
      <c r="B139280" s="1" t="s">
        <v>278565</v>
      </c>
      <c r="C139280" s="1" t="s">
        <v>278566</v>
      </c>
      <c r="D139280">
        <v>2072</v>
      </c>
      <c r="E139280" s="1" t="s">
        <v>86</v>
      </c>
    </row>
    <row r="139281" spans="1:5" x14ac:dyDescent="0.3">
      <c r="A139281">
        <v>3827887</v>
      </c>
      <c r="B139281" s="1" t="s">
        <v>278567</v>
      </c>
      <c r="C139281" s="1" t="s">
        <v>278568</v>
      </c>
      <c r="D139281">
        <v>1658</v>
      </c>
      <c r="E139281" s="1" t="s">
        <v>86</v>
      </c>
    </row>
    <row r="139282" spans="1:5" x14ac:dyDescent="0.3">
      <c r="A139282">
        <v>3827888</v>
      </c>
      <c r="B139282" s="1" t="s">
        <v>278569</v>
      </c>
      <c r="C139282" s="1" t="s">
        <v>278570</v>
      </c>
      <c r="D139282">
        <v>2834</v>
      </c>
      <c r="E139282" s="1" t="s">
        <v>86</v>
      </c>
    </row>
    <row r="139283" spans="1:5" x14ac:dyDescent="0.3">
      <c r="A139283">
        <v>3827889</v>
      </c>
      <c r="B139283" s="1" t="s">
        <v>278571</v>
      </c>
      <c r="C139283" s="1" t="s">
        <v>278572</v>
      </c>
      <c r="D139283">
        <v>1658</v>
      </c>
      <c r="E139283" s="1" t="s">
        <v>86</v>
      </c>
    </row>
    <row r="139284" spans="1:5" x14ac:dyDescent="0.3">
      <c r="A139284">
        <v>3827890</v>
      </c>
      <c r="B139284" s="1" t="s">
        <v>278573</v>
      </c>
      <c r="C139284" s="1" t="s">
        <v>278574</v>
      </c>
      <c r="D139284">
        <v>1658</v>
      </c>
      <c r="E139284" s="1" t="s">
        <v>86</v>
      </c>
    </row>
    <row r="139285" spans="1:5" x14ac:dyDescent="0.3">
      <c r="A139285">
        <v>3827891</v>
      </c>
      <c r="B139285" s="1" t="s">
        <v>278575</v>
      </c>
      <c r="C139285" s="1" t="s">
        <v>278576</v>
      </c>
      <c r="D139285">
        <v>1658</v>
      </c>
      <c r="E139285" s="1" t="s">
        <v>86</v>
      </c>
    </row>
    <row r="139286" spans="1:5" x14ac:dyDescent="0.3">
      <c r="A139286">
        <v>3827892</v>
      </c>
      <c r="B139286" s="1" t="s">
        <v>278577</v>
      </c>
      <c r="C139286" s="1" t="s">
        <v>278578</v>
      </c>
      <c r="D139286">
        <v>2920</v>
      </c>
      <c r="E139286" s="1" t="s">
        <v>86</v>
      </c>
    </row>
    <row r="139287" spans="1:5" x14ac:dyDescent="0.3">
      <c r="A139287">
        <v>3827893</v>
      </c>
      <c r="B139287" s="1" t="s">
        <v>278579</v>
      </c>
      <c r="C139287" s="1" t="s">
        <v>278580</v>
      </c>
      <c r="D139287">
        <v>1658</v>
      </c>
      <c r="E139287" s="1" t="s">
        <v>86</v>
      </c>
    </row>
    <row r="139288" spans="1:5" x14ac:dyDescent="0.3">
      <c r="A139288">
        <v>3827894</v>
      </c>
      <c r="B139288" s="1" t="s">
        <v>278581</v>
      </c>
      <c r="C139288" s="1" t="s">
        <v>278582</v>
      </c>
      <c r="D139288">
        <v>2920</v>
      </c>
      <c r="E139288" s="1" t="s">
        <v>86</v>
      </c>
    </row>
    <row r="139289" spans="1:5" x14ac:dyDescent="0.3">
      <c r="A139289">
        <v>3827895</v>
      </c>
      <c r="B139289" s="1" t="s">
        <v>278583</v>
      </c>
      <c r="C139289" s="1" t="s">
        <v>278584</v>
      </c>
      <c r="D139289">
        <v>1658</v>
      </c>
      <c r="E139289" s="1" t="s">
        <v>86</v>
      </c>
    </row>
    <row r="139290" spans="1:5" x14ac:dyDescent="0.3">
      <c r="A139290">
        <v>3827896</v>
      </c>
      <c r="B139290" s="1" t="s">
        <v>278585</v>
      </c>
      <c r="C139290" s="1" t="s">
        <v>278586</v>
      </c>
      <c r="D139290">
        <v>2072</v>
      </c>
      <c r="E139290" s="1" t="s">
        <v>86</v>
      </c>
    </row>
    <row r="139291" spans="1:5" x14ac:dyDescent="0.3">
      <c r="A139291">
        <v>3827897</v>
      </c>
      <c r="B139291" s="1" t="s">
        <v>278587</v>
      </c>
      <c r="C139291" s="1" t="s">
        <v>278588</v>
      </c>
      <c r="D139291">
        <v>1658</v>
      </c>
      <c r="E139291" s="1" t="s">
        <v>86</v>
      </c>
    </row>
    <row r="139292" spans="1:5" x14ac:dyDescent="0.3">
      <c r="A139292">
        <v>3827898</v>
      </c>
      <c r="B139292" s="1" t="s">
        <v>278589</v>
      </c>
      <c r="C139292" s="1" t="s">
        <v>278590</v>
      </c>
      <c r="D139292">
        <v>2920</v>
      </c>
      <c r="E139292" s="1" t="s">
        <v>86</v>
      </c>
    </row>
    <row r="139293" spans="1:5" x14ac:dyDescent="0.3">
      <c r="A139293">
        <v>3827899</v>
      </c>
      <c r="B139293" s="1" t="s">
        <v>278591</v>
      </c>
      <c r="C139293" s="1" t="s">
        <v>278592</v>
      </c>
      <c r="D139293">
        <v>1658</v>
      </c>
      <c r="E139293" s="1" t="s">
        <v>86</v>
      </c>
    </row>
    <row r="139294" spans="1:5" x14ac:dyDescent="0.3">
      <c r="A139294">
        <v>3827900</v>
      </c>
      <c r="B139294" s="1" t="s">
        <v>278593</v>
      </c>
      <c r="C139294" s="1" t="s">
        <v>278594</v>
      </c>
      <c r="D139294">
        <v>2920</v>
      </c>
      <c r="E139294" s="1" t="s">
        <v>86</v>
      </c>
    </row>
    <row r="139295" spans="1:5" x14ac:dyDescent="0.3">
      <c r="A139295">
        <v>3827901</v>
      </c>
      <c r="B139295" s="1" t="s">
        <v>278595</v>
      </c>
      <c r="C139295" s="1" t="s">
        <v>278596</v>
      </c>
      <c r="D139295">
        <v>1658</v>
      </c>
      <c r="E139295" s="1" t="s">
        <v>86</v>
      </c>
    </row>
    <row r="139296" spans="1:5" x14ac:dyDescent="0.3">
      <c r="A139296">
        <v>3827902</v>
      </c>
      <c r="B139296" s="1" t="s">
        <v>278597</v>
      </c>
      <c r="C139296" s="1" t="s">
        <v>278598</v>
      </c>
      <c r="D139296">
        <v>2072</v>
      </c>
      <c r="E139296" s="1" t="s">
        <v>86</v>
      </c>
    </row>
    <row r="139297" spans="1:5" x14ac:dyDescent="0.3">
      <c r="A139297">
        <v>3827903</v>
      </c>
      <c r="B139297" s="1" t="s">
        <v>278599</v>
      </c>
      <c r="C139297" s="1" t="s">
        <v>278600</v>
      </c>
      <c r="D139297">
        <v>1632</v>
      </c>
      <c r="E139297" s="1" t="s">
        <v>86</v>
      </c>
    </row>
    <row r="139298" spans="1:5" x14ac:dyDescent="0.3">
      <c r="A139298">
        <v>3827904</v>
      </c>
      <c r="B139298" s="1" t="s">
        <v>278601</v>
      </c>
      <c r="C139298" s="1" t="s">
        <v>278602</v>
      </c>
      <c r="D139298">
        <v>1632</v>
      </c>
      <c r="E139298" s="1" t="s">
        <v>86</v>
      </c>
    </row>
    <row r="139299" spans="1:5" x14ac:dyDescent="0.3">
      <c r="A139299">
        <v>3827905</v>
      </c>
      <c r="B139299" s="1" t="s">
        <v>278603</v>
      </c>
      <c r="C139299" s="1" t="s">
        <v>278604</v>
      </c>
      <c r="D139299">
        <v>2072</v>
      </c>
      <c r="E139299" s="1" t="s">
        <v>86</v>
      </c>
    </row>
    <row r="139300" spans="1:5" x14ac:dyDescent="0.3">
      <c r="A139300">
        <v>3827906</v>
      </c>
      <c r="B139300" s="1" t="s">
        <v>278605</v>
      </c>
      <c r="C139300" s="1" t="s">
        <v>278606</v>
      </c>
      <c r="D139300">
        <v>1515</v>
      </c>
      <c r="E139300" s="1" t="s">
        <v>86</v>
      </c>
    </row>
    <row r="139301" spans="1:5" x14ac:dyDescent="0.3">
      <c r="A139301">
        <v>3827907</v>
      </c>
      <c r="B139301" s="1" t="s">
        <v>278607</v>
      </c>
      <c r="C139301" s="1" t="s">
        <v>278608</v>
      </c>
      <c r="D139301">
        <v>2920</v>
      </c>
      <c r="E139301" s="1" t="s">
        <v>86</v>
      </c>
    </row>
    <row r="139302" spans="1:5" x14ac:dyDescent="0.3">
      <c r="A139302">
        <v>3827908</v>
      </c>
      <c r="B139302" s="1" t="s">
        <v>278609</v>
      </c>
      <c r="C139302" s="1" t="s">
        <v>278610</v>
      </c>
      <c r="D139302">
        <v>2072</v>
      </c>
      <c r="E139302" s="1" t="s">
        <v>86</v>
      </c>
    </row>
    <row r="139303" spans="1:5" x14ac:dyDescent="0.3">
      <c r="A139303">
        <v>3827909</v>
      </c>
      <c r="B139303" s="1" t="s">
        <v>278611</v>
      </c>
      <c r="C139303" s="1" t="s">
        <v>278612</v>
      </c>
      <c r="D139303">
        <v>2072</v>
      </c>
      <c r="E139303" s="1" t="s">
        <v>86</v>
      </c>
    </row>
    <row r="139304" spans="1:5" x14ac:dyDescent="0.3">
      <c r="A139304">
        <v>3827910</v>
      </c>
      <c r="B139304" s="1" t="s">
        <v>278613</v>
      </c>
      <c r="C139304" s="1" t="s">
        <v>278614</v>
      </c>
      <c r="D139304">
        <v>1658</v>
      </c>
      <c r="E139304" s="1" t="s">
        <v>86</v>
      </c>
    </row>
    <row r="139305" spans="1:5" x14ac:dyDescent="0.3">
      <c r="A139305">
        <v>3827911</v>
      </c>
      <c r="B139305" s="1" t="s">
        <v>278615</v>
      </c>
      <c r="C139305" s="1" t="s">
        <v>278616</v>
      </c>
      <c r="D139305">
        <v>2072</v>
      </c>
      <c r="E139305" s="1" t="s">
        <v>86</v>
      </c>
    </row>
    <row r="139306" spans="1:5" x14ac:dyDescent="0.3">
      <c r="A139306">
        <v>3827912</v>
      </c>
      <c r="B139306" s="1" t="s">
        <v>278617</v>
      </c>
      <c r="C139306" s="1" t="s">
        <v>278618</v>
      </c>
      <c r="D139306">
        <v>2072</v>
      </c>
      <c r="E139306" s="1" t="s">
        <v>86</v>
      </c>
    </row>
    <row r="139307" spans="1:5" x14ac:dyDescent="0.3">
      <c r="A139307">
        <v>3827913</v>
      </c>
      <c r="B139307" s="1" t="s">
        <v>278619</v>
      </c>
      <c r="C139307" s="1" t="s">
        <v>278620</v>
      </c>
      <c r="D139307">
        <v>1658</v>
      </c>
      <c r="E139307" s="1" t="s">
        <v>86</v>
      </c>
    </row>
    <row r="139308" spans="1:5" x14ac:dyDescent="0.3">
      <c r="A139308">
        <v>3827914</v>
      </c>
      <c r="B139308" s="1" t="s">
        <v>278621</v>
      </c>
      <c r="C139308" s="1" t="s">
        <v>278622</v>
      </c>
      <c r="D139308">
        <v>2920</v>
      </c>
      <c r="E139308" s="1" t="s">
        <v>86</v>
      </c>
    </row>
    <row r="139309" spans="1:5" x14ac:dyDescent="0.3">
      <c r="A139309">
        <v>3827915</v>
      </c>
      <c r="B139309" s="1" t="s">
        <v>278623</v>
      </c>
      <c r="C139309" s="1" t="s">
        <v>278624</v>
      </c>
      <c r="D139309">
        <v>1658</v>
      </c>
      <c r="E139309" s="1" t="s">
        <v>86</v>
      </c>
    </row>
    <row r="139310" spans="1:5" x14ac:dyDescent="0.3">
      <c r="A139310">
        <v>3827916</v>
      </c>
      <c r="B139310" s="1" t="s">
        <v>278625</v>
      </c>
      <c r="C139310" s="1" t="s">
        <v>278626</v>
      </c>
      <c r="D139310">
        <v>2072</v>
      </c>
      <c r="E139310" s="1" t="s">
        <v>86</v>
      </c>
    </row>
    <row r="139311" spans="1:5" x14ac:dyDescent="0.3">
      <c r="A139311">
        <v>3827917</v>
      </c>
      <c r="B139311" s="1" t="s">
        <v>278627</v>
      </c>
      <c r="C139311" s="1" t="s">
        <v>278628</v>
      </c>
      <c r="D139311">
        <v>2920</v>
      </c>
      <c r="E139311" s="1" t="s">
        <v>86</v>
      </c>
    </row>
    <row r="139312" spans="1:5" x14ac:dyDescent="0.3">
      <c r="A139312">
        <v>3827918</v>
      </c>
      <c r="B139312" s="1" t="s">
        <v>278629</v>
      </c>
      <c r="C139312" s="1" t="s">
        <v>278630</v>
      </c>
      <c r="D139312">
        <v>2920</v>
      </c>
      <c r="E139312" s="1" t="s">
        <v>86</v>
      </c>
    </row>
    <row r="139313" spans="1:5" x14ac:dyDescent="0.3">
      <c r="A139313">
        <v>3827919</v>
      </c>
      <c r="B139313" s="1" t="s">
        <v>278631</v>
      </c>
      <c r="C139313" s="1" t="s">
        <v>278632</v>
      </c>
      <c r="D139313">
        <v>1658</v>
      </c>
      <c r="E139313" s="1" t="s">
        <v>86</v>
      </c>
    </row>
    <row r="139314" spans="1:5" x14ac:dyDescent="0.3">
      <c r="A139314">
        <v>3827920</v>
      </c>
      <c r="B139314" s="1" t="s">
        <v>278633</v>
      </c>
      <c r="C139314" s="1" t="s">
        <v>278634</v>
      </c>
      <c r="D139314">
        <v>2920</v>
      </c>
      <c r="E139314" s="1" t="s">
        <v>86</v>
      </c>
    </row>
    <row r="139315" spans="1:5" x14ac:dyDescent="0.3">
      <c r="A139315">
        <v>3827921</v>
      </c>
      <c r="B139315" s="1" t="s">
        <v>278635</v>
      </c>
      <c r="C139315" s="1" t="s">
        <v>278636</v>
      </c>
      <c r="D139315">
        <v>2072</v>
      </c>
      <c r="E139315" s="1" t="s">
        <v>86</v>
      </c>
    </row>
    <row r="139316" spans="1:5" x14ac:dyDescent="0.3">
      <c r="A139316">
        <v>3827922</v>
      </c>
      <c r="B139316" s="1" t="s">
        <v>278637</v>
      </c>
      <c r="C139316" s="1" t="s">
        <v>278638</v>
      </c>
      <c r="D139316">
        <v>2920</v>
      </c>
      <c r="E139316" s="1" t="s">
        <v>86</v>
      </c>
    </row>
    <row r="139317" spans="1:5" x14ac:dyDescent="0.3">
      <c r="A139317">
        <v>3827923</v>
      </c>
      <c r="B139317" s="1" t="s">
        <v>278639</v>
      </c>
      <c r="C139317" s="1" t="s">
        <v>278640</v>
      </c>
      <c r="D139317">
        <v>1658</v>
      </c>
      <c r="E139317" s="1" t="s">
        <v>86</v>
      </c>
    </row>
    <row r="139318" spans="1:5" x14ac:dyDescent="0.3">
      <c r="A139318">
        <v>3827924</v>
      </c>
      <c r="B139318" s="1" t="s">
        <v>278641</v>
      </c>
      <c r="C139318" s="1" t="s">
        <v>278642</v>
      </c>
      <c r="D139318">
        <v>2072</v>
      </c>
      <c r="E139318" s="1" t="s">
        <v>86</v>
      </c>
    </row>
    <row r="139319" spans="1:5" x14ac:dyDescent="0.3">
      <c r="A139319">
        <v>3827925</v>
      </c>
      <c r="B139319" s="1" t="s">
        <v>278643</v>
      </c>
      <c r="C139319" s="1" t="s">
        <v>278644</v>
      </c>
      <c r="D139319">
        <v>1658</v>
      </c>
      <c r="E139319" s="1" t="s">
        <v>86</v>
      </c>
    </row>
    <row r="139320" spans="1:5" x14ac:dyDescent="0.3">
      <c r="A139320">
        <v>3827926</v>
      </c>
      <c r="B139320" s="1" t="s">
        <v>278645</v>
      </c>
      <c r="C139320" s="1" t="s">
        <v>278646</v>
      </c>
      <c r="D139320">
        <v>2920</v>
      </c>
      <c r="E139320" s="1" t="s">
        <v>86</v>
      </c>
    </row>
    <row r="139321" spans="1:5" x14ac:dyDescent="0.3">
      <c r="A139321">
        <v>3827927</v>
      </c>
      <c r="B139321" s="1" t="s">
        <v>278647</v>
      </c>
      <c r="C139321" s="1" t="s">
        <v>278648</v>
      </c>
      <c r="D139321">
        <v>1632</v>
      </c>
      <c r="E139321" s="1" t="s">
        <v>86</v>
      </c>
    </row>
    <row r="139322" spans="1:5" x14ac:dyDescent="0.3">
      <c r="A139322">
        <v>3827928</v>
      </c>
      <c r="B139322" s="1" t="s">
        <v>278649</v>
      </c>
      <c r="C139322" s="1" t="s">
        <v>278650</v>
      </c>
      <c r="D139322">
        <v>2920</v>
      </c>
      <c r="E139322" s="1" t="s">
        <v>86</v>
      </c>
    </row>
    <row r="139323" spans="1:5" x14ac:dyDescent="0.3">
      <c r="A139323">
        <v>3827929</v>
      </c>
      <c r="B139323" s="1" t="s">
        <v>278651</v>
      </c>
      <c r="C139323" s="1" t="s">
        <v>278652</v>
      </c>
      <c r="D139323">
        <v>2072</v>
      </c>
      <c r="E139323" s="1" t="s">
        <v>86</v>
      </c>
    </row>
    <row r="139324" spans="1:5" x14ac:dyDescent="0.3">
      <c r="A139324">
        <v>3827930</v>
      </c>
      <c r="B139324" s="1" t="s">
        <v>278653</v>
      </c>
      <c r="C139324" s="1" t="s">
        <v>278654</v>
      </c>
      <c r="D139324">
        <v>1658</v>
      </c>
      <c r="E139324" s="1" t="s">
        <v>86</v>
      </c>
    </row>
    <row r="139325" spans="1:5" x14ac:dyDescent="0.3">
      <c r="A139325">
        <v>3827931</v>
      </c>
      <c r="B139325" s="1" t="s">
        <v>278655</v>
      </c>
      <c r="C139325" s="1" t="s">
        <v>278656</v>
      </c>
      <c r="D139325">
        <v>2920</v>
      </c>
      <c r="E139325" s="1" t="s">
        <v>86</v>
      </c>
    </row>
    <row r="139326" spans="1:5" x14ac:dyDescent="0.3">
      <c r="A139326">
        <v>3827932</v>
      </c>
      <c r="B139326" s="1" t="s">
        <v>278657</v>
      </c>
      <c r="C139326" s="1" t="s">
        <v>278658</v>
      </c>
      <c r="D139326">
        <v>2072</v>
      </c>
      <c r="E139326" s="1" t="s">
        <v>86</v>
      </c>
    </row>
    <row r="139327" spans="1:5" x14ac:dyDescent="0.3">
      <c r="A139327">
        <v>3827933</v>
      </c>
      <c r="B139327" s="1" t="s">
        <v>278659</v>
      </c>
      <c r="C139327" s="1" t="s">
        <v>278660</v>
      </c>
      <c r="D139327">
        <v>2527</v>
      </c>
      <c r="E139327" s="1" t="s">
        <v>86</v>
      </c>
    </row>
    <row r="139328" spans="1:5" x14ac:dyDescent="0.3">
      <c r="A139328">
        <v>3827934</v>
      </c>
      <c r="B139328" s="1" t="s">
        <v>278661</v>
      </c>
      <c r="C139328" s="1" t="s">
        <v>278662</v>
      </c>
      <c r="D139328">
        <v>0</v>
      </c>
      <c r="E139328" s="1" t="s">
        <v>577</v>
      </c>
    </row>
    <row r="139329" spans="1:5" x14ac:dyDescent="0.3">
      <c r="A139329">
        <v>3827939</v>
      </c>
      <c r="B139329" s="1" t="s">
        <v>278663</v>
      </c>
      <c r="C139329" s="1" t="s">
        <v>278664</v>
      </c>
      <c r="D139329">
        <v>2297</v>
      </c>
      <c r="E139329" s="1" t="s">
        <v>86</v>
      </c>
    </row>
    <row r="139330" spans="1:5" x14ac:dyDescent="0.3">
      <c r="A139330">
        <v>3827941</v>
      </c>
      <c r="B139330" s="1" t="s">
        <v>278665</v>
      </c>
      <c r="C139330" s="1" t="s">
        <v>278666</v>
      </c>
      <c r="D139330">
        <v>1577</v>
      </c>
      <c r="E139330" s="1" t="s">
        <v>86</v>
      </c>
    </row>
    <row r="139331" spans="1:5" x14ac:dyDescent="0.3">
      <c r="A139331">
        <v>3827942</v>
      </c>
      <c r="B139331" s="1" t="s">
        <v>278667</v>
      </c>
      <c r="C139331" s="1" t="s">
        <v>278668</v>
      </c>
      <c r="D139331">
        <v>1582</v>
      </c>
      <c r="E139331" s="1" t="s">
        <v>86</v>
      </c>
    </row>
    <row r="139332" spans="1:5" x14ac:dyDescent="0.3">
      <c r="A139332">
        <v>3827970</v>
      </c>
      <c r="B139332" s="1" t="s">
        <v>278669</v>
      </c>
      <c r="C139332" s="1" t="s">
        <v>278670</v>
      </c>
      <c r="D139332">
        <v>1950</v>
      </c>
      <c r="E139332" s="1" t="s">
        <v>86</v>
      </c>
    </row>
    <row r="139333" spans="1:5" x14ac:dyDescent="0.3">
      <c r="A139333">
        <v>3827971</v>
      </c>
      <c r="B139333" s="1" t="s">
        <v>278671</v>
      </c>
      <c r="C139333" s="1" t="s">
        <v>278672</v>
      </c>
      <c r="D139333">
        <v>1827</v>
      </c>
      <c r="E139333" s="1" t="s">
        <v>86</v>
      </c>
    </row>
    <row r="139334" spans="1:5" x14ac:dyDescent="0.3">
      <c r="A139334">
        <v>3827972</v>
      </c>
      <c r="B139334" s="1" t="s">
        <v>278673</v>
      </c>
      <c r="C139334" s="1" t="s">
        <v>278674</v>
      </c>
      <c r="D139334">
        <v>2009</v>
      </c>
      <c r="E139334" s="1" t="s">
        <v>86</v>
      </c>
    </row>
    <row r="139335" spans="1:5" x14ac:dyDescent="0.3">
      <c r="A139335">
        <v>3827973</v>
      </c>
      <c r="B139335" s="1" t="s">
        <v>278675</v>
      </c>
      <c r="C139335" s="1" t="s">
        <v>278676</v>
      </c>
      <c r="D139335">
        <v>1818</v>
      </c>
      <c r="E139335" s="1" t="s">
        <v>86</v>
      </c>
    </row>
    <row r="139336" spans="1:5" x14ac:dyDescent="0.3">
      <c r="A139336">
        <v>3827974</v>
      </c>
      <c r="B139336" s="1" t="s">
        <v>278677</v>
      </c>
      <c r="C139336" s="1" t="s">
        <v>278678</v>
      </c>
      <c r="D139336">
        <v>1827</v>
      </c>
      <c r="E139336" s="1" t="s">
        <v>86</v>
      </c>
    </row>
    <row r="139337" spans="1:5" x14ac:dyDescent="0.3">
      <c r="A139337">
        <v>3827975</v>
      </c>
      <c r="B139337" s="1" t="s">
        <v>278679</v>
      </c>
      <c r="C139337" s="1" t="s">
        <v>278680</v>
      </c>
      <c r="D139337">
        <v>2039</v>
      </c>
      <c r="E139337" s="1" t="s">
        <v>86</v>
      </c>
    </row>
    <row r="139338" spans="1:5" x14ac:dyDescent="0.3">
      <c r="A139338">
        <v>3827976</v>
      </c>
      <c r="B139338" s="1" t="s">
        <v>278681</v>
      </c>
      <c r="C139338" s="1" t="s">
        <v>278682</v>
      </c>
      <c r="D139338">
        <v>1676</v>
      </c>
      <c r="E139338" s="1" t="s">
        <v>86</v>
      </c>
    </row>
    <row r="139339" spans="1:5" x14ac:dyDescent="0.3">
      <c r="A139339">
        <v>3827977</v>
      </c>
      <c r="B139339" s="1" t="s">
        <v>278683</v>
      </c>
      <c r="C139339" s="1" t="s">
        <v>278684</v>
      </c>
      <c r="D139339">
        <v>3528</v>
      </c>
      <c r="E139339" s="1" t="s">
        <v>86</v>
      </c>
    </row>
    <row r="139340" spans="1:5" x14ac:dyDescent="0.3">
      <c r="A139340">
        <v>3827978</v>
      </c>
      <c r="B139340" s="1" t="s">
        <v>278685</v>
      </c>
      <c r="C139340" s="1" t="s">
        <v>278686</v>
      </c>
      <c r="D139340">
        <v>3708</v>
      </c>
      <c r="E139340" s="1" t="s">
        <v>86</v>
      </c>
    </row>
    <row r="139341" spans="1:5" x14ac:dyDescent="0.3">
      <c r="A139341">
        <v>3827979</v>
      </c>
      <c r="B139341" s="1" t="s">
        <v>278687</v>
      </c>
      <c r="C139341" s="1" t="s">
        <v>278688</v>
      </c>
      <c r="D139341">
        <v>0</v>
      </c>
      <c r="E139341" s="1" t="s">
        <v>34</v>
      </c>
    </row>
    <row r="139342" spans="1:5" x14ac:dyDescent="0.3">
      <c r="A139342">
        <v>3827980</v>
      </c>
      <c r="B139342" s="1" t="s">
        <v>278689</v>
      </c>
      <c r="C139342" s="1" t="s">
        <v>278690</v>
      </c>
      <c r="D139342">
        <v>0</v>
      </c>
      <c r="E139342" s="1" t="s">
        <v>34</v>
      </c>
    </row>
    <row r="139343" spans="1:5" x14ac:dyDescent="0.3">
      <c r="A139343">
        <v>3827981</v>
      </c>
      <c r="B139343" s="1" t="s">
        <v>278691</v>
      </c>
      <c r="C139343" s="1" t="s">
        <v>278692</v>
      </c>
      <c r="D139343">
        <v>0</v>
      </c>
      <c r="E139343" s="1" t="s">
        <v>34</v>
      </c>
    </row>
    <row r="139344" spans="1:5" x14ac:dyDescent="0.3">
      <c r="A139344">
        <v>3827982</v>
      </c>
      <c r="B139344" s="1" t="s">
        <v>278693</v>
      </c>
      <c r="C139344" s="1" t="s">
        <v>278694</v>
      </c>
      <c r="D139344">
        <v>2200</v>
      </c>
      <c r="E139344" s="1" t="s">
        <v>86</v>
      </c>
    </row>
    <row r="139345" spans="1:5" x14ac:dyDescent="0.3">
      <c r="A139345">
        <v>3827983</v>
      </c>
      <c r="B139345" s="1" t="s">
        <v>278695</v>
      </c>
      <c r="C139345" s="1" t="s">
        <v>278696</v>
      </c>
      <c r="D139345">
        <v>1901</v>
      </c>
      <c r="E139345" s="1" t="s">
        <v>86</v>
      </c>
    </row>
    <row r="139346" spans="1:5" x14ac:dyDescent="0.3">
      <c r="A139346">
        <v>3827985</v>
      </c>
      <c r="B139346" s="1" t="s">
        <v>278697</v>
      </c>
      <c r="C139346" s="1" t="s">
        <v>278698</v>
      </c>
      <c r="D139346">
        <v>1736</v>
      </c>
      <c r="E139346" s="1" t="s">
        <v>86</v>
      </c>
    </row>
    <row r="139347" spans="1:5" x14ac:dyDescent="0.3">
      <c r="A139347">
        <v>3827986</v>
      </c>
      <c r="B139347" s="1" t="s">
        <v>278699</v>
      </c>
      <c r="C139347" s="1" t="s">
        <v>278700</v>
      </c>
      <c r="D139347">
        <v>2330</v>
      </c>
      <c r="E139347" s="1" t="s">
        <v>86</v>
      </c>
    </row>
    <row r="139348" spans="1:5" x14ac:dyDescent="0.3">
      <c r="A139348">
        <v>3827987</v>
      </c>
      <c r="B139348" s="1" t="s">
        <v>278701</v>
      </c>
      <c r="C139348" s="1" t="s">
        <v>278702</v>
      </c>
      <c r="D139348">
        <v>3239</v>
      </c>
      <c r="E139348" s="1" t="s">
        <v>86</v>
      </c>
    </row>
    <row r="139349" spans="1:5" x14ac:dyDescent="0.3">
      <c r="A139349">
        <v>3827988</v>
      </c>
      <c r="B139349" s="1" t="s">
        <v>278703</v>
      </c>
      <c r="C139349" s="1" t="s">
        <v>278704</v>
      </c>
      <c r="D139349">
        <v>0</v>
      </c>
      <c r="E139349" s="1" t="s">
        <v>34</v>
      </c>
    </row>
    <row r="139350" spans="1:5" x14ac:dyDescent="0.3">
      <c r="A139350">
        <v>3827989</v>
      </c>
      <c r="B139350" s="1" t="s">
        <v>278705</v>
      </c>
      <c r="C139350" s="1" t="s">
        <v>278706</v>
      </c>
      <c r="D139350">
        <v>0</v>
      </c>
      <c r="E139350" s="1" t="s">
        <v>10</v>
      </c>
    </row>
    <row r="139351" spans="1:5" x14ac:dyDescent="0.3">
      <c r="A139351">
        <v>3827990</v>
      </c>
      <c r="B139351" s="1" t="s">
        <v>278707</v>
      </c>
      <c r="C139351" s="1" t="s">
        <v>278708</v>
      </c>
      <c r="D139351">
        <v>0</v>
      </c>
      <c r="E139351" s="1" t="s">
        <v>10</v>
      </c>
    </row>
    <row r="139352" spans="1:5" x14ac:dyDescent="0.3">
      <c r="A139352">
        <v>3827991</v>
      </c>
      <c r="B139352" s="1" t="s">
        <v>278709</v>
      </c>
      <c r="C139352" s="1" t="s">
        <v>278710</v>
      </c>
      <c r="D139352">
        <v>0</v>
      </c>
      <c r="E139352" s="1" t="s">
        <v>34</v>
      </c>
    </row>
    <row r="139353" spans="1:5" x14ac:dyDescent="0.3">
      <c r="A139353">
        <v>3827992</v>
      </c>
      <c r="B139353" s="1" t="s">
        <v>278711</v>
      </c>
      <c r="C139353" s="1" t="s">
        <v>278712</v>
      </c>
      <c r="D139353">
        <v>3688</v>
      </c>
      <c r="E139353" s="1" t="s">
        <v>144</v>
      </c>
    </row>
    <row r="139354" spans="1:5" x14ac:dyDescent="0.3">
      <c r="A139354">
        <v>3827993</v>
      </c>
      <c r="B139354" s="1" t="s">
        <v>278713</v>
      </c>
      <c r="C139354" s="1" t="s">
        <v>278714</v>
      </c>
      <c r="D139354">
        <v>3695</v>
      </c>
      <c r="E139354" s="1" t="s">
        <v>86</v>
      </c>
    </row>
    <row r="139355" spans="1:5" x14ac:dyDescent="0.3">
      <c r="A139355">
        <v>3827994</v>
      </c>
      <c r="B139355" s="1" t="s">
        <v>278715</v>
      </c>
      <c r="C139355" s="1" t="s">
        <v>278716</v>
      </c>
      <c r="D139355">
        <v>0</v>
      </c>
      <c r="E139355" s="1" t="s">
        <v>34</v>
      </c>
    </row>
    <row r="139356" spans="1:5" x14ac:dyDescent="0.3">
      <c r="A139356">
        <v>3827995</v>
      </c>
      <c r="B139356" s="1" t="s">
        <v>278717</v>
      </c>
      <c r="C139356" s="1" t="s">
        <v>278718</v>
      </c>
      <c r="D139356">
        <v>3293</v>
      </c>
      <c r="E139356" s="1" t="s">
        <v>86</v>
      </c>
    </row>
    <row r="139357" spans="1:5" x14ac:dyDescent="0.3">
      <c r="A139357">
        <v>3827996</v>
      </c>
      <c r="B139357" s="1" t="s">
        <v>278719</v>
      </c>
      <c r="C139357" s="1" t="s">
        <v>278720</v>
      </c>
      <c r="D139357">
        <v>1976</v>
      </c>
      <c r="E139357" s="1" t="s">
        <v>144</v>
      </c>
    </row>
    <row r="139358" spans="1:5" x14ac:dyDescent="0.3">
      <c r="A139358">
        <v>3827998</v>
      </c>
      <c r="B139358" s="1" t="s">
        <v>278721</v>
      </c>
      <c r="C139358" s="1" t="s">
        <v>278722</v>
      </c>
      <c r="D139358">
        <v>2835</v>
      </c>
      <c r="E139358" s="1" t="s">
        <v>86</v>
      </c>
    </row>
    <row r="139359" spans="1:5" x14ac:dyDescent="0.3">
      <c r="A139359">
        <v>3828001</v>
      </c>
      <c r="B139359" s="1" t="s">
        <v>278723</v>
      </c>
      <c r="C139359" s="1" t="s">
        <v>278724</v>
      </c>
      <c r="D139359">
        <v>2232</v>
      </c>
      <c r="E139359" s="1" t="s">
        <v>86</v>
      </c>
    </row>
    <row r="139360" spans="1:5" x14ac:dyDescent="0.3">
      <c r="A139360">
        <v>3828002</v>
      </c>
      <c r="B139360" s="1" t="s">
        <v>278725</v>
      </c>
      <c r="C139360" s="1" t="s">
        <v>278726</v>
      </c>
      <c r="D139360">
        <v>2320</v>
      </c>
      <c r="E139360" s="1" t="s">
        <v>86</v>
      </c>
    </row>
    <row r="139361" spans="1:5" x14ac:dyDescent="0.3">
      <c r="A139361">
        <v>3828003</v>
      </c>
      <c r="B139361" s="1" t="s">
        <v>278727</v>
      </c>
      <c r="C139361" s="1" t="s">
        <v>278728</v>
      </c>
      <c r="D139361">
        <v>0</v>
      </c>
      <c r="E139361" s="1" t="s">
        <v>251</v>
      </c>
    </row>
    <row r="139362" spans="1:5" x14ac:dyDescent="0.3">
      <c r="A139362">
        <v>3828004</v>
      </c>
      <c r="B139362" s="1" t="s">
        <v>278729</v>
      </c>
      <c r="C139362" s="1" t="s">
        <v>278730</v>
      </c>
      <c r="D139362">
        <v>2132</v>
      </c>
      <c r="E139362" s="1" t="s">
        <v>86</v>
      </c>
    </row>
    <row r="139363" spans="1:5" x14ac:dyDescent="0.3">
      <c r="A139363">
        <v>3828005</v>
      </c>
      <c r="B139363" s="1" t="s">
        <v>278731</v>
      </c>
      <c r="C139363" s="1" t="s">
        <v>278732</v>
      </c>
      <c r="D139363">
        <v>1912</v>
      </c>
      <c r="E139363" s="1" t="s">
        <v>86</v>
      </c>
    </row>
    <row r="139364" spans="1:5" x14ac:dyDescent="0.3">
      <c r="A139364">
        <v>3828006</v>
      </c>
      <c r="B139364" s="1" t="s">
        <v>278733</v>
      </c>
      <c r="C139364" s="1" t="s">
        <v>278734</v>
      </c>
      <c r="D139364">
        <v>2512</v>
      </c>
      <c r="E139364" s="1" t="s">
        <v>86</v>
      </c>
    </row>
    <row r="139365" spans="1:5" x14ac:dyDescent="0.3">
      <c r="A139365">
        <v>3828007</v>
      </c>
      <c r="B139365" s="1" t="s">
        <v>278735</v>
      </c>
      <c r="C139365" s="1" t="s">
        <v>278736</v>
      </c>
      <c r="D139365">
        <v>3072</v>
      </c>
      <c r="E139365" s="1" t="s">
        <v>86</v>
      </c>
    </row>
    <row r="139366" spans="1:5" x14ac:dyDescent="0.3">
      <c r="A139366">
        <v>3828008</v>
      </c>
      <c r="B139366" s="1" t="s">
        <v>278737</v>
      </c>
      <c r="C139366" s="1" t="s">
        <v>278738</v>
      </c>
      <c r="D139366">
        <v>1572</v>
      </c>
      <c r="E139366" s="1" t="s">
        <v>86</v>
      </c>
    </row>
    <row r="139367" spans="1:5" x14ac:dyDescent="0.3">
      <c r="A139367">
        <v>3828009</v>
      </c>
      <c r="B139367" s="1" t="s">
        <v>278739</v>
      </c>
      <c r="C139367" s="1" t="s">
        <v>278740</v>
      </c>
      <c r="D139367">
        <v>2132</v>
      </c>
      <c r="E139367" s="1" t="s">
        <v>86</v>
      </c>
    </row>
    <row r="139368" spans="1:5" x14ac:dyDescent="0.3">
      <c r="A139368">
        <v>3828010</v>
      </c>
      <c r="B139368" s="1" t="s">
        <v>278741</v>
      </c>
      <c r="C139368" s="1" t="s">
        <v>278742</v>
      </c>
      <c r="D139368">
        <v>3072</v>
      </c>
      <c r="E139368" s="1" t="s">
        <v>86</v>
      </c>
    </row>
    <row r="139369" spans="1:5" x14ac:dyDescent="0.3">
      <c r="A139369">
        <v>3828011</v>
      </c>
      <c r="B139369" s="1" t="s">
        <v>278743</v>
      </c>
      <c r="C139369" s="1" t="s">
        <v>278744</v>
      </c>
      <c r="D139369">
        <v>4040</v>
      </c>
      <c r="E139369" s="1" t="s">
        <v>86</v>
      </c>
    </row>
    <row r="139370" spans="1:5" x14ac:dyDescent="0.3">
      <c r="A139370">
        <v>3828012</v>
      </c>
      <c r="B139370" s="1" t="s">
        <v>278745</v>
      </c>
      <c r="C139370" s="1" t="s">
        <v>278746</v>
      </c>
      <c r="D139370">
        <v>3072</v>
      </c>
      <c r="E139370" s="1" t="s">
        <v>86</v>
      </c>
    </row>
    <row r="139371" spans="1:5" x14ac:dyDescent="0.3">
      <c r="A139371">
        <v>3828013</v>
      </c>
      <c r="B139371" s="1" t="s">
        <v>278747</v>
      </c>
      <c r="C139371" s="1" t="s">
        <v>278748</v>
      </c>
      <c r="D139371">
        <v>4040</v>
      </c>
      <c r="E139371" s="1" t="s">
        <v>86</v>
      </c>
    </row>
    <row r="139372" spans="1:5" x14ac:dyDescent="0.3">
      <c r="A139372">
        <v>3828014</v>
      </c>
      <c r="B139372" s="1" t="s">
        <v>278749</v>
      </c>
      <c r="C139372" s="1" t="s">
        <v>278750</v>
      </c>
      <c r="D139372">
        <v>3072</v>
      </c>
      <c r="E139372" s="1" t="s">
        <v>86</v>
      </c>
    </row>
    <row r="139373" spans="1:5" x14ac:dyDescent="0.3">
      <c r="A139373">
        <v>3828015</v>
      </c>
      <c r="B139373" s="1" t="s">
        <v>278751</v>
      </c>
      <c r="C139373" s="1" t="s">
        <v>278752</v>
      </c>
      <c r="D139373">
        <v>3102</v>
      </c>
      <c r="E139373" s="1" t="s">
        <v>86</v>
      </c>
    </row>
    <row r="139374" spans="1:5" x14ac:dyDescent="0.3">
      <c r="A139374">
        <v>3828016</v>
      </c>
      <c r="B139374" s="1" t="s">
        <v>278753</v>
      </c>
      <c r="C139374" s="1" t="s">
        <v>278754</v>
      </c>
      <c r="D139374">
        <v>2320</v>
      </c>
      <c r="E139374" s="1" t="s">
        <v>86</v>
      </c>
    </row>
    <row r="139375" spans="1:5" x14ac:dyDescent="0.3">
      <c r="A139375">
        <v>3828017</v>
      </c>
      <c r="B139375" s="1" t="s">
        <v>278755</v>
      </c>
      <c r="C139375" s="1" t="s">
        <v>278756</v>
      </c>
      <c r="D139375">
        <v>0</v>
      </c>
      <c r="E139375" s="1" t="s">
        <v>34</v>
      </c>
    </row>
    <row r="139376" spans="1:5" x14ac:dyDescent="0.3">
      <c r="A139376">
        <v>3828018</v>
      </c>
      <c r="B139376" s="1" t="s">
        <v>278757</v>
      </c>
      <c r="C139376" s="1" t="s">
        <v>278758</v>
      </c>
      <c r="D139376">
        <v>4040</v>
      </c>
      <c r="E139376" s="1" t="s">
        <v>86</v>
      </c>
    </row>
    <row r="139377" spans="1:5" x14ac:dyDescent="0.3">
      <c r="A139377">
        <v>3828019</v>
      </c>
      <c r="B139377" s="1" t="s">
        <v>278759</v>
      </c>
      <c r="C139377" s="1" t="s">
        <v>278760</v>
      </c>
      <c r="D139377">
        <v>2152</v>
      </c>
      <c r="E139377" s="1" t="s">
        <v>86</v>
      </c>
    </row>
    <row r="139378" spans="1:5" x14ac:dyDescent="0.3">
      <c r="A139378">
        <v>3828020</v>
      </c>
      <c r="B139378" s="1" t="s">
        <v>278761</v>
      </c>
      <c r="C139378" s="1" t="s">
        <v>278762</v>
      </c>
      <c r="D139378">
        <v>3072</v>
      </c>
      <c r="E139378" s="1" t="s">
        <v>86</v>
      </c>
    </row>
    <row r="139379" spans="1:5" x14ac:dyDescent="0.3">
      <c r="A139379">
        <v>3828021</v>
      </c>
      <c r="B139379" s="1" t="s">
        <v>278763</v>
      </c>
      <c r="C139379" s="1" t="s">
        <v>278764</v>
      </c>
      <c r="D139379">
        <v>2088</v>
      </c>
      <c r="E139379" s="1" t="s">
        <v>86</v>
      </c>
    </row>
    <row r="139380" spans="1:5" x14ac:dyDescent="0.3">
      <c r="A139380">
        <v>3828022</v>
      </c>
      <c r="B139380" s="1" t="s">
        <v>278765</v>
      </c>
      <c r="C139380" s="1" t="s">
        <v>278766</v>
      </c>
      <c r="D139380">
        <v>2152</v>
      </c>
      <c r="E139380" s="1" t="s">
        <v>86</v>
      </c>
    </row>
    <row r="139381" spans="1:5" x14ac:dyDescent="0.3">
      <c r="A139381">
        <v>3828023</v>
      </c>
      <c r="B139381" s="1" t="s">
        <v>278767</v>
      </c>
      <c r="C139381" s="1" t="s">
        <v>278768</v>
      </c>
      <c r="D139381">
        <v>3102</v>
      </c>
      <c r="E139381" s="1" t="s">
        <v>86</v>
      </c>
    </row>
    <row r="139382" spans="1:5" x14ac:dyDescent="0.3">
      <c r="A139382">
        <v>3828024</v>
      </c>
      <c r="B139382" s="1" t="s">
        <v>278769</v>
      </c>
      <c r="C139382" s="1" t="s">
        <v>278770</v>
      </c>
      <c r="D139382">
        <v>2088</v>
      </c>
      <c r="E139382" s="1" t="s">
        <v>86</v>
      </c>
    </row>
    <row r="139383" spans="1:5" x14ac:dyDescent="0.3">
      <c r="A139383">
        <v>3828025</v>
      </c>
      <c r="B139383" s="1" t="s">
        <v>278771</v>
      </c>
      <c r="C139383" s="1" t="s">
        <v>278772</v>
      </c>
      <c r="D139383">
        <v>3072</v>
      </c>
      <c r="E139383" s="1" t="s">
        <v>86</v>
      </c>
    </row>
    <row r="139384" spans="1:5" x14ac:dyDescent="0.3">
      <c r="A139384">
        <v>3828026</v>
      </c>
      <c r="B139384" s="1" t="s">
        <v>278773</v>
      </c>
      <c r="C139384" s="1" t="s">
        <v>278774</v>
      </c>
      <c r="D139384">
        <v>1994</v>
      </c>
      <c r="E139384" s="1" t="s">
        <v>86</v>
      </c>
    </row>
    <row r="139385" spans="1:5" x14ac:dyDescent="0.3">
      <c r="A139385">
        <v>3828027</v>
      </c>
      <c r="B139385" s="1" t="s">
        <v>278775</v>
      </c>
      <c r="C139385" s="1" t="s">
        <v>278776</v>
      </c>
      <c r="D139385">
        <v>2088</v>
      </c>
      <c r="E139385" s="1" t="s">
        <v>86</v>
      </c>
    </row>
    <row r="139386" spans="1:5" x14ac:dyDescent="0.3">
      <c r="A139386">
        <v>3828028</v>
      </c>
      <c r="B139386" s="1" t="s">
        <v>278777</v>
      </c>
      <c r="C139386" s="1" t="s">
        <v>278778</v>
      </c>
      <c r="D139386">
        <v>2088</v>
      </c>
      <c r="E139386" s="1" t="s">
        <v>86</v>
      </c>
    </row>
    <row r="139387" spans="1:5" x14ac:dyDescent="0.3">
      <c r="A139387">
        <v>3828029</v>
      </c>
      <c r="B139387" s="1" t="s">
        <v>278779</v>
      </c>
      <c r="C139387" s="1" t="s">
        <v>278780</v>
      </c>
      <c r="D139387">
        <v>2320</v>
      </c>
      <c r="E139387" s="1" t="s">
        <v>86</v>
      </c>
    </row>
    <row r="139388" spans="1:5" x14ac:dyDescent="0.3">
      <c r="A139388">
        <v>3828030</v>
      </c>
      <c r="B139388" s="1" t="s">
        <v>278781</v>
      </c>
      <c r="C139388" s="1" t="s">
        <v>278782</v>
      </c>
      <c r="D139388">
        <v>3072</v>
      </c>
      <c r="E139388" s="1" t="s">
        <v>86</v>
      </c>
    </row>
    <row r="139389" spans="1:5" x14ac:dyDescent="0.3">
      <c r="A139389">
        <v>3828031</v>
      </c>
      <c r="B139389" s="1" t="s">
        <v>278783</v>
      </c>
      <c r="C139389" s="1" t="s">
        <v>278784</v>
      </c>
      <c r="D139389">
        <v>2320</v>
      </c>
      <c r="E139389" s="1" t="s">
        <v>86</v>
      </c>
    </row>
    <row r="139390" spans="1:5" x14ac:dyDescent="0.3">
      <c r="A139390">
        <v>3828032</v>
      </c>
      <c r="B139390" s="1" t="s">
        <v>278785</v>
      </c>
      <c r="C139390" s="1" t="s">
        <v>278786</v>
      </c>
      <c r="D139390">
        <v>3072</v>
      </c>
      <c r="E139390" s="1" t="s">
        <v>86</v>
      </c>
    </row>
    <row r="139391" spans="1:5" x14ac:dyDescent="0.3">
      <c r="A139391">
        <v>3828033</v>
      </c>
      <c r="B139391" s="1" t="s">
        <v>278787</v>
      </c>
      <c r="C139391" s="1" t="s">
        <v>278788</v>
      </c>
      <c r="D139391">
        <v>2320</v>
      </c>
      <c r="E139391" s="1" t="s">
        <v>86</v>
      </c>
    </row>
    <row r="139392" spans="1:5" x14ac:dyDescent="0.3">
      <c r="A139392">
        <v>3828034</v>
      </c>
      <c r="B139392" s="1" t="s">
        <v>278789</v>
      </c>
      <c r="C139392" s="1" t="s">
        <v>278790</v>
      </c>
      <c r="D139392">
        <v>3072</v>
      </c>
      <c r="E139392" s="1" t="s">
        <v>86</v>
      </c>
    </row>
    <row r="139393" spans="1:5" x14ac:dyDescent="0.3">
      <c r="A139393">
        <v>3828035</v>
      </c>
      <c r="B139393" s="1" t="s">
        <v>278791</v>
      </c>
      <c r="C139393" s="1" t="s">
        <v>278792</v>
      </c>
      <c r="D139393">
        <v>2320</v>
      </c>
      <c r="E139393" s="1" t="s">
        <v>86</v>
      </c>
    </row>
    <row r="139394" spans="1:5" x14ac:dyDescent="0.3">
      <c r="A139394">
        <v>3828036</v>
      </c>
      <c r="B139394" s="1" t="s">
        <v>278793</v>
      </c>
      <c r="C139394" s="1" t="s">
        <v>278794</v>
      </c>
      <c r="D139394">
        <v>2152</v>
      </c>
      <c r="E139394" s="1" t="s">
        <v>86</v>
      </c>
    </row>
    <row r="139395" spans="1:5" x14ac:dyDescent="0.3">
      <c r="A139395">
        <v>3828037</v>
      </c>
      <c r="B139395" s="1" t="s">
        <v>278795</v>
      </c>
      <c r="C139395" s="1" t="s">
        <v>278796</v>
      </c>
      <c r="D139395">
        <v>2088</v>
      </c>
      <c r="E139395" s="1" t="s">
        <v>86</v>
      </c>
    </row>
    <row r="139396" spans="1:5" x14ac:dyDescent="0.3">
      <c r="A139396">
        <v>3828038</v>
      </c>
      <c r="B139396" s="1" t="s">
        <v>278797</v>
      </c>
      <c r="C139396" s="1" t="s">
        <v>278798</v>
      </c>
      <c r="D139396">
        <v>2132</v>
      </c>
      <c r="E139396" s="1" t="s">
        <v>86</v>
      </c>
    </row>
    <row r="139397" spans="1:5" x14ac:dyDescent="0.3">
      <c r="A139397">
        <v>3828039</v>
      </c>
      <c r="B139397" s="1" t="s">
        <v>278799</v>
      </c>
      <c r="C139397" s="1" t="s">
        <v>278800</v>
      </c>
      <c r="D139397">
        <v>3072</v>
      </c>
      <c r="E139397" s="1" t="s">
        <v>86</v>
      </c>
    </row>
    <row r="139398" spans="1:5" x14ac:dyDescent="0.3">
      <c r="A139398">
        <v>3828040</v>
      </c>
      <c r="B139398" s="1" t="s">
        <v>278801</v>
      </c>
      <c r="C139398" s="1" t="s">
        <v>278802</v>
      </c>
      <c r="D139398">
        <v>2088</v>
      </c>
      <c r="E139398" s="1" t="s">
        <v>86</v>
      </c>
    </row>
    <row r="139399" spans="1:5" x14ac:dyDescent="0.3">
      <c r="A139399">
        <v>3828041</v>
      </c>
      <c r="B139399" s="1" t="s">
        <v>278803</v>
      </c>
      <c r="C139399" s="1" t="s">
        <v>278804</v>
      </c>
      <c r="D139399">
        <v>2088</v>
      </c>
      <c r="E139399" s="1" t="s">
        <v>86</v>
      </c>
    </row>
    <row r="139400" spans="1:5" x14ac:dyDescent="0.3">
      <c r="A139400">
        <v>3828042</v>
      </c>
      <c r="B139400" s="1" t="s">
        <v>278805</v>
      </c>
      <c r="C139400" s="1" t="s">
        <v>278806</v>
      </c>
      <c r="D139400">
        <v>3072</v>
      </c>
      <c r="E139400" s="1" t="s">
        <v>86</v>
      </c>
    </row>
    <row r="139401" spans="1:5" x14ac:dyDescent="0.3">
      <c r="A139401">
        <v>3828043</v>
      </c>
      <c r="B139401" s="1" t="s">
        <v>278807</v>
      </c>
      <c r="C139401" s="1" t="s">
        <v>278808</v>
      </c>
      <c r="D139401">
        <v>4040</v>
      </c>
      <c r="E139401" s="1" t="s">
        <v>86</v>
      </c>
    </row>
    <row r="139402" spans="1:5" x14ac:dyDescent="0.3">
      <c r="A139402">
        <v>3828044</v>
      </c>
      <c r="B139402" s="1" t="s">
        <v>278809</v>
      </c>
      <c r="C139402" s="1" t="s">
        <v>278810</v>
      </c>
      <c r="D139402">
        <v>4040</v>
      </c>
      <c r="E139402" s="1" t="s">
        <v>86</v>
      </c>
    </row>
    <row r="139403" spans="1:5" x14ac:dyDescent="0.3">
      <c r="A139403">
        <v>3828045</v>
      </c>
      <c r="B139403" s="1" t="s">
        <v>278811</v>
      </c>
      <c r="C139403" s="1" t="s">
        <v>278812</v>
      </c>
      <c r="D139403">
        <v>2088</v>
      </c>
      <c r="E139403" s="1" t="s">
        <v>86</v>
      </c>
    </row>
    <row r="139404" spans="1:5" x14ac:dyDescent="0.3">
      <c r="A139404">
        <v>3828046</v>
      </c>
      <c r="B139404" s="1" t="s">
        <v>278813</v>
      </c>
      <c r="C139404" s="1" t="s">
        <v>278814</v>
      </c>
      <c r="D139404">
        <v>1592</v>
      </c>
      <c r="E139404" s="1" t="s">
        <v>86</v>
      </c>
    </row>
    <row r="139405" spans="1:5" x14ac:dyDescent="0.3">
      <c r="A139405">
        <v>3828047</v>
      </c>
      <c r="B139405" s="1" t="s">
        <v>278815</v>
      </c>
      <c r="C139405" s="1" t="s">
        <v>278816</v>
      </c>
      <c r="D139405">
        <v>1932</v>
      </c>
      <c r="E139405" s="1" t="s">
        <v>86</v>
      </c>
    </row>
    <row r="139406" spans="1:5" x14ac:dyDescent="0.3">
      <c r="A139406">
        <v>3828048</v>
      </c>
      <c r="B139406" s="1" t="s">
        <v>278817</v>
      </c>
      <c r="C139406" s="1" t="s">
        <v>278818</v>
      </c>
      <c r="D139406">
        <v>3072</v>
      </c>
      <c r="E139406" s="1" t="s">
        <v>86</v>
      </c>
    </row>
    <row r="139407" spans="1:5" x14ac:dyDescent="0.3">
      <c r="A139407">
        <v>3828049</v>
      </c>
      <c r="B139407" s="1" t="s">
        <v>278819</v>
      </c>
      <c r="C139407" s="1" t="s">
        <v>278820</v>
      </c>
      <c r="D139407">
        <v>2152</v>
      </c>
      <c r="E139407" s="1" t="s">
        <v>86</v>
      </c>
    </row>
    <row r="139408" spans="1:5" x14ac:dyDescent="0.3">
      <c r="A139408">
        <v>3828050</v>
      </c>
      <c r="B139408" s="1" t="s">
        <v>278821</v>
      </c>
      <c r="C139408" s="1" t="s">
        <v>278822</v>
      </c>
      <c r="D139408">
        <v>4040</v>
      </c>
      <c r="E139408" s="1" t="s">
        <v>86</v>
      </c>
    </row>
    <row r="139409" spans="1:5" x14ac:dyDescent="0.3">
      <c r="A139409">
        <v>3828051</v>
      </c>
      <c r="B139409" s="1" t="s">
        <v>278823</v>
      </c>
      <c r="C139409" s="1" t="s">
        <v>278824</v>
      </c>
      <c r="D139409">
        <v>3072</v>
      </c>
      <c r="E139409" s="1" t="s">
        <v>86</v>
      </c>
    </row>
    <row r="139410" spans="1:5" x14ac:dyDescent="0.3">
      <c r="A139410">
        <v>3828052</v>
      </c>
      <c r="B139410" s="1" t="s">
        <v>278825</v>
      </c>
      <c r="C139410" s="1" t="s">
        <v>278826</v>
      </c>
      <c r="D139410">
        <v>1592</v>
      </c>
      <c r="E139410" s="1" t="s">
        <v>86</v>
      </c>
    </row>
    <row r="139411" spans="1:5" x14ac:dyDescent="0.3">
      <c r="A139411">
        <v>3828053</v>
      </c>
      <c r="B139411" s="1" t="s">
        <v>278827</v>
      </c>
      <c r="C139411" s="1" t="s">
        <v>278828</v>
      </c>
      <c r="D139411">
        <v>1980</v>
      </c>
      <c r="E139411" s="1" t="s">
        <v>86</v>
      </c>
    </row>
    <row r="139412" spans="1:5" x14ac:dyDescent="0.3">
      <c r="A139412">
        <v>3828054</v>
      </c>
      <c r="B139412" s="1" t="s">
        <v>278829</v>
      </c>
      <c r="C139412" s="1" t="s">
        <v>278830</v>
      </c>
      <c r="D139412">
        <v>2132</v>
      </c>
      <c r="E139412" s="1" t="s">
        <v>86</v>
      </c>
    </row>
    <row r="139413" spans="1:5" x14ac:dyDescent="0.3">
      <c r="A139413">
        <v>3828055</v>
      </c>
      <c r="B139413" s="1" t="s">
        <v>278831</v>
      </c>
      <c r="C139413" s="1" t="s">
        <v>278832</v>
      </c>
      <c r="D139413">
        <v>2320</v>
      </c>
      <c r="E139413" s="1" t="s">
        <v>86</v>
      </c>
    </row>
    <row r="139414" spans="1:5" x14ac:dyDescent="0.3">
      <c r="A139414">
        <v>3828056</v>
      </c>
      <c r="B139414" s="1" t="s">
        <v>278833</v>
      </c>
      <c r="C139414" s="1" t="s">
        <v>278834</v>
      </c>
      <c r="D139414">
        <v>1592</v>
      </c>
      <c r="E139414" s="1" t="s">
        <v>86</v>
      </c>
    </row>
    <row r="139415" spans="1:5" x14ac:dyDescent="0.3">
      <c r="A139415">
        <v>3828057</v>
      </c>
      <c r="B139415" s="1" t="s">
        <v>278835</v>
      </c>
      <c r="C139415" s="1" t="s">
        <v>278836</v>
      </c>
      <c r="D139415">
        <v>2320</v>
      </c>
      <c r="E139415" s="1" t="s">
        <v>86</v>
      </c>
    </row>
    <row r="139416" spans="1:5" x14ac:dyDescent="0.3">
      <c r="A139416">
        <v>3828058</v>
      </c>
      <c r="B139416" s="1" t="s">
        <v>278837</v>
      </c>
      <c r="C139416" s="1" t="s">
        <v>278838</v>
      </c>
      <c r="D139416">
        <v>2196</v>
      </c>
      <c r="E139416" s="1" t="s">
        <v>86</v>
      </c>
    </row>
    <row r="139417" spans="1:5" x14ac:dyDescent="0.3">
      <c r="A139417">
        <v>3828059</v>
      </c>
      <c r="B139417" s="1" t="s">
        <v>278839</v>
      </c>
      <c r="C139417" s="1" t="s">
        <v>278840</v>
      </c>
      <c r="D139417">
        <v>1976</v>
      </c>
      <c r="E139417" s="1" t="s">
        <v>86</v>
      </c>
    </row>
    <row r="139418" spans="1:5" x14ac:dyDescent="0.3">
      <c r="A139418">
        <v>3828060</v>
      </c>
      <c r="B139418" s="1" t="s">
        <v>278841</v>
      </c>
      <c r="C139418" s="1" t="s">
        <v>278842</v>
      </c>
      <c r="D139418">
        <v>2196</v>
      </c>
      <c r="E139418" s="1" t="s">
        <v>86</v>
      </c>
    </row>
    <row r="139419" spans="1:5" x14ac:dyDescent="0.3">
      <c r="A139419">
        <v>3828061</v>
      </c>
      <c r="B139419" s="1" t="s">
        <v>278843</v>
      </c>
      <c r="C139419" s="1" t="s">
        <v>278844</v>
      </c>
      <c r="D139419">
        <v>3072</v>
      </c>
      <c r="E139419" s="1" t="s">
        <v>86</v>
      </c>
    </row>
    <row r="139420" spans="1:5" x14ac:dyDescent="0.3">
      <c r="A139420">
        <v>3828062</v>
      </c>
      <c r="B139420" s="1" t="s">
        <v>278845</v>
      </c>
      <c r="C139420" s="1" t="s">
        <v>278846</v>
      </c>
      <c r="D139420">
        <v>1836</v>
      </c>
      <c r="E139420" s="1" t="s">
        <v>86</v>
      </c>
    </row>
    <row r="139421" spans="1:5" x14ac:dyDescent="0.3">
      <c r="A139421">
        <v>3828063</v>
      </c>
      <c r="B139421" s="1" t="s">
        <v>278847</v>
      </c>
      <c r="C139421" s="1" t="s">
        <v>278848</v>
      </c>
      <c r="D139421">
        <v>2132</v>
      </c>
      <c r="E139421" s="1" t="s">
        <v>86</v>
      </c>
    </row>
    <row r="139422" spans="1:5" x14ac:dyDescent="0.3">
      <c r="A139422">
        <v>3828064</v>
      </c>
      <c r="B139422" s="1" t="s">
        <v>278849</v>
      </c>
      <c r="C139422" s="1" t="s">
        <v>278850</v>
      </c>
      <c r="D139422">
        <v>2320</v>
      </c>
      <c r="E139422" s="1" t="s">
        <v>86</v>
      </c>
    </row>
    <row r="139423" spans="1:5" x14ac:dyDescent="0.3">
      <c r="A139423">
        <v>3828065</v>
      </c>
      <c r="B139423" s="1" t="s">
        <v>278851</v>
      </c>
      <c r="C139423" s="1" t="s">
        <v>278852</v>
      </c>
      <c r="D139423">
        <v>1976</v>
      </c>
      <c r="E139423" s="1" t="s">
        <v>86</v>
      </c>
    </row>
    <row r="139424" spans="1:5" x14ac:dyDescent="0.3">
      <c r="A139424">
        <v>3828066</v>
      </c>
      <c r="B139424" s="1" t="s">
        <v>278853</v>
      </c>
      <c r="C139424" s="1" t="s">
        <v>278854</v>
      </c>
      <c r="D139424">
        <v>1612</v>
      </c>
      <c r="E139424" s="1" t="s">
        <v>86</v>
      </c>
    </row>
    <row r="139425" spans="1:5" x14ac:dyDescent="0.3">
      <c r="A139425">
        <v>3828067</v>
      </c>
      <c r="B139425" s="1" t="s">
        <v>278855</v>
      </c>
      <c r="C139425" s="1" t="s">
        <v>278856</v>
      </c>
      <c r="D139425">
        <v>1612</v>
      </c>
      <c r="E139425" s="1" t="s">
        <v>86</v>
      </c>
    </row>
    <row r="139426" spans="1:5" x14ac:dyDescent="0.3">
      <c r="A139426">
        <v>3828068</v>
      </c>
      <c r="B139426" s="1" t="s">
        <v>278857</v>
      </c>
      <c r="C139426" s="1" t="s">
        <v>278858</v>
      </c>
      <c r="D139426">
        <v>2320</v>
      </c>
      <c r="E139426" s="1" t="s">
        <v>86</v>
      </c>
    </row>
    <row r="139427" spans="1:5" x14ac:dyDescent="0.3">
      <c r="A139427">
        <v>3828069</v>
      </c>
      <c r="B139427" s="1" t="s">
        <v>278859</v>
      </c>
      <c r="C139427" s="1" t="s">
        <v>278860</v>
      </c>
      <c r="D139427">
        <v>1456</v>
      </c>
      <c r="E139427" s="1" t="s">
        <v>183</v>
      </c>
    </row>
    <row r="139428" spans="1:5" x14ac:dyDescent="0.3">
      <c r="A139428">
        <v>3828070</v>
      </c>
      <c r="B139428" s="1" t="s">
        <v>278861</v>
      </c>
      <c r="C139428" s="1" t="s">
        <v>278862</v>
      </c>
      <c r="D139428">
        <v>1980</v>
      </c>
      <c r="E139428" s="1" t="s">
        <v>86</v>
      </c>
    </row>
    <row r="139429" spans="1:5" x14ac:dyDescent="0.3">
      <c r="A139429">
        <v>3828071</v>
      </c>
      <c r="B139429" s="1" t="s">
        <v>278863</v>
      </c>
      <c r="C139429" s="1" t="s">
        <v>278864</v>
      </c>
      <c r="D139429">
        <v>2132</v>
      </c>
      <c r="E139429" s="1" t="s">
        <v>86</v>
      </c>
    </row>
    <row r="139430" spans="1:5" x14ac:dyDescent="0.3">
      <c r="A139430">
        <v>3828072</v>
      </c>
      <c r="B139430" s="1" t="s">
        <v>278865</v>
      </c>
      <c r="C139430" s="1" t="s">
        <v>278866</v>
      </c>
      <c r="D139430">
        <v>1612</v>
      </c>
      <c r="E139430" s="1" t="s">
        <v>86</v>
      </c>
    </row>
    <row r="139431" spans="1:5" x14ac:dyDescent="0.3">
      <c r="A139431">
        <v>3828073</v>
      </c>
      <c r="B139431" s="1" t="s">
        <v>278867</v>
      </c>
      <c r="C139431" s="1" t="s">
        <v>278868</v>
      </c>
      <c r="D139431">
        <v>1612</v>
      </c>
      <c r="E139431" s="1" t="s">
        <v>86</v>
      </c>
    </row>
    <row r="139432" spans="1:5" x14ac:dyDescent="0.3">
      <c r="A139432">
        <v>3828074</v>
      </c>
      <c r="B139432" s="1" t="s">
        <v>278869</v>
      </c>
      <c r="C139432" s="1" t="s">
        <v>278870</v>
      </c>
      <c r="D139432">
        <v>2320</v>
      </c>
      <c r="E139432" s="1" t="s">
        <v>86</v>
      </c>
    </row>
    <row r="139433" spans="1:5" x14ac:dyDescent="0.3">
      <c r="A139433">
        <v>3828075</v>
      </c>
      <c r="B139433" s="1" t="s">
        <v>278871</v>
      </c>
      <c r="C139433" s="1" t="s">
        <v>278872</v>
      </c>
      <c r="D139433">
        <v>2320</v>
      </c>
      <c r="E139433" s="1" t="s">
        <v>86</v>
      </c>
    </row>
    <row r="139434" spans="1:5" x14ac:dyDescent="0.3">
      <c r="A139434">
        <v>3828076</v>
      </c>
      <c r="B139434" s="1" t="s">
        <v>278873</v>
      </c>
      <c r="C139434" s="1" t="s">
        <v>278874</v>
      </c>
      <c r="D139434">
        <v>2320</v>
      </c>
      <c r="E139434" s="1" t="s">
        <v>86</v>
      </c>
    </row>
    <row r="139435" spans="1:5" x14ac:dyDescent="0.3">
      <c r="A139435">
        <v>3828077</v>
      </c>
      <c r="B139435" s="1" t="s">
        <v>278875</v>
      </c>
      <c r="C139435" s="1" t="s">
        <v>278876</v>
      </c>
      <c r="D139435">
        <v>1456</v>
      </c>
      <c r="E139435" s="1" t="s">
        <v>86</v>
      </c>
    </row>
    <row r="139436" spans="1:5" x14ac:dyDescent="0.3">
      <c r="A139436">
        <v>3828078</v>
      </c>
      <c r="B139436" s="1" t="s">
        <v>278877</v>
      </c>
      <c r="C139436" s="1" t="s">
        <v>278878</v>
      </c>
      <c r="D139436">
        <v>3072</v>
      </c>
      <c r="E139436" s="1" t="s">
        <v>86</v>
      </c>
    </row>
    <row r="139437" spans="1:5" x14ac:dyDescent="0.3">
      <c r="A139437">
        <v>3828079</v>
      </c>
      <c r="B139437" s="1" t="s">
        <v>278879</v>
      </c>
      <c r="C139437" s="1" t="s">
        <v>278880</v>
      </c>
      <c r="D139437">
        <v>1000</v>
      </c>
      <c r="E139437" s="1" t="s">
        <v>86</v>
      </c>
    </row>
    <row r="139438" spans="1:5" x14ac:dyDescent="0.3">
      <c r="A139438">
        <v>3828080</v>
      </c>
      <c r="B139438" s="1" t="s">
        <v>278881</v>
      </c>
      <c r="C139438" s="1" t="s">
        <v>278882</v>
      </c>
      <c r="D139438">
        <v>2320</v>
      </c>
      <c r="E139438" s="1" t="s">
        <v>86</v>
      </c>
    </row>
    <row r="139439" spans="1:5" x14ac:dyDescent="0.3">
      <c r="A139439">
        <v>3828081</v>
      </c>
      <c r="B139439" s="1" t="s">
        <v>278883</v>
      </c>
      <c r="C139439" s="1" t="s">
        <v>278884</v>
      </c>
      <c r="D139439">
        <v>2924</v>
      </c>
      <c r="E139439" s="1" t="s">
        <v>86</v>
      </c>
    </row>
    <row r="139440" spans="1:5" x14ac:dyDescent="0.3">
      <c r="A139440">
        <v>3828082</v>
      </c>
      <c r="B139440" s="1" t="s">
        <v>278885</v>
      </c>
      <c r="C139440" s="1" t="s">
        <v>278886</v>
      </c>
      <c r="D139440">
        <v>1196</v>
      </c>
      <c r="E139440" s="1" t="s">
        <v>86</v>
      </c>
    </row>
    <row r="139441" spans="1:5" x14ac:dyDescent="0.3">
      <c r="A139441">
        <v>3828083</v>
      </c>
      <c r="B139441" s="1" t="s">
        <v>278887</v>
      </c>
      <c r="C139441" s="1" t="s">
        <v>278888</v>
      </c>
      <c r="D139441">
        <v>4096</v>
      </c>
      <c r="E139441" s="1" t="s">
        <v>86</v>
      </c>
    </row>
    <row r="139442" spans="1:5" x14ac:dyDescent="0.3">
      <c r="A139442">
        <v>3828084</v>
      </c>
      <c r="B139442" s="1" t="s">
        <v>278889</v>
      </c>
      <c r="C139442" s="1" t="s">
        <v>278890</v>
      </c>
      <c r="D139442">
        <v>3072</v>
      </c>
      <c r="E139442" s="1" t="s">
        <v>86</v>
      </c>
    </row>
    <row r="139443" spans="1:5" x14ac:dyDescent="0.3">
      <c r="A139443">
        <v>3828085</v>
      </c>
      <c r="B139443" s="1" t="s">
        <v>278891</v>
      </c>
      <c r="C139443" s="1" t="s">
        <v>278892</v>
      </c>
      <c r="D139443">
        <v>0</v>
      </c>
      <c r="E139443" s="1" t="s">
        <v>577</v>
      </c>
    </row>
    <row r="139444" spans="1:5" x14ac:dyDescent="0.3">
      <c r="A139444">
        <v>3828086</v>
      </c>
      <c r="B139444" s="1" t="s">
        <v>278893</v>
      </c>
      <c r="C139444" s="1" t="s">
        <v>278894</v>
      </c>
      <c r="D139444">
        <v>0</v>
      </c>
      <c r="E139444" s="1" t="s">
        <v>577</v>
      </c>
    </row>
    <row r="139445" spans="1:5" x14ac:dyDescent="0.3">
      <c r="A139445">
        <v>3828087</v>
      </c>
      <c r="B139445" s="1" t="s">
        <v>278895</v>
      </c>
      <c r="C139445" s="1" t="s">
        <v>278896</v>
      </c>
      <c r="D139445">
        <v>0</v>
      </c>
      <c r="E139445" s="1" t="s">
        <v>34</v>
      </c>
    </row>
    <row r="139446" spans="1:5" x14ac:dyDescent="0.3">
      <c r="A139446">
        <v>3828088</v>
      </c>
      <c r="B139446" s="1" t="s">
        <v>278897</v>
      </c>
      <c r="C139446" s="1" t="s">
        <v>278898</v>
      </c>
      <c r="D139446">
        <v>0</v>
      </c>
      <c r="E139446" s="1" t="s">
        <v>34</v>
      </c>
    </row>
    <row r="139447" spans="1:5" x14ac:dyDescent="0.3">
      <c r="A139447">
        <v>3828089</v>
      </c>
      <c r="B139447" s="1" t="s">
        <v>278899</v>
      </c>
      <c r="C139447" s="1" t="s">
        <v>278900</v>
      </c>
      <c r="D139447">
        <v>1874</v>
      </c>
      <c r="E139447" s="1" t="s">
        <v>86</v>
      </c>
    </row>
    <row r="139448" spans="1:5" x14ac:dyDescent="0.3">
      <c r="A139448">
        <v>3828090</v>
      </c>
      <c r="B139448" s="1" t="s">
        <v>278901</v>
      </c>
      <c r="C139448" s="1" t="s">
        <v>278902</v>
      </c>
      <c r="D139448">
        <v>1859</v>
      </c>
      <c r="E139448" s="1" t="s">
        <v>86</v>
      </c>
    </row>
    <row r="139449" spans="1:5" x14ac:dyDescent="0.3">
      <c r="A139449">
        <v>3828111</v>
      </c>
      <c r="B139449" s="1" t="s">
        <v>278903</v>
      </c>
      <c r="C139449" s="1" t="s">
        <v>278904</v>
      </c>
      <c r="D139449">
        <v>0</v>
      </c>
      <c r="E139449" s="1" t="s">
        <v>306</v>
      </c>
    </row>
    <row r="139450" spans="1:5" x14ac:dyDescent="0.3">
      <c r="A139450">
        <v>3828112</v>
      </c>
      <c r="B139450" s="1" t="s">
        <v>278905</v>
      </c>
      <c r="C139450" s="1" t="s">
        <v>278906</v>
      </c>
      <c r="D139450">
        <v>0</v>
      </c>
      <c r="E139450" s="1" t="s">
        <v>306</v>
      </c>
    </row>
    <row r="139451" spans="1:5" x14ac:dyDescent="0.3">
      <c r="A139451">
        <v>3828113</v>
      </c>
      <c r="B139451" s="1" t="s">
        <v>278907</v>
      </c>
      <c r="C139451" s="1" t="s">
        <v>278908</v>
      </c>
      <c r="D139451">
        <v>0</v>
      </c>
      <c r="E139451" s="1" t="s">
        <v>52</v>
      </c>
    </row>
    <row r="139452" spans="1:5" x14ac:dyDescent="0.3">
      <c r="A139452">
        <v>3828116</v>
      </c>
      <c r="B139452" s="1" t="s">
        <v>278909</v>
      </c>
      <c r="C139452" s="1" t="s">
        <v>278910</v>
      </c>
      <c r="D139452">
        <v>0</v>
      </c>
      <c r="E139452" s="1" t="s">
        <v>1611</v>
      </c>
    </row>
    <row r="139453" spans="1:5" x14ac:dyDescent="0.3">
      <c r="A139453">
        <v>3828117</v>
      </c>
      <c r="B139453" s="1" t="s">
        <v>278911</v>
      </c>
      <c r="C139453" s="1" t="s">
        <v>278912</v>
      </c>
      <c r="D139453">
        <v>0</v>
      </c>
      <c r="E139453" s="1" t="s">
        <v>1611</v>
      </c>
    </row>
    <row r="139454" spans="1:5" x14ac:dyDescent="0.3">
      <c r="A139454">
        <v>3828118</v>
      </c>
      <c r="B139454" s="1" t="s">
        <v>278913</v>
      </c>
      <c r="C139454" s="1" t="s">
        <v>278914</v>
      </c>
      <c r="D139454">
        <v>0</v>
      </c>
      <c r="E139454" s="1" t="s">
        <v>34</v>
      </c>
    </row>
    <row r="139455" spans="1:5" x14ac:dyDescent="0.3">
      <c r="A139455">
        <v>3828119</v>
      </c>
      <c r="B139455" s="1" t="s">
        <v>278915</v>
      </c>
      <c r="C139455" s="1" t="s">
        <v>278916</v>
      </c>
      <c r="D139455">
        <v>0</v>
      </c>
      <c r="E139455" s="1" t="s">
        <v>34</v>
      </c>
    </row>
    <row r="139456" spans="1:5" x14ac:dyDescent="0.3">
      <c r="A139456">
        <v>3828121</v>
      </c>
      <c r="B139456" s="1" t="s">
        <v>278917</v>
      </c>
      <c r="C139456" s="1" t="s">
        <v>278918</v>
      </c>
      <c r="D139456">
        <v>0</v>
      </c>
      <c r="E139456" s="1" t="s">
        <v>34</v>
      </c>
    </row>
    <row r="139457" spans="1:5" x14ac:dyDescent="0.3">
      <c r="A139457">
        <v>3828123</v>
      </c>
      <c r="B139457" s="1" t="s">
        <v>278919</v>
      </c>
      <c r="C139457" s="1" t="s">
        <v>278920</v>
      </c>
      <c r="D139457">
        <v>2816</v>
      </c>
      <c r="E139457" s="1" t="s">
        <v>86</v>
      </c>
    </row>
    <row r="139458" spans="1:5" x14ac:dyDescent="0.3">
      <c r="A139458">
        <v>3828124</v>
      </c>
      <c r="B139458" s="1" t="s">
        <v>278921</v>
      </c>
      <c r="C139458" s="1" t="s">
        <v>278922</v>
      </c>
      <c r="D139458">
        <v>2928</v>
      </c>
      <c r="E139458" s="1" t="s">
        <v>86</v>
      </c>
    </row>
    <row r="139459" spans="1:5" x14ac:dyDescent="0.3">
      <c r="A139459">
        <v>3828125</v>
      </c>
      <c r="B139459" s="1" t="s">
        <v>278923</v>
      </c>
      <c r="C139459" s="1" t="s">
        <v>278924</v>
      </c>
      <c r="D139459">
        <v>3952</v>
      </c>
      <c r="E139459" s="1" t="s">
        <v>86</v>
      </c>
    </row>
    <row r="139460" spans="1:5" x14ac:dyDescent="0.3">
      <c r="A139460">
        <v>3828126</v>
      </c>
      <c r="B139460" s="1" t="s">
        <v>278925</v>
      </c>
      <c r="C139460" s="1" t="s">
        <v>278926</v>
      </c>
      <c r="D139460">
        <v>2368</v>
      </c>
      <c r="E139460" s="1" t="s">
        <v>86</v>
      </c>
    </row>
    <row r="139461" spans="1:5" x14ac:dyDescent="0.3">
      <c r="A139461">
        <v>3828127</v>
      </c>
      <c r="B139461" s="1" t="s">
        <v>278927</v>
      </c>
      <c r="C139461" s="1" t="s">
        <v>278928</v>
      </c>
      <c r="D139461">
        <v>3952</v>
      </c>
      <c r="E139461" s="1" t="s">
        <v>86</v>
      </c>
    </row>
    <row r="139462" spans="1:5" x14ac:dyDescent="0.3">
      <c r="A139462">
        <v>3828128</v>
      </c>
      <c r="B139462" s="1" t="s">
        <v>278929</v>
      </c>
      <c r="C139462" s="1" t="s">
        <v>278930</v>
      </c>
      <c r="D139462">
        <v>2928</v>
      </c>
      <c r="E139462" s="1" t="s">
        <v>86</v>
      </c>
    </row>
    <row r="139463" spans="1:5" x14ac:dyDescent="0.3">
      <c r="A139463">
        <v>3828129</v>
      </c>
      <c r="B139463" s="1" t="s">
        <v>278931</v>
      </c>
      <c r="C139463" s="1" t="s">
        <v>278932</v>
      </c>
      <c r="D139463">
        <v>3952</v>
      </c>
      <c r="E139463" s="1" t="s">
        <v>86</v>
      </c>
    </row>
    <row r="139464" spans="1:5" x14ac:dyDescent="0.3">
      <c r="A139464">
        <v>3828130</v>
      </c>
      <c r="B139464" s="1" t="s">
        <v>278933</v>
      </c>
      <c r="C139464" s="1" t="s">
        <v>278934</v>
      </c>
      <c r="D139464">
        <v>3952</v>
      </c>
      <c r="E139464" s="1" t="s">
        <v>86</v>
      </c>
    </row>
    <row r="139465" spans="1:5" x14ac:dyDescent="0.3">
      <c r="A139465">
        <v>3828131</v>
      </c>
      <c r="B139465" s="1" t="s">
        <v>278935</v>
      </c>
      <c r="C139465" s="1" t="s">
        <v>278936</v>
      </c>
      <c r="D139465">
        <v>2236</v>
      </c>
      <c r="E139465" s="1" t="s">
        <v>86</v>
      </c>
    </row>
    <row r="139466" spans="1:5" x14ac:dyDescent="0.3">
      <c r="A139466">
        <v>3828132</v>
      </c>
      <c r="B139466" s="1" t="s">
        <v>278937</v>
      </c>
      <c r="C139466" s="1" t="s">
        <v>278938</v>
      </c>
      <c r="D139466">
        <v>3952</v>
      </c>
      <c r="E139466" s="1" t="s">
        <v>86</v>
      </c>
    </row>
    <row r="139467" spans="1:5" x14ac:dyDescent="0.3">
      <c r="A139467">
        <v>3828133</v>
      </c>
      <c r="B139467" s="1" t="s">
        <v>278939</v>
      </c>
      <c r="C139467" s="1" t="s">
        <v>278940</v>
      </c>
      <c r="D139467">
        <v>2236</v>
      </c>
      <c r="E139467" s="1" t="s">
        <v>86</v>
      </c>
    </row>
    <row r="139468" spans="1:5" x14ac:dyDescent="0.3">
      <c r="A139468">
        <v>3828134</v>
      </c>
      <c r="B139468" s="1" t="s">
        <v>278941</v>
      </c>
      <c r="C139468" s="1" t="s">
        <v>278942</v>
      </c>
      <c r="D139468">
        <v>3952</v>
      </c>
      <c r="E139468" s="1" t="s">
        <v>86</v>
      </c>
    </row>
    <row r="139469" spans="1:5" x14ac:dyDescent="0.3">
      <c r="A139469">
        <v>3828135</v>
      </c>
      <c r="B139469" s="1" t="s">
        <v>278943</v>
      </c>
      <c r="C139469" s="1" t="s">
        <v>278944</v>
      </c>
      <c r="D139469">
        <v>2816</v>
      </c>
      <c r="E139469" s="1" t="s">
        <v>86</v>
      </c>
    </row>
    <row r="139470" spans="1:5" x14ac:dyDescent="0.3">
      <c r="A139470">
        <v>3828136</v>
      </c>
      <c r="B139470" s="1" t="s">
        <v>278945</v>
      </c>
      <c r="C139470" s="1" t="s">
        <v>278946</v>
      </c>
      <c r="D139470">
        <v>2928</v>
      </c>
      <c r="E139470" s="1" t="s">
        <v>86</v>
      </c>
    </row>
    <row r="139471" spans="1:5" x14ac:dyDescent="0.3">
      <c r="A139471">
        <v>3828137</v>
      </c>
      <c r="B139471" s="1" t="s">
        <v>278947</v>
      </c>
      <c r="C139471" s="1" t="s">
        <v>278948</v>
      </c>
      <c r="D139471">
        <v>3952</v>
      </c>
      <c r="E139471" s="1" t="s">
        <v>86</v>
      </c>
    </row>
    <row r="139472" spans="1:5" x14ac:dyDescent="0.3">
      <c r="A139472">
        <v>3828138</v>
      </c>
      <c r="B139472" s="1" t="s">
        <v>278949</v>
      </c>
      <c r="C139472" s="1" t="s">
        <v>278950</v>
      </c>
      <c r="D139472">
        <v>3952</v>
      </c>
      <c r="E139472" s="1" t="s">
        <v>86</v>
      </c>
    </row>
    <row r="139473" spans="1:5" x14ac:dyDescent="0.3">
      <c r="A139473">
        <v>3828139</v>
      </c>
      <c r="B139473" s="1" t="s">
        <v>278951</v>
      </c>
      <c r="C139473" s="1" t="s">
        <v>278952</v>
      </c>
      <c r="D139473">
        <v>2368</v>
      </c>
      <c r="E139473" s="1" t="s">
        <v>86</v>
      </c>
    </row>
    <row r="139474" spans="1:5" x14ac:dyDescent="0.3">
      <c r="A139474">
        <v>3828140</v>
      </c>
      <c r="B139474" s="1" t="s">
        <v>278953</v>
      </c>
      <c r="C139474" s="1" t="s">
        <v>278954</v>
      </c>
      <c r="D139474">
        <v>2928</v>
      </c>
      <c r="E139474" s="1" t="s">
        <v>86</v>
      </c>
    </row>
    <row r="139475" spans="1:5" x14ac:dyDescent="0.3">
      <c r="A139475">
        <v>3828141</v>
      </c>
      <c r="B139475" s="1" t="s">
        <v>278955</v>
      </c>
      <c r="C139475" s="1" t="s">
        <v>278956</v>
      </c>
      <c r="D139475">
        <v>3952</v>
      </c>
      <c r="E139475" s="1" t="s">
        <v>86</v>
      </c>
    </row>
    <row r="139476" spans="1:5" x14ac:dyDescent="0.3">
      <c r="A139476">
        <v>3828142</v>
      </c>
      <c r="B139476" s="1" t="s">
        <v>278957</v>
      </c>
      <c r="C139476" s="1" t="s">
        <v>278958</v>
      </c>
      <c r="D139476">
        <v>2208</v>
      </c>
      <c r="E139476" s="1" t="s">
        <v>86</v>
      </c>
    </row>
    <row r="139477" spans="1:5" x14ac:dyDescent="0.3">
      <c r="A139477">
        <v>3828143</v>
      </c>
      <c r="B139477" s="1" t="s">
        <v>278959</v>
      </c>
      <c r="C139477" s="1" t="s">
        <v>278960</v>
      </c>
      <c r="D139477">
        <v>1680</v>
      </c>
      <c r="E139477" s="1" t="s">
        <v>86</v>
      </c>
    </row>
    <row r="139478" spans="1:5" x14ac:dyDescent="0.3">
      <c r="A139478">
        <v>3828144</v>
      </c>
      <c r="B139478" s="1" t="s">
        <v>278961</v>
      </c>
      <c r="C139478" s="1" t="s">
        <v>278962</v>
      </c>
      <c r="D139478">
        <v>2928</v>
      </c>
      <c r="E139478" s="1" t="s">
        <v>86</v>
      </c>
    </row>
    <row r="139479" spans="1:5" x14ac:dyDescent="0.3">
      <c r="A139479">
        <v>3828145</v>
      </c>
      <c r="B139479" s="1" t="s">
        <v>278963</v>
      </c>
      <c r="C139479" s="1" t="s">
        <v>278964</v>
      </c>
      <c r="D139479">
        <v>3952</v>
      </c>
      <c r="E139479" s="1" t="s">
        <v>86</v>
      </c>
    </row>
    <row r="139480" spans="1:5" x14ac:dyDescent="0.3">
      <c r="A139480">
        <v>3828146</v>
      </c>
      <c r="B139480" s="1" t="s">
        <v>278965</v>
      </c>
      <c r="C139480" s="1" t="s">
        <v>278966</v>
      </c>
      <c r="D139480">
        <v>2792</v>
      </c>
      <c r="E139480" s="1" t="s">
        <v>86</v>
      </c>
    </row>
    <row r="139481" spans="1:5" x14ac:dyDescent="0.3">
      <c r="A139481">
        <v>3828147</v>
      </c>
      <c r="B139481" s="1" t="s">
        <v>278967</v>
      </c>
      <c r="C139481" s="1" t="s">
        <v>278968</v>
      </c>
      <c r="D139481">
        <v>2157</v>
      </c>
      <c r="E139481" s="1" t="s">
        <v>86</v>
      </c>
    </row>
    <row r="139482" spans="1:5" x14ac:dyDescent="0.3">
      <c r="A139482">
        <v>3828148</v>
      </c>
      <c r="B139482" s="1" t="s">
        <v>278969</v>
      </c>
      <c r="C139482" s="1" t="s">
        <v>278970</v>
      </c>
      <c r="D139482">
        <v>2928</v>
      </c>
      <c r="E139482" s="1" t="s">
        <v>86</v>
      </c>
    </row>
    <row r="139483" spans="1:5" x14ac:dyDescent="0.3">
      <c r="A139483">
        <v>3828149</v>
      </c>
      <c r="B139483" s="1" t="s">
        <v>278971</v>
      </c>
      <c r="C139483" s="1" t="s">
        <v>278972</v>
      </c>
      <c r="D139483">
        <v>2368</v>
      </c>
      <c r="E139483" s="1" t="s">
        <v>86</v>
      </c>
    </row>
    <row r="139484" spans="1:5" x14ac:dyDescent="0.3">
      <c r="A139484">
        <v>3828150</v>
      </c>
      <c r="B139484" s="1" t="s">
        <v>278973</v>
      </c>
      <c r="C139484" s="1" t="s">
        <v>278974</v>
      </c>
      <c r="D139484">
        <v>2928</v>
      </c>
      <c r="E139484" s="1" t="s">
        <v>86</v>
      </c>
    </row>
    <row r="139485" spans="1:5" x14ac:dyDescent="0.3">
      <c r="A139485">
        <v>3828151</v>
      </c>
      <c r="B139485" s="1" t="s">
        <v>278975</v>
      </c>
      <c r="C139485" s="1" t="s">
        <v>278976</v>
      </c>
      <c r="D139485">
        <v>3952</v>
      </c>
      <c r="E139485" s="1" t="s">
        <v>86</v>
      </c>
    </row>
    <row r="139486" spans="1:5" x14ac:dyDescent="0.3">
      <c r="A139486">
        <v>3828152</v>
      </c>
      <c r="B139486" s="1" t="s">
        <v>278977</v>
      </c>
      <c r="C139486" s="1" t="s">
        <v>278978</v>
      </c>
      <c r="D139486">
        <v>3064</v>
      </c>
      <c r="E139486" s="1" t="s">
        <v>86</v>
      </c>
    </row>
    <row r="139487" spans="1:5" x14ac:dyDescent="0.3">
      <c r="A139487">
        <v>3828153</v>
      </c>
      <c r="B139487" s="1" t="s">
        <v>278979</v>
      </c>
      <c r="C139487" s="1" t="s">
        <v>278980</v>
      </c>
      <c r="D139487">
        <v>2816</v>
      </c>
      <c r="E139487" s="1" t="s">
        <v>86</v>
      </c>
    </row>
    <row r="139488" spans="1:5" x14ac:dyDescent="0.3">
      <c r="A139488">
        <v>3828154</v>
      </c>
      <c r="B139488" s="1" t="s">
        <v>278981</v>
      </c>
      <c r="C139488" s="1" t="s">
        <v>278982</v>
      </c>
      <c r="D139488">
        <v>2368</v>
      </c>
      <c r="E139488" s="1" t="s">
        <v>86</v>
      </c>
    </row>
    <row r="139489" spans="1:5" x14ac:dyDescent="0.3">
      <c r="A139489">
        <v>3828155</v>
      </c>
      <c r="B139489" s="1" t="s">
        <v>278983</v>
      </c>
      <c r="C139489" s="1" t="s">
        <v>278984</v>
      </c>
      <c r="D139489">
        <v>3952</v>
      </c>
      <c r="E139489" s="1" t="s">
        <v>86</v>
      </c>
    </row>
    <row r="139490" spans="1:5" x14ac:dyDescent="0.3">
      <c r="A139490">
        <v>3828156</v>
      </c>
      <c r="B139490" s="1" t="s">
        <v>278985</v>
      </c>
      <c r="C139490" s="1" t="s">
        <v>278986</v>
      </c>
      <c r="D139490">
        <v>2928</v>
      </c>
      <c r="E139490" s="1" t="s">
        <v>86</v>
      </c>
    </row>
    <row r="139491" spans="1:5" x14ac:dyDescent="0.3">
      <c r="A139491">
        <v>3828157</v>
      </c>
      <c r="B139491" s="1" t="s">
        <v>278987</v>
      </c>
      <c r="C139491" s="1" t="s">
        <v>278988</v>
      </c>
      <c r="D139491">
        <v>3952</v>
      </c>
      <c r="E139491" s="1" t="s">
        <v>86</v>
      </c>
    </row>
    <row r="139492" spans="1:5" x14ac:dyDescent="0.3">
      <c r="A139492">
        <v>3828158</v>
      </c>
      <c r="B139492" s="1" t="s">
        <v>278989</v>
      </c>
      <c r="C139492" s="1" t="s">
        <v>278990</v>
      </c>
      <c r="D139492">
        <v>2928</v>
      </c>
      <c r="E139492" s="1" t="s">
        <v>86</v>
      </c>
    </row>
    <row r="139493" spans="1:5" x14ac:dyDescent="0.3">
      <c r="A139493">
        <v>3828159</v>
      </c>
      <c r="B139493" s="1" t="s">
        <v>278991</v>
      </c>
      <c r="C139493" s="1" t="s">
        <v>278992</v>
      </c>
      <c r="D139493">
        <v>2816</v>
      </c>
      <c r="E139493" s="1" t="s">
        <v>86</v>
      </c>
    </row>
    <row r="139494" spans="1:5" x14ac:dyDescent="0.3">
      <c r="A139494">
        <v>3828160</v>
      </c>
      <c r="B139494" s="1" t="s">
        <v>278993</v>
      </c>
      <c r="C139494" s="1" t="s">
        <v>278994</v>
      </c>
      <c r="D139494">
        <v>2928</v>
      </c>
      <c r="E139494" s="1" t="s">
        <v>86</v>
      </c>
    </row>
    <row r="139495" spans="1:5" x14ac:dyDescent="0.3">
      <c r="A139495">
        <v>3828161</v>
      </c>
      <c r="B139495" s="1" t="s">
        <v>278995</v>
      </c>
      <c r="C139495" s="1" t="s">
        <v>278996</v>
      </c>
      <c r="D139495">
        <v>3952</v>
      </c>
      <c r="E139495" s="1" t="s">
        <v>86</v>
      </c>
    </row>
    <row r="139496" spans="1:5" x14ac:dyDescent="0.3">
      <c r="A139496">
        <v>3828162</v>
      </c>
      <c r="B139496" s="1" t="s">
        <v>278997</v>
      </c>
      <c r="C139496" s="1" t="s">
        <v>278998</v>
      </c>
      <c r="D139496">
        <v>2928</v>
      </c>
      <c r="E139496" s="1" t="s">
        <v>86</v>
      </c>
    </row>
    <row r="139497" spans="1:5" x14ac:dyDescent="0.3">
      <c r="A139497">
        <v>3828163</v>
      </c>
      <c r="B139497" s="1" t="s">
        <v>278999</v>
      </c>
      <c r="C139497" s="1" t="s">
        <v>279000</v>
      </c>
      <c r="D139497">
        <v>3952</v>
      </c>
      <c r="E139497" s="1" t="s">
        <v>86</v>
      </c>
    </row>
    <row r="139498" spans="1:5" x14ac:dyDescent="0.3">
      <c r="A139498">
        <v>3828164</v>
      </c>
      <c r="B139498" s="1" t="s">
        <v>279001</v>
      </c>
      <c r="C139498" s="1" t="s">
        <v>279002</v>
      </c>
      <c r="D139498">
        <v>3952</v>
      </c>
      <c r="E139498" s="1" t="s">
        <v>86</v>
      </c>
    </row>
    <row r="139499" spans="1:5" x14ac:dyDescent="0.3">
      <c r="A139499">
        <v>3828165</v>
      </c>
      <c r="B139499" s="1" t="s">
        <v>279003</v>
      </c>
      <c r="C139499" s="1" t="s">
        <v>279004</v>
      </c>
      <c r="D139499">
        <v>2816</v>
      </c>
      <c r="E139499" s="1" t="s">
        <v>86</v>
      </c>
    </row>
    <row r="139500" spans="1:5" x14ac:dyDescent="0.3">
      <c r="A139500">
        <v>3828166</v>
      </c>
      <c r="B139500" s="1" t="s">
        <v>279005</v>
      </c>
      <c r="C139500" s="1" t="s">
        <v>279006</v>
      </c>
      <c r="D139500">
        <v>3952</v>
      </c>
      <c r="E139500" s="1" t="s">
        <v>86</v>
      </c>
    </row>
    <row r="139501" spans="1:5" x14ac:dyDescent="0.3">
      <c r="A139501">
        <v>3828167</v>
      </c>
      <c r="B139501" s="1" t="s">
        <v>279007</v>
      </c>
      <c r="C139501" s="1" t="s">
        <v>279008</v>
      </c>
      <c r="D139501">
        <v>3952</v>
      </c>
      <c r="E139501" s="1" t="s">
        <v>86</v>
      </c>
    </row>
    <row r="139502" spans="1:5" x14ac:dyDescent="0.3">
      <c r="A139502">
        <v>3828168</v>
      </c>
      <c r="B139502" s="1" t="s">
        <v>279009</v>
      </c>
      <c r="C139502" s="1" t="s">
        <v>279010</v>
      </c>
      <c r="D139502">
        <v>2928</v>
      </c>
      <c r="E139502" s="1" t="s">
        <v>86</v>
      </c>
    </row>
    <row r="139503" spans="1:5" x14ac:dyDescent="0.3">
      <c r="A139503">
        <v>3828169</v>
      </c>
      <c r="B139503" s="1" t="s">
        <v>279011</v>
      </c>
      <c r="C139503" s="1" t="s">
        <v>279012</v>
      </c>
      <c r="D139503">
        <v>2224</v>
      </c>
      <c r="E139503" s="1" t="s">
        <v>86</v>
      </c>
    </row>
    <row r="139504" spans="1:5" x14ac:dyDescent="0.3">
      <c r="A139504">
        <v>3828170</v>
      </c>
      <c r="B139504" s="1" t="s">
        <v>279013</v>
      </c>
      <c r="C139504" s="1" t="s">
        <v>279014</v>
      </c>
      <c r="D139504">
        <v>3056</v>
      </c>
      <c r="E139504" s="1" t="s">
        <v>86</v>
      </c>
    </row>
    <row r="139505" spans="1:5" x14ac:dyDescent="0.3">
      <c r="A139505">
        <v>3828171</v>
      </c>
      <c r="B139505" s="1" t="s">
        <v>279015</v>
      </c>
      <c r="C139505" s="1" t="s">
        <v>279016</v>
      </c>
      <c r="D139505">
        <v>2928</v>
      </c>
      <c r="E139505" s="1" t="s">
        <v>86</v>
      </c>
    </row>
    <row r="139506" spans="1:5" x14ac:dyDescent="0.3">
      <c r="A139506">
        <v>3828172</v>
      </c>
      <c r="B139506" s="1" t="s">
        <v>279017</v>
      </c>
      <c r="C139506" s="1" t="s">
        <v>279018</v>
      </c>
      <c r="D139506">
        <v>3064</v>
      </c>
      <c r="E139506" s="1" t="s">
        <v>86</v>
      </c>
    </row>
    <row r="139507" spans="1:5" x14ac:dyDescent="0.3">
      <c r="A139507">
        <v>3828173</v>
      </c>
      <c r="B139507" s="1" t="s">
        <v>279019</v>
      </c>
      <c r="C139507" s="1" t="s">
        <v>279020</v>
      </c>
      <c r="D139507">
        <v>3952</v>
      </c>
      <c r="E139507" s="1" t="s">
        <v>86</v>
      </c>
    </row>
    <row r="139508" spans="1:5" x14ac:dyDescent="0.3">
      <c r="A139508">
        <v>3828174</v>
      </c>
      <c r="B139508" s="1" t="s">
        <v>279021</v>
      </c>
      <c r="C139508" s="1" t="s">
        <v>279022</v>
      </c>
      <c r="D139508">
        <v>2816</v>
      </c>
      <c r="E139508" s="1" t="s">
        <v>86</v>
      </c>
    </row>
    <row r="139509" spans="1:5" x14ac:dyDescent="0.3">
      <c r="A139509">
        <v>3828175</v>
      </c>
      <c r="B139509" s="1" t="s">
        <v>279023</v>
      </c>
      <c r="C139509" s="1" t="s">
        <v>279024</v>
      </c>
      <c r="D139509">
        <v>3952</v>
      </c>
      <c r="E139509" s="1" t="s">
        <v>86</v>
      </c>
    </row>
    <row r="139510" spans="1:5" x14ac:dyDescent="0.3">
      <c r="A139510">
        <v>3828176</v>
      </c>
      <c r="B139510" s="1" t="s">
        <v>279025</v>
      </c>
      <c r="C139510" s="1" t="s">
        <v>279026</v>
      </c>
      <c r="D139510">
        <v>2928</v>
      </c>
      <c r="E139510" s="1" t="s">
        <v>86</v>
      </c>
    </row>
    <row r="139511" spans="1:5" x14ac:dyDescent="0.3">
      <c r="A139511">
        <v>3828177</v>
      </c>
      <c r="B139511" s="1" t="s">
        <v>279027</v>
      </c>
      <c r="C139511" s="1" t="s">
        <v>279028</v>
      </c>
      <c r="D139511">
        <v>2368</v>
      </c>
      <c r="E139511" s="1" t="s">
        <v>86</v>
      </c>
    </row>
    <row r="139512" spans="1:5" x14ac:dyDescent="0.3">
      <c r="A139512">
        <v>3828178</v>
      </c>
      <c r="B139512" s="1" t="s">
        <v>279029</v>
      </c>
      <c r="C139512" s="1" t="s">
        <v>279030</v>
      </c>
      <c r="D139512">
        <v>2816</v>
      </c>
      <c r="E139512" s="1" t="s">
        <v>86</v>
      </c>
    </row>
    <row r="139513" spans="1:5" x14ac:dyDescent="0.3">
      <c r="A139513">
        <v>3828179</v>
      </c>
      <c r="B139513" s="1" t="s">
        <v>279031</v>
      </c>
      <c r="C139513" s="1" t="s">
        <v>279032</v>
      </c>
      <c r="D139513">
        <v>2928</v>
      </c>
      <c r="E139513" s="1" t="s">
        <v>86</v>
      </c>
    </row>
    <row r="139514" spans="1:5" x14ac:dyDescent="0.3">
      <c r="A139514">
        <v>3828180</v>
      </c>
      <c r="B139514" s="1" t="s">
        <v>279033</v>
      </c>
      <c r="C139514" s="1" t="s">
        <v>279034</v>
      </c>
      <c r="D139514">
        <v>3048</v>
      </c>
      <c r="E139514" s="1" t="s">
        <v>86</v>
      </c>
    </row>
    <row r="139515" spans="1:5" x14ac:dyDescent="0.3">
      <c r="A139515">
        <v>3828181</v>
      </c>
      <c r="B139515" s="1" t="s">
        <v>279035</v>
      </c>
      <c r="C139515" s="1" t="s">
        <v>279036</v>
      </c>
      <c r="D139515">
        <v>2368</v>
      </c>
      <c r="E139515" s="1" t="s">
        <v>86</v>
      </c>
    </row>
    <row r="139516" spans="1:5" x14ac:dyDescent="0.3">
      <c r="A139516">
        <v>3828182</v>
      </c>
      <c r="B139516" s="1" t="s">
        <v>279037</v>
      </c>
      <c r="C139516" s="1" t="s">
        <v>279038</v>
      </c>
      <c r="D139516">
        <v>2928</v>
      </c>
      <c r="E139516" s="1" t="s">
        <v>86</v>
      </c>
    </row>
    <row r="139517" spans="1:5" x14ac:dyDescent="0.3">
      <c r="A139517">
        <v>3828183</v>
      </c>
      <c r="B139517" s="1" t="s">
        <v>279039</v>
      </c>
      <c r="C139517" s="1" t="s">
        <v>279040</v>
      </c>
      <c r="D139517">
        <v>3048</v>
      </c>
      <c r="E139517" s="1" t="s">
        <v>86</v>
      </c>
    </row>
    <row r="139518" spans="1:5" x14ac:dyDescent="0.3">
      <c r="A139518">
        <v>3828184</v>
      </c>
      <c r="B139518" s="1" t="s">
        <v>279041</v>
      </c>
      <c r="C139518" s="1" t="s">
        <v>279042</v>
      </c>
      <c r="D139518">
        <v>3952</v>
      </c>
      <c r="E139518" s="1" t="s">
        <v>86</v>
      </c>
    </row>
    <row r="139519" spans="1:5" x14ac:dyDescent="0.3">
      <c r="A139519">
        <v>3828185</v>
      </c>
      <c r="B139519" s="1" t="s">
        <v>279043</v>
      </c>
      <c r="C139519" s="1" t="s">
        <v>279044</v>
      </c>
      <c r="D139519">
        <v>1848</v>
      </c>
      <c r="E139519" s="1" t="s">
        <v>86</v>
      </c>
    </row>
    <row r="139520" spans="1:5" x14ac:dyDescent="0.3">
      <c r="A139520">
        <v>3828186</v>
      </c>
      <c r="B139520" s="1" t="s">
        <v>279045</v>
      </c>
      <c r="C139520" s="1" t="s">
        <v>279046</v>
      </c>
      <c r="D139520">
        <v>2816</v>
      </c>
      <c r="E139520" s="1" t="s">
        <v>86</v>
      </c>
    </row>
    <row r="139521" spans="1:5" x14ac:dyDescent="0.3">
      <c r="A139521">
        <v>3828187</v>
      </c>
      <c r="B139521" s="1" t="s">
        <v>279047</v>
      </c>
      <c r="C139521" s="1" t="s">
        <v>279048</v>
      </c>
      <c r="D139521">
        <v>2928</v>
      </c>
      <c r="E139521" s="1" t="s">
        <v>86</v>
      </c>
    </row>
    <row r="139522" spans="1:5" x14ac:dyDescent="0.3">
      <c r="A139522">
        <v>3828188</v>
      </c>
      <c r="B139522" s="1" t="s">
        <v>279049</v>
      </c>
      <c r="C139522" s="1" t="s">
        <v>279050</v>
      </c>
      <c r="D139522">
        <v>3952</v>
      </c>
      <c r="E139522" s="1" t="s">
        <v>86</v>
      </c>
    </row>
    <row r="139523" spans="1:5" x14ac:dyDescent="0.3">
      <c r="A139523">
        <v>3828189</v>
      </c>
      <c r="B139523" s="1" t="s">
        <v>279051</v>
      </c>
      <c r="C139523" s="1" t="s">
        <v>279052</v>
      </c>
      <c r="D139523">
        <v>2368</v>
      </c>
      <c r="E139523" s="1" t="s">
        <v>86</v>
      </c>
    </row>
    <row r="139524" spans="1:5" x14ac:dyDescent="0.3">
      <c r="A139524">
        <v>3828190</v>
      </c>
      <c r="B139524" s="1" t="s">
        <v>279053</v>
      </c>
      <c r="C139524" s="1" t="s">
        <v>279054</v>
      </c>
      <c r="D139524">
        <v>3048</v>
      </c>
      <c r="E139524" s="1" t="s">
        <v>86</v>
      </c>
    </row>
    <row r="139525" spans="1:5" x14ac:dyDescent="0.3">
      <c r="A139525">
        <v>3828191</v>
      </c>
      <c r="B139525" s="1" t="s">
        <v>279055</v>
      </c>
      <c r="C139525" s="1" t="s">
        <v>279056</v>
      </c>
      <c r="D139525">
        <v>3952</v>
      </c>
      <c r="E139525" s="1" t="s">
        <v>86</v>
      </c>
    </row>
    <row r="139526" spans="1:5" x14ac:dyDescent="0.3">
      <c r="A139526">
        <v>3828192</v>
      </c>
      <c r="B139526" s="1" t="s">
        <v>279057</v>
      </c>
      <c r="C139526" s="1" t="s">
        <v>279058</v>
      </c>
      <c r="D139526">
        <v>1427</v>
      </c>
      <c r="E139526" s="1" t="s">
        <v>86</v>
      </c>
    </row>
    <row r="139527" spans="1:5" x14ac:dyDescent="0.3">
      <c r="A139527">
        <v>3828193</v>
      </c>
      <c r="B139527" s="1" t="s">
        <v>279059</v>
      </c>
      <c r="C139527" s="1" t="s">
        <v>279060</v>
      </c>
      <c r="D139527">
        <v>3064</v>
      </c>
      <c r="E139527" s="1" t="s">
        <v>86</v>
      </c>
    </row>
    <row r="139528" spans="1:5" x14ac:dyDescent="0.3">
      <c r="A139528">
        <v>3828194</v>
      </c>
      <c r="B139528" s="1" t="s">
        <v>279061</v>
      </c>
      <c r="C139528" s="1" t="s">
        <v>279062</v>
      </c>
      <c r="D139528">
        <v>2816</v>
      </c>
      <c r="E139528" s="1" t="s">
        <v>86</v>
      </c>
    </row>
    <row r="139529" spans="1:5" x14ac:dyDescent="0.3">
      <c r="A139529">
        <v>3828195</v>
      </c>
      <c r="B139529" s="1" t="s">
        <v>279063</v>
      </c>
      <c r="C139529" s="1" t="s">
        <v>279064</v>
      </c>
      <c r="D139529">
        <v>2928</v>
      </c>
      <c r="E139529" s="1" t="s">
        <v>86</v>
      </c>
    </row>
    <row r="139530" spans="1:5" x14ac:dyDescent="0.3">
      <c r="A139530">
        <v>3828196</v>
      </c>
      <c r="B139530" s="1" t="s">
        <v>279065</v>
      </c>
      <c r="C139530" s="1" t="s">
        <v>279066</v>
      </c>
      <c r="D139530">
        <v>0</v>
      </c>
      <c r="E139530" s="1" t="s">
        <v>10</v>
      </c>
    </row>
    <row r="139531" spans="1:5" x14ac:dyDescent="0.3">
      <c r="A139531">
        <v>3828197</v>
      </c>
      <c r="B139531" s="1" t="s">
        <v>279067</v>
      </c>
      <c r="C139531" s="1" t="s">
        <v>279068</v>
      </c>
      <c r="D139531">
        <v>3952</v>
      </c>
      <c r="E139531" s="1" t="s">
        <v>86</v>
      </c>
    </row>
    <row r="139532" spans="1:5" x14ac:dyDescent="0.3">
      <c r="A139532">
        <v>3828198</v>
      </c>
      <c r="B139532" s="1" t="s">
        <v>279069</v>
      </c>
      <c r="C139532" s="1" t="s">
        <v>279070</v>
      </c>
      <c r="D139532">
        <v>2236</v>
      </c>
      <c r="E139532" s="1" t="s">
        <v>86</v>
      </c>
    </row>
    <row r="139533" spans="1:5" x14ac:dyDescent="0.3">
      <c r="A139533">
        <v>3828199</v>
      </c>
      <c r="B139533" s="1" t="s">
        <v>279071</v>
      </c>
      <c r="C139533" s="1" t="s">
        <v>279072</v>
      </c>
      <c r="D139533">
        <v>3952</v>
      </c>
      <c r="E139533" s="1" t="s">
        <v>86</v>
      </c>
    </row>
    <row r="139534" spans="1:5" x14ac:dyDescent="0.3">
      <c r="A139534">
        <v>3828201</v>
      </c>
      <c r="B139534" s="1" t="s">
        <v>279073</v>
      </c>
      <c r="C139534" s="1" t="s">
        <v>279074</v>
      </c>
      <c r="D139534">
        <v>2236</v>
      </c>
      <c r="E139534" s="1" t="s">
        <v>86</v>
      </c>
    </row>
    <row r="139535" spans="1:5" x14ac:dyDescent="0.3">
      <c r="A139535">
        <v>3828202</v>
      </c>
      <c r="B139535" s="1" t="s">
        <v>279075</v>
      </c>
      <c r="C139535" s="1" t="s">
        <v>279076</v>
      </c>
      <c r="D139535">
        <v>3952</v>
      </c>
      <c r="E139535" s="1" t="s">
        <v>86</v>
      </c>
    </row>
    <row r="139536" spans="1:5" x14ac:dyDescent="0.3">
      <c r="A139536">
        <v>3828203</v>
      </c>
      <c r="B139536" s="1" t="s">
        <v>279077</v>
      </c>
      <c r="C139536" s="1" t="s">
        <v>279078</v>
      </c>
      <c r="D139536">
        <v>2816</v>
      </c>
      <c r="E139536" s="1" t="s">
        <v>86</v>
      </c>
    </row>
    <row r="139537" spans="1:5" x14ac:dyDescent="0.3">
      <c r="A139537">
        <v>3828204</v>
      </c>
      <c r="B139537" s="1" t="s">
        <v>279079</v>
      </c>
      <c r="C139537" s="1" t="s">
        <v>279080</v>
      </c>
      <c r="D139537">
        <v>3952</v>
      </c>
      <c r="E139537" s="1" t="s">
        <v>86</v>
      </c>
    </row>
    <row r="139538" spans="1:5" x14ac:dyDescent="0.3">
      <c r="A139538">
        <v>3828205</v>
      </c>
      <c r="B139538" s="1" t="s">
        <v>279081</v>
      </c>
      <c r="C139538" s="1" t="s">
        <v>279082</v>
      </c>
      <c r="D139538">
        <v>2368</v>
      </c>
      <c r="E139538" s="1" t="s">
        <v>86</v>
      </c>
    </row>
    <row r="139539" spans="1:5" x14ac:dyDescent="0.3">
      <c r="A139539">
        <v>3828206</v>
      </c>
      <c r="B139539" s="1" t="s">
        <v>279083</v>
      </c>
      <c r="C139539" s="1" t="s">
        <v>279084</v>
      </c>
      <c r="D139539">
        <v>3952</v>
      </c>
      <c r="E139539" s="1" t="s">
        <v>86</v>
      </c>
    </row>
    <row r="139540" spans="1:5" x14ac:dyDescent="0.3">
      <c r="A139540">
        <v>3828207</v>
      </c>
      <c r="B139540" s="1" t="s">
        <v>279085</v>
      </c>
      <c r="C139540" s="1" t="s">
        <v>279086</v>
      </c>
      <c r="D139540">
        <v>2928</v>
      </c>
      <c r="E139540" s="1" t="s">
        <v>86</v>
      </c>
    </row>
    <row r="139541" spans="1:5" x14ac:dyDescent="0.3">
      <c r="A139541">
        <v>3828208</v>
      </c>
      <c r="B139541" s="1" t="s">
        <v>279087</v>
      </c>
      <c r="C139541" s="1" t="s">
        <v>279088</v>
      </c>
      <c r="D139541">
        <v>3952</v>
      </c>
      <c r="E139541" s="1" t="s">
        <v>86</v>
      </c>
    </row>
    <row r="139542" spans="1:5" x14ac:dyDescent="0.3">
      <c r="A139542">
        <v>3828209</v>
      </c>
      <c r="B139542" s="1" t="s">
        <v>279089</v>
      </c>
      <c r="C139542" s="1" t="s">
        <v>279090</v>
      </c>
      <c r="D139542">
        <v>2926</v>
      </c>
      <c r="E139542" s="1" t="s">
        <v>86</v>
      </c>
    </row>
    <row r="139543" spans="1:5" x14ac:dyDescent="0.3">
      <c r="A139543">
        <v>3828210</v>
      </c>
      <c r="B139543" s="1" t="s">
        <v>279091</v>
      </c>
      <c r="C139543" s="1" t="s">
        <v>279092</v>
      </c>
      <c r="D139543">
        <v>2928</v>
      </c>
      <c r="E139543" s="1" t="s">
        <v>86</v>
      </c>
    </row>
    <row r="139544" spans="1:5" x14ac:dyDescent="0.3">
      <c r="A139544">
        <v>3828211</v>
      </c>
      <c r="B139544" s="1" t="s">
        <v>279093</v>
      </c>
      <c r="C139544" s="1" t="s">
        <v>279094</v>
      </c>
      <c r="D139544">
        <v>3952</v>
      </c>
      <c r="E139544" s="1" t="s">
        <v>86</v>
      </c>
    </row>
    <row r="139545" spans="1:5" x14ac:dyDescent="0.3">
      <c r="A139545">
        <v>3828212</v>
      </c>
      <c r="B139545" s="1" t="s">
        <v>279095</v>
      </c>
      <c r="C139545" s="1" t="s">
        <v>279096</v>
      </c>
      <c r="D139545">
        <v>2928</v>
      </c>
      <c r="E139545" s="1" t="s">
        <v>86</v>
      </c>
    </row>
    <row r="139546" spans="1:5" x14ac:dyDescent="0.3">
      <c r="A139546">
        <v>3828213</v>
      </c>
      <c r="B139546" s="1" t="s">
        <v>279097</v>
      </c>
      <c r="C139546" s="1" t="s">
        <v>279098</v>
      </c>
      <c r="D139546">
        <v>2368</v>
      </c>
      <c r="E139546" s="1" t="s">
        <v>86</v>
      </c>
    </row>
    <row r="139547" spans="1:5" x14ac:dyDescent="0.3">
      <c r="A139547">
        <v>3828214</v>
      </c>
      <c r="B139547" s="1" t="s">
        <v>279099</v>
      </c>
      <c r="C139547" s="1" t="s">
        <v>279100</v>
      </c>
      <c r="D139547">
        <v>3952</v>
      </c>
      <c r="E139547" s="1" t="s">
        <v>86</v>
      </c>
    </row>
    <row r="139548" spans="1:5" x14ac:dyDescent="0.3">
      <c r="A139548">
        <v>3828215</v>
      </c>
      <c r="B139548" s="1" t="s">
        <v>279101</v>
      </c>
      <c r="C139548" s="1" t="s">
        <v>279102</v>
      </c>
      <c r="D139548">
        <v>2928</v>
      </c>
      <c r="E139548" s="1" t="s">
        <v>86</v>
      </c>
    </row>
    <row r="139549" spans="1:5" x14ac:dyDescent="0.3">
      <c r="A139549">
        <v>3828216</v>
      </c>
      <c r="B139549" s="1" t="s">
        <v>279103</v>
      </c>
      <c r="C139549" s="1" t="s">
        <v>279104</v>
      </c>
      <c r="D139549">
        <v>0</v>
      </c>
      <c r="E139549" s="1" t="s">
        <v>577</v>
      </c>
    </row>
    <row r="139550" spans="1:5" x14ac:dyDescent="0.3">
      <c r="A139550">
        <v>3828217</v>
      </c>
      <c r="B139550" s="1" t="s">
        <v>279105</v>
      </c>
      <c r="C139550" s="1" t="s">
        <v>279106</v>
      </c>
      <c r="D139550">
        <v>0</v>
      </c>
      <c r="E139550" s="1" t="s">
        <v>577</v>
      </c>
    </row>
    <row r="139551" spans="1:5" x14ac:dyDescent="0.3">
      <c r="A139551">
        <v>3828218</v>
      </c>
      <c r="B139551" s="1" t="s">
        <v>279107</v>
      </c>
      <c r="C139551" s="1" t="s">
        <v>279108</v>
      </c>
      <c r="D139551">
        <v>0</v>
      </c>
      <c r="E139551" s="1" t="s">
        <v>10</v>
      </c>
    </row>
    <row r="139552" spans="1:5" x14ac:dyDescent="0.3">
      <c r="A139552">
        <v>3828219</v>
      </c>
      <c r="B139552" s="1" t="s">
        <v>279109</v>
      </c>
      <c r="C139552" s="1" t="s">
        <v>279110</v>
      </c>
      <c r="D139552">
        <v>0</v>
      </c>
      <c r="E139552" s="1" t="s">
        <v>577</v>
      </c>
    </row>
    <row r="139553" spans="1:5" x14ac:dyDescent="0.3">
      <c r="A139553">
        <v>3828221</v>
      </c>
      <c r="B139553" s="1" t="s">
        <v>279111</v>
      </c>
      <c r="C139553" s="1" t="s">
        <v>279112</v>
      </c>
      <c r="D139553">
        <v>3343</v>
      </c>
      <c r="E139553" s="1" t="s">
        <v>86</v>
      </c>
    </row>
    <row r="139554" spans="1:5" x14ac:dyDescent="0.3">
      <c r="A139554">
        <v>3828222</v>
      </c>
      <c r="B139554" s="1" t="s">
        <v>279113</v>
      </c>
      <c r="C139554" s="1" t="s">
        <v>279114</v>
      </c>
      <c r="D139554">
        <v>3506</v>
      </c>
      <c r="E139554" s="1" t="s">
        <v>86</v>
      </c>
    </row>
    <row r="139555" spans="1:5" x14ac:dyDescent="0.3">
      <c r="A139555">
        <v>3828223</v>
      </c>
      <c r="B139555" s="1" t="s">
        <v>279115</v>
      </c>
      <c r="C139555" s="1" t="s">
        <v>279116</v>
      </c>
      <c r="D139555">
        <v>4541</v>
      </c>
      <c r="E139555" s="1" t="s">
        <v>86</v>
      </c>
    </row>
    <row r="139556" spans="1:5" x14ac:dyDescent="0.3">
      <c r="A139556">
        <v>3828224</v>
      </c>
      <c r="B139556" s="1" t="s">
        <v>279117</v>
      </c>
      <c r="C139556" s="1" t="s">
        <v>279118</v>
      </c>
      <c r="D139556">
        <v>4857</v>
      </c>
      <c r="E139556" s="1" t="s">
        <v>86</v>
      </c>
    </row>
    <row r="139557" spans="1:5" x14ac:dyDescent="0.3">
      <c r="A139557">
        <v>3828225</v>
      </c>
      <c r="B139557" s="1" t="s">
        <v>279119</v>
      </c>
      <c r="C139557" s="1" t="s">
        <v>279120</v>
      </c>
      <c r="D139557">
        <v>4672</v>
      </c>
      <c r="E139557" s="1" t="s">
        <v>86</v>
      </c>
    </row>
    <row r="139558" spans="1:5" x14ac:dyDescent="0.3">
      <c r="A139558">
        <v>3828226</v>
      </c>
      <c r="B139558" s="1" t="s">
        <v>279121</v>
      </c>
      <c r="C139558" s="1" t="s">
        <v>279122</v>
      </c>
      <c r="D139558">
        <v>4883</v>
      </c>
      <c r="E139558" s="1" t="s">
        <v>86</v>
      </c>
    </row>
    <row r="139559" spans="1:5" x14ac:dyDescent="0.3">
      <c r="A139559">
        <v>3828227</v>
      </c>
      <c r="B139559" s="1" t="s">
        <v>279123</v>
      </c>
      <c r="C139559" s="1" t="s">
        <v>279124</v>
      </c>
      <c r="D139559">
        <v>1233</v>
      </c>
      <c r="E139559" s="1" t="s">
        <v>86</v>
      </c>
    </row>
    <row r="139560" spans="1:5" x14ac:dyDescent="0.3">
      <c r="A139560">
        <v>3828229</v>
      </c>
      <c r="B139560" s="1" t="s">
        <v>279125</v>
      </c>
      <c r="C139560" s="1" t="s">
        <v>279126</v>
      </c>
      <c r="D139560">
        <v>2214</v>
      </c>
      <c r="E139560" s="1" t="s">
        <v>1151</v>
      </c>
    </row>
    <row r="139561" spans="1:5" x14ac:dyDescent="0.3">
      <c r="A139561">
        <v>3828230</v>
      </c>
      <c r="B139561" s="1" t="s">
        <v>279127</v>
      </c>
      <c r="C139561" s="1" t="s">
        <v>279128</v>
      </c>
      <c r="D139561">
        <v>6613</v>
      </c>
      <c r="E139561" s="1" t="s">
        <v>86</v>
      </c>
    </row>
    <row r="139562" spans="1:5" x14ac:dyDescent="0.3">
      <c r="A139562">
        <v>3828232</v>
      </c>
      <c r="B139562" s="1" t="s">
        <v>279129</v>
      </c>
      <c r="C139562" s="1" t="s">
        <v>279130</v>
      </c>
      <c r="D139562">
        <v>0</v>
      </c>
      <c r="E139562" s="1" t="s">
        <v>34</v>
      </c>
    </row>
    <row r="139563" spans="1:5" x14ac:dyDescent="0.3">
      <c r="A139563">
        <v>3828235</v>
      </c>
      <c r="B139563" s="1" t="s">
        <v>279131</v>
      </c>
      <c r="C139563" s="1" t="s">
        <v>279132</v>
      </c>
      <c r="D139563">
        <v>1809</v>
      </c>
      <c r="E139563" s="1" t="s">
        <v>86</v>
      </c>
    </row>
    <row r="139564" spans="1:5" x14ac:dyDescent="0.3">
      <c r="A139564">
        <v>3828236</v>
      </c>
      <c r="B139564" s="1" t="s">
        <v>279133</v>
      </c>
      <c r="C139564" s="1" t="s">
        <v>279134</v>
      </c>
      <c r="D139564">
        <v>1578</v>
      </c>
      <c r="E139564" s="1" t="s">
        <v>86</v>
      </c>
    </row>
    <row r="139565" spans="1:5" x14ac:dyDescent="0.3">
      <c r="A139565">
        <v>3828237</v>
      </c>
      <c r="B139565" s="1" t="s">
        <v>279135</v>
      </c>
      <c r="C139565" s="1" t="s">
        <v>279136</v>
      </c>
      <c r="D139565">
        <v>1327</v>
      </c>
      <c r="E139565" s="1" t="s">
        <v>86</v>
      </c>
    </row>
    <row r="139566" spans="1:5" x14ac:dyDescent="0.3">
      <c r="A139566">
        <v>3828238</v>
      </c>
      <c r="B139566" s="1" t="s">
        <v>279137</v>
      </c>
      <c r="C139566" s="1" t="s">
        <v>279138</v>
      </c>
      <c r="D139566">
        <v>1196</v>
      </c>
      <c r="E139566" s="1" t="s">
        <v>86</v>
      </c>
    </row>
    <row r="139567" spans="1:5" x14ac:dyDescent="0.3">
      <c r="A139567">
        <v>3828239</v>
      </c>
      <c r="B139567" s="1" t="s">
        <v>279139</v>
      </c>
      <c r="C139567" s="1" t="s">
        <v>279140</v>
      </c>
      <c r="D139567">
        <v>9450</v>
      </c>
      <c r="E139567" s="1" t="s">
        <v>3158</v>
      </c>
    </row>
    <row r="139568" spans="1:5" x14ac:dyDescent="0.3">
      <c r="A139568">
        <v>3828240</v>
      </c>
      <c r="B139568" s="1" t="s">
        <v>279141</v>
      </c>
      <c r="C139568" s="1" t="s">
        <v>279142</v>
      </c>
      <c r="D139568">
        <v>4500</v>
      </c>
      <c r="E139568" s="1" t="s">
        <v>577</v>
      </c>
    </row>
    <row r="139569" spans="1:5" x14ac:dyDescent="0.3">
      <c r="A139569">
        <v>3828241</v>
      </c>
      <c r="B139569" s="1" t="s">
        <v>279143</v>
      </c>
      <c r="C139569" s="1" t="s">
        <v>279144</v>
      </c>
      <c r="D139569">
        <v>4300</v>
      </c>
      <c r="E139569" s="1" t="s">
        <v>577</v>
      </c>
    </row>
    <row r="139570" spans="1:5" x14ac:dyDescent="0.3">
      <c r="A139570">
        <v>3828242</v>
      </c>
      <c r="B139570" s="1" t="s">
        <v>279145</v>
      </c>
      <c r="C139570" s="1" t="s">
        <v>279146</v>
      </c>
      <c r="D139570">
        <v>0</v>
      </c>
      <c r="E139570" s="1" t="s">
        <v>577</v>
      </c>
    </row>
    <row r="139571" spans="1:5" x14ac:dyDescent="0.3">
      <c r="A139571">
        <v>3828243</v>
      </c>
      <c r="B139571" s="1" t="s">
        <v>279147</v>
      </c>
      <c r="C139571" s="1" t="s">
        <v>279148</v>
      </c>
      <c r="D139571">
        <v>1089</v>
      </c>
      <c r="E139571" s="1" t="s">
        <v>86</v>
      </c>
    </row>
    <row r="139572" spans="1:5" x14ac:dyDescent="0.3">
      <c r="A139572">
        <v>3828244</v>
      </c>
      <c r="B139572" s="1" t="s">
        <v>279149</v>
      </c>
      <c r="C139572" s="1" t="s">
        <v>279150</v>
      </c>
      <c r="D139572">
        <v>1216</v>
      </c>
      <c r="E139572" s="1" t="s">
        <v>86</v>
      </c>
    </row>
    <row r="139573" spans="1:5" x14ac:dyDescent="0.3">
      <c r="A139573">
        <v>3828245</v>
      </c>
      <c r="B139573" s="1" t="s">
        <v>279151</v>
      </c>
      <c r="C139573" s="1" t="s">
        <v>279152</v>
      </c>
      <c r="D139573">
        <v>1089</v>
      </c>
      <c r="E139573" s="1" t="s">
        <v>86</v>
      </c>
    </row>
    <row r="139574" spans="1:5" x14ac:dyDescent="0.3">
      <c r="A139574">
        <v>3828246</v>
      </c>
      <c r="B139574" s="1" t="s">
        <v>279153</v>
      </c>
      <c r="C139574" s="1" t="s">
        <v>279154</v>
      </c>
      <c r="D139574">
        <v>0</v>
      </c>
      <c r="E139574" s="1" t="s">
        <v>577</v>
      </c>
    </row>
    <row r="139575" spans="1:5" x14ac:dyDescent="0.3">
      <c r="A139575">
        <v>3828247</v>
      </c>
      <c r="B139575" s="1" t="s">
        <v>279155</v>
      </c>
      <c r="C139575" s="1" t="s">
        <v>279156</v>
      </c>
      <c r="D139575">
        <v>1089</v>
      </c>
      <c r="E139575" s="1" t="s">
        <v>86</v>
      </c>
    </row>
    <row r="139576" spans="1:5" x14ac:dyDescent="0.3">
      <c r="A139576">
        <v>3828248</v>
      </c>
      <c r="B139576" s="1" t="s">
        <v>279157</v>
      </c>
      <c r="C139576" s="1" t="s">
        <v>279158</v>
      </c>
      <c r="D139576">
        <v>0</v>
      </c>
      <c r="E139576" s="1" t="s">
        <v>577</v>
      </c>
    </row>
    <row r="139577" spans="1:5" x14ac:dyDescent="0.3">
      <c r="A139577">
        <v>3828249</v>
      </c>
      <c r="B139577" s="1" t="s">
        <v>279159</v>
      </c>
      <c r="C139577" s="1" t="s">
        <v>279160</v>
      </c>
      <c r="D139577">
        <v>1216</v>
      </c>
      <c r="E139577" s="1" t="s">
        <v>86</v>
      </c>
    </row>
    <row r="139578" spans="1:5" x14ac:dyDescent="0.3">
      <c r="A139578">
        <v>3828250</v>
      </c>
      <c r="B139578" s="1" t="s">
        <v>279161</v>
      </c>
      <c r="C139578" s="1" t="s">
        <v>279162</v>
      </c>
      <c r="D139578">
        <v>2136</v>
      </c>
      <c r="E139578" s="1" t="s">
        <v>86</v>
      </c>
    </row>
    <row r="139579" spans="1:5" x14ac:dyDescent="0.3">
      <c r="A139579">
        <v>3828251</v>
      </c>
      <c r="B139579" s="1" t="s">
        <v>279163</v>
      </c>
      <c r="C139579" s="1" t="s">
        <v>279164</v>
      </c>
      <c r="D139579">
        <v>2571</v>
      </c>
      <c r="E139579" s="1" t="s">
        <v>86</v>
      </c>
    </row>
    <row r="139580" spans="1:5" x14ac:dyDescent="0.3">
      <c r="A139580">
        <v>3828252</v>
      </c>
      <c r="B139580" s="1" t="s">
        <v>279165</v>
      </c>
      <c r="C139580" s="1" t="s">
        <v>279166</v>
      </c>
      <c r="D139580">
        <v>2570</v>
      </c>
      <c r="E139580" s="1" t="s">
        <v>86</v>
      </c>
    </row>
    <row r="139581" spans="1:5" x14ac:dyDescent="0.3">
      <c r="A139581">
        <v>3828253</v>
      </c>
      <c r="B139581" s="1" t="s">
        <v>279167</v>
      </c>
      <c r="C139581" s="1" t="s">
        <v>279168</v>
      </c>
      <c r="D139581">
        <v>2248</v>
      </c>
      <c r="E139581" s="1" t="s">
        <v>86</v>
      </c>
    </row>
    <row r="139582" spans="1:5" x14ac:dyDescent="0.3">
      <c r="A139582">
        <v>3828254</v>
      </c>
      <c r="B139582" s="1" t="s">
        <v>279169</v>
      </c>
      <c r="C139582" s="1" t="s">
        <v>279170</v>
      </c>
      <c r="D139582">
        <v>2347</v>
      </c>
      <c r="E139582" s="1" t="s">
        <v>86</v>
      </c>
    </row>
    <row r="139583" spans="1:5" x14ac:dyDescent="0.3">
      <c r="A139583">
        <v>3828255</v>
      </c>
      <c r="B139583" s="1" t="s">
        <v>279171</v>
      </c>
      <c r="C139583" s="1" t="s">
        <v>279172</v>
      </c>
      <c r="D139583">
        <v>2588</v>
      </c>
      <c r="E139583" s="1" t="s">
        <v>86</v>
      </c>
    </row>
    <row r="139584" spans="1:5" x14ac:dyDescent="0.3">
      <c r="A139584">
        <v>3828256</v>
      </c>
      <c r="B139584" s="1" t="s">
        <v>279173</v>
      </c>
      <c r="C139584" s="1" t="s">
        <v>279174</v>
      </c>
      <c r="D139584">
        <v>3693</v>
      </c>
      <c r="E139584" s="1" t="s">
        <v>86</v>
      </c>
    </row>
    <row r="139585" spans="1:5" x14ac:dyDescent="0.3">
      <c r="A139585">
        <v>3828257</v>
      </c>
      <c r="B139585" s="1" t="s">
        <v>279175</v>
      </c>
      <c r="C139585" s="1" t="s">
        <v>279176</v>
      </c>
      <c r="D139585">
        <v>2172</v>
      </c>
      <c r="E139585" s="1" t="s">
        <v>86</v>
      </c>
    </row>
    <row r="139586" spans="1:5" x14ac:dyDescent="0.3">
      <c r="A139586">
        <v>3828258</v>
      </c>
      <c r="B139586" s="1" t="s">
        <v>279177</v>
      </c>
      <c r="C139586" s="1" t="s">
        <v>279178</v>
      </c>
      <c r="D139586">
        <v>2066</v>
      </c>
      <c r="E139586" s="1" t="s">
        <v>86</v>
      </c>
    </row>
    <row r="139587" spans="1:5" x14ac:dyDescent="0.3">
      <c r="A139587">
        <v>3828259</v>
      </c>
      <c r="B139587" s="1" t="s">
        <v>279179</v>
      </c>
      <c r="C139587" s="1" t="s">
        <v>279180</v>
      </c>
      <c r="D139587">
        <v>2033</v>
      </c>
      <c r="E139587" s="1" t="s">
        <v>86</v>
      </c>
    </row>
    <row r="139588" spans="1:5" x14ac:dyDescent="0.3">
      <c r="A139588">
        <v>3828260</v>
      </c>
      <c r="B139588" s="1" t="s">
        <v>279181</v>
      </c>
      <c r="C139588" s="1" t="s">
        <v>279182</v>
      </c>
      <c r="D139588">
        <v>2318</v>
      </c>
      <c r="E139588" s="1" t="s">
        <v>86</v>
      </c>
    </row>
    <row r="139589" spans="1:5" x14ac:dyDescent="0.3">
      <c r="A139589">
        <v>3828261</v>
      </c>
      <c r="B139589" s="1" t="s">
        <v>279183</v>
      </c>
      <c r="C139589" s="1" t="s">
        <v>279184</v>
      </c>
      <c r="D139589">
        <v>2172</v>
      </c>
      <c r="E139589" s="1" t="s">
        <v>86</v>
      </c>
    </row>
    <row r="139590" spans="1:5" x14ac:dyDescent="0.3">
      <c r="A139590">
        <v>3828262</v>
      </c>
      <c r="B139590" s="1" t="s">
        <v>279185</v>
      </c>
      <c r="C139590" s="1" t="s">
        <v>279186</v>
      </c>
      <c r="D139590">
        <v>2566</v>
      </c>
      <c r="E139590" s="1" t="s">
        <v>86</v>
      </c>
    </row>
    <row r="139591" spans="1:5" x14ac:dyDescent="0.3">
      <c r="A139591">
        <v>3828263</v>
      </c>
      <c r="B139591" s="1" t="s">
        <v>279187</v>
      </c>
      <c r="C139591" s="1" t="s">
        <v>279188</v>
      </c>
      <c r="D139591">
        <v>2188</v>
      </c>
      <c r="E139591" s="1" t="s">
        <v>86</v>
      </c>
    </row>
    <row r="139592" spans="1:5" x14ac:dyDescent="0.3">
      <c r="A139592">
        <v>3828264</v>
      </c>
      <c r="B139592" s="1" t="s">
        <v>279189</v>
      </c>
      <c r="C139592" s="1" t="s">
        <v>279190</v>
      </c>
      <c r="D139592">
        <v>1856</v>
      </c>
      <c r="E139592" s="1" t="s">
        <v>86</v>
      </c>
    </row>
    <row r="139593" spans="1:5" x14ac:dyDescent="0.3">
      <c r="A139593">
        <v>3828265</v>
      </c>
      <c r="B139593" s="1" t="s">
        <v>279191</v>
      </c>
      <c r="C139593" s="1" t="s">
        <v>279192</v>
      </c>
      <c r="D139593">
        <v>2033</v>
      </c>
      <c r="E139593" s="1" t="s">
        <v>86</v>
      </c>
    </row>
    <row r="139594" spans="1:5" x14ac:dyDescent="0.3">
      <c r="A139594">
        <v>3828266</v>
      </c>
      <c r="B139594" s="1" t="s">
        <v>279193</v>
      </c>
      <c r="C139594" s="1" t="s">
        <v>279194</v>
      </c>
      <c r="D139594">
        <v>1504</v>
      </c>
      <c r="E139594" s="1" t="s">
        <v>86</v>
      </c>
    </row>
    <row r="139595" spans="1:5" x14ac:dyDescent="0.3">
      <c r="A139595">
        <v>3828267</v>
      </c>
      <c r="B139595" s="1" t="s">
        <v>279195</v>
      </c>
      <c r="C139595" s="1" t="s">
        <v>279196</v>
      </c>
      <c r="D139595">
        <v>2286</v>
      </c>
      <c r="E139595" s="1" t="s">
        <v>86</v>
      </c>
    </row>
    <row r="139596" spans="1:5" x14ac:dyDescent="0.3">
      <c r="A139596">
        <v>3828268</v>
      </c>
      <c r="B139596" s="1" t="s">
        <v>279197</v>
      </c>
      <c r="C139596" s="1" t="s">
        <v>279198</v>
      </c>
      <c r="D139596">
        <v>2325</v>
      </c>
      <c r="E139596" s="1" t="s">
        <v>86</v>
      </c>
    </row>
    <row r="139597" spans="1:5" x14ac:dyDescent="0.3">
      <c r="A139597">
        <v>3828269</v>
      </c>
      <c r="B139597" s="1" t="s">
        <v>279199</v>
      </c>
      <c r="C139597" s="1" t="s">
        <v>279200</v>
      </c>
      <c r="D139597">
        <v>2286</v>
      </c>
      <c r="E139597" s="1" t="s">
        <v>86</v>
      </c>
    </row>
    <row r="139598" spans="1:5" x14ac:dyDescent="0.3">
      <c r="A139598">
        <v>3828270</v>
      </c>
      <c r="B139598" s="1" t="s">
        <v>279201</v>
      </c>
      <c r="C139598" s="1" t="s">
        <v>279202</v>
      </c>
      <c r="D139598">
        <v>2287</v>
      </c>
      <c r="E139598" s="1" t="s">
        <v>86</v>
      </c>
    </row>
    <row r="139599" spans="1:5" x14ac:dyDescent="0.3">
      <c r="A139599">
        <v>3828271</v>
      </c>
      <c r="B139599" s="1" t="s">
        <v>279203</v>
      </c>
      <c r="C139599" s="1" t="s">
        <v>279204</v>
      </c>
      <c r="D139599">
        <v>2258</v>
      </c>
      <c r="E139599" s="1" t="s">
        <v>86</v>
      </c>
    </row>
    <row r="139600" spans="1:5" x14ac:dyDescent="0.3">
      <c r="A139600">
        <v>3828272</v>
      </c>
      <c r="B139600" s="1" t="s">
        <v>279205</v>
      </c>
      <c r="C139600" s="1" t="s">
        <v>279206</v>
      </c>
      <c r="D139600">
        <v>2168</v>
      </c>
      <c r="E139600" s="1" t="s">
        <v>86</v>
      </c>
    </row>
    <row r="139601" spans="1:5" x14ac:dyDescent="0.3">
      <c r="A139601">
        <v>3828273</v>
      </c>
      <c r="B139601" s="1" t="s">
        <v>279207</v>
      </c>
      <c r="C139601" s="1" t="s">
        <v>279208</v>
      </c>
      <c r="D139601">
        <v>2286</v>
      </c>
      <c r="E139601" s="1" t="s">
        <v>86</v>
      </c>
    </row>
    <row r="139602" spans="1:5" x14ac:dyDescent="0.3">
      <c r="A139602">
        <v>3828274</v>
      </c>
      <c r="B139602" s="1" t="s">
        <v>279209</v>
      </c>
      <c r="C139602" s="1" t="s">
        <v>279210</v>
      </c>
      <c r="D139602">
        <v>2132</v>
      </c>
      <c r="E139602" s="1" t="s">
        <v>86</v>
      </c>
    </row>
    <row r="139603" spans="1:5" x14ac:dyDescent="0.3">
      <c r="A139603">
        <v>3828275</v>
      </c>
      <c r="B139603" s="1" t="s">
        <v>279211</v>
      </c>
      <c r="C139603" s="1" t="s">
        <v>279212</v>
      </c>
      <c r="D139603">
        <v>2286</v>
      </c>
      <c r="E139603" s="1" t="s">
        <v>86</v>
      </c>
    </row>
    <row r="139604" spans="1:5" x14ac:dyDescent="0.3">
      <c r="A139604">
        <v>3828276</v>
      </c>
      <c r="B139604" s="1" t="s">
        <v>279213</v>
      </c>
      <c r="C139604" s="1" t="s">
        <v>279214</v>
      </c>
      <c r="D139604">
        <v>2058</v>
      </c>
      <c r="E139604" s="1" t="s">
        <v>86</v>
      </c>
    </row>
    <row r="139605" spans="1:5" x14ac:dyDescent="0.3">
      <c r="A139605">
        <v>3828277</v>
      </c>
      <c r="B139605" s="1" t="s">
        <v>279215</v>
      </c>
      <c r="C139605" s="1" t="s">
        <v>279216</v>
      </c>
      <c r="D139605">
        <v>1721</v>
      </c>
      <c r="E139605" s="1" t="s">
        <v>86</v>
      </c>
    </row>
    <row r="139606" spans="1:5" x14ac:dyDescent="0.3">
      <c r="A139606">
        <v>3828278</v>
      </c>
      <c r="B139606" s="1" t="s">
        <v>279217</v>
      </c>
      <c r="C139606" s="1" t="s">
        <v>279218</v>
      </c>
      <c r="D139606">
        <v>2180</v>
      </c>
      <c r="E139606" s="1" t="s">
        <v>86</v>
      </c>
    </row>
    <row r="139607" spans="1:5" x14ac:dyDescent="0.3">
      <c r="A139607">
        <v>3828279</v>
      </c>
      <c r="B139607" s="1" t="s">
        <v>279219</v>
      </c>
      <c r="C139607" s="1" t="s">
        <v>279220</v>
      </c>
      <c r="D139607">
        <v>2172</v>
      </c>
      <c r="E139607" s="1" t="s">
        <v>86</v>
      </c>
    </row>
    <row r="139608" spans="1:5" x14ac:dyDescent="0.3">
      <c r="A139608">
        <v>3828280</v>
      </c>
      <c r="B139608" s="1" t="s">
        <v>279221</v>
      </c>
      <c r="C139608" s="1" t="s">
        <v>279222</v>
      </c>
      <c r="D139608">
        <v>1713</v>
      </c>
      <c r="E139608" s="1" t="s">
        <v>86</v>
      </c>
    </row>
    <row r="139609" spans="1:5" x14ac:dyDescent="0.3">
      <c r="A139609">
        <v>3828281</v>
      </c>
      <c r="B139609" s="1" t="s">
        <v>279223</v>
      </c>
      <c r="C139609" s="1" t="s">
        <v>279224</v>
      </c>
      <c r="D139609">
        <v>1431</v>
      </c>
      <c r="E139609" s="1" t="s">
        <v>86</v>
      </c>
    </row>
    <row r="139610" spans="1:5" x14ac:dyDescent="0.3">
      <c r="A139610">
        <v>3828282</v>
      </c>
      <c r="B139610" s="1" t="s">
        <v>279225</v>
      </c>
      <c r="C139610" s="1" t="s">
        <v>279226</v>
      </c>
      <c r="D139610">
        <v>2062</v>
      </c>
      <c r="E139610" s="1" t="s">
        <v>86</v>
      </c>
    </row>
    <row r="139611" spans="1:5" x14ac:dyDescent="0.3">
      <c r="A139611">
        <v>3828283</v>
      </c>
      <c r="B139611" s="1" t="s">
        <v>279227</v>
      </c>
      <c r="C139611" s="1" t="s">
        <v>279228</v>
      </c>
      <c r="D139611">
        <v>2570</v>
      </c>
      <c r="E139611" s="1" t="s">
        <v>86</v>
      </c>
    </row>
    <row r="139612" spans="1:5" x14ac:dyDescent="0.3">
      <c r="A139612">
        <v>3828284</v>
      </c>
      <c r="B139612" s="1" t="s">
        <v>279229</v>
      </c>
      <c r="C139612" s="1" t="s">
        <v>279230</v>
      </c>
      <c r="D139612">
        <v>1396</v>
      </c>
      <c r="E139612" s="1" t="s">
        <v>86</v>
      </c>
    </row>
    <row r="139613" spans="1:5" x14ac:dyDescent="0.3">
      <c r="A139613">
        <v>3828285</v>
      </c>
      <c r="B139613" s="1" t="s">
        <v>279231</v>
      </c>
      <c r="C139613" s="1" t="s">
        <v>279232</v>
      </c>
      <c r="D139613">
        <v>2520</v>
      </c>
      <c r="E139613" s="1" t="s">
        <v>86</v>
      </c>
    </row>
    <row r="139614" spans="1:5" x14ac:dyDescent="0.3">
      <c r="A139614">
        <v>3828286</v>
      </c>
      <c r="B139614" s="1" t="s">
        <v>279233</v>
      </c>
      <c r="C139614" s="1" t="s">
        <v>279234</v>
      </c>
      <c r="D139614">
        <v>2101</v>
      </c>
      <c r="E139614" s="1" t="s">
        <v>86</v>
      </c>
    </row>
    <row r="139615" spans="1:5" x14ac:dyDescent="0.3">
      <c r="A139615">
        <v>3828287</v>
      </c>
      <c r="B139615" s="1" t="s">
        <v>279235</v>
      </c>
      <c r="C139615" s="1" t="s">
        <v>279236</v>
      </c>
      <c r="D139615">
        <v>1366</v>
      </c>
      <c r="E139615" s="1" t="s">
        <v>86</v>
      </c>
    </row>
    <row r="139616" spans="1:5" x14ac:dyDescent="0.3">
      <c r="A139616">
        <v>3828288</v>
      </c>
      <c r="B139616" s="1" t="s">
        <v>279237</v>
      </c>
      <c r="C139616" s="1" t="s">
        <v>279238</v>
      </c>
      <c r="D139616">
        <v>2132</v>
      </c>
      <c r="E139616" s="1" t="s">
        <v>86</v>
      </c>
    </row>
    <row r="139617" spans="1:5" x14ac:dyDescent="0.3">
      <c r="A139617">
        <v>3828289</v>
      </c>
      <c r="B139617" s="1" t="s">
        <v>279239</v>
      </c>
      <c r="C139617" s="1" t="s">
        <v>279240</v>
      </c>
      <c r="D139617">
        <v>2101</v>
      </c>
      <c r="E139617" s="1" t="s">
        <v>86</v>
      </c>
    </row>
    <row r="139618" spans="1:5" x14ac:dyDescent="0.3">
      <c r="A139618">
        <v>3828290</v>
      </c>
      <c r="B139618" s="1" t="s">
        <v>279241</v>
      </c>
      <c r="C139618" s="1" t="s">
        <v>279242</v>
      </c>
      <c r="D139618">
        <v>1761</v>
      </c>
      <c r="E139618" s="1" t="s">
        <v>86</v>
      </c>
    </row>
    <row r="139619" spans="1:5" x14ac:dyDescent="0.3">
      <c r="A139619">
        <v>3828291</v>
      </c>
      <c r="B139619" s="1" t="s">
        <v>279243</v>
      </c>
      <c r="C139619" s="1" t="s">
        <v>279244</v>
      </c>
      <c r="D139619">
        <v>2570</v>
      </c>
      <c r="E139619" s="1" t="s">
        <v>86</v>
      </c>
    </row>
    <row r="139620" spans="1:5" x14ac:dyDescent="0.3">
      <c r="A139620">
        <v>3828292</v>
      </c>
      <c r="B139620" s="1" t="s">
        <v>279245</v>
      </c>
      <c r="C139620" s="1" t="s">
        <v>279246</v>
      </c>
      <c r="D139620">
        <v>1965</v>
      </c>
      <c r="E139620" s="1" t="s">
        <v>86</v>
      </c>
    </row>
    <row r="139621" spans="1:5" x14ac:dyDescent="0.3">
      <c r="A139621">
        <v>3828293</v>
      </c>
      <c r="B139621" s="1" t="s">
        <v>279247</v>
      </c>
      <c r="C139621" s="1" t="s">
        <v>279248</v>
      </c>
      <c r="D139621">
        <v>1810</v>
      </c>
      <c r="E139621" s="1" t="s">
        <v>86</v>
      </c>
    </row>
    <row r="139622" spans="1:5" x14ac:dyDescent="0.3">
      <c r="A139622">
        <v>3828294</v>
      </c>
      <c r="B139622" s="1" t="s">
        <v>279249</v>
      </c>
      <c r="C139622" s="1" t="s">
        <v>279250</v>
      </c>
      <c r="D139622">
        <v>2570</v>
      </c>
      <c r="E139622" s="1" t="s">
        <v>86</v>
      </c>
    </row>
    <row r="139623" spans="1:5" x14ac:dyDescent="0.3">
      <c r="A139623">
        <v>3828295</v>
      </c>
      <c r="B139623" s="1" t="s">
        <v>279251</v>
      </c>
      <c r="C139623" s="1" t="s">
        <v>279252</v>
      </c>
      <c r="D139623">
        <v>2565</v>
      </c>
      <c r="E139623" s="1" t="s">
        <v>86</v>
      </c>
    </row>
    <row r="139624" spans="1:5" x14ac:dyDescent="0.3">
      <c r="A139624">
        <v>3828296</v>
      </c>
      <c r="B139624" s="1" t="s">
        <v>279253</v>
      </c>
      <c r="C139624" s="1" t="s">
        <v>279254</v>
      </c>
      <c r="D139624">
        <v>2104</v>
      </c>
      <c r="E139624" s="1" t="s">
        <v>86</v>
      </c>
    </row>
    <row r="139625" spans="1:5" x14ac:dyDescent="0.3">
      <c r="A139625">
        <v>3828297</v>
      </c>
      <c r="B139625" s="1" t="s">
        <v>279255</v>
      </c>
      <c r="C139625" s="1" t="s">
        <v>279256</v>
      </c>
      <c r="D139625">
        <v>1657</v>
      </c>
      <c r="E139625" s="1" t="s">
        <v>86</v>
      </c>
    </row>
    <row r="139626" spans="1:5" x14ac:dyDescent="0.3">
      <c r="A139626">
        <v>3828298</v>
      </c>
      <c r="B139626" s="1" t="s">
        <v>279257</v>
      </c>
      <c r="C139626" s="1" t="s">
        <v>279258</v>
      </c>
      <c r="D139626">
        <v>2237</v>
      </c>
      <c r="E139626" s="1" t="s">
        <v>86</v>
      </c>
    </row>
    <row r="139627" spans="1:5" x14ac:dyDescent="0.3">
      <c r="A139627">
        <v>3828299</v>
      </c>
      <c r="B139627" s="1" t="s">
        <v>279259</v>
      </c>
      <c r="C139627" s="1" t="s">
        <v>279260</v>
      </c>
      <c r="D139627">
        <v>1770</v>
      </c>
      <c r="E139627" s="1" t="s">
        <v>86</v>
      </c>
    </row>
    <row r="139628" spans="1:5" x14ac:dyDescent="0.3">
      <c r="A139628">
        <v>3828300</v>
      </c>
      <c r="B139628" s="1" t="s">
        <v>279261</v>
      </c>
      <c r="C139628" s="1" t="s">
        <v>279262</v>
      </c>
      <c r="D139628">
        <v>1853</v>
      </c>
      <c r="E139628" s="1" t="s">
        <v>86</v>
      </c>
    </row>
    <row r="139629" spans="1:5" x14ac:dyDescent="0.3">
      <c r="A139629">
        <v>3828301</v>
      </c>
      <c r="B139629" s="1" t="s">
        <v>279263</v>
      </c>
      <c r="C139629" s="1" t="s">
        <v>279264</v>
      </c>
      <c r="D139629">
        <v>1965</v>
      </c>
      <c r="E139629" s="1" t="s">
        <v>86</v>
      </c>
    </row>
    <row r="139630" spans="1:5" x14ac:dyDescent="0.3">
      <c r="A139630">
        <v>3828302</v>
      </c>
      <c r="B139630" s="1" t="s">
        <v>279265</v>
      </c>
      <c r="C139630" s="1" t="s">
        <v>279266</v>
      </c>
      <c r="D139630">
        <v>2172</v>
      </c>
      <c r="E139630" s="1" t="s">
        <v>86</v>
      </c>
    </row>
    <row r="139631" spans="1:5" x14ac:dyDescent="0.3">
      <c r="A139631">
        <v>3828303</v>
      </c>
      <c r="B139631" s="1" t="s">
        <v>279267</v>
      </c>
      <c r="C139631" s="1" t="s">
        <v>279268</v>
      </c>
      <c r="D139631">
        <v>1540</v>
      </c>
      <c r="E139631" s="1" t="s">
        <v>86</v>
      </c>
    </row>
    <row r="139632" spans="1:5" x14ac:dyDescent="0.3">
      <c r="A139632">
        <v>3828304</v>
      </c>
      <c r="B139632" s="1" t="s">
        <v>279269</v>
      </c>
      <c r="C139632" s="1" t="s">
        <v>279270</v>
      </c>
      <c r="D139632">
        <v>1396</v>
      </c>
      <c r="E139632" s="1" t="s">
        <v>86</v>
      </c>
    </row>
    <row r="139633" spans="1:5" x14ac:dyDescent="0.3">
      <c r="A139633">
        <v>3828305</v>
      </c>
      <c r="B139633" s="1" t="s">
        <v>279271</v>
      </c>
      <c r="C139633" s="1" t="s">
        <v>279272</v>
      </c>
      <c r="D139633">
        <v>0</v>
      </c>
      <c r="E139633" s="1" t="s">
        <v>577</v>
      </c>
    </row>
    <row r="139634" spans="1:5" x14ac:dyDescent="0.3">
      <c r="A139634">
        <v>3828306</v>
      </c>
      <c r="B139634" s="1" t="s">
        <v>279273</v>
      </c>
      <c r="C139634" s="1" t="s">
        <v>279274</v>
      </c>
      <c r="D139634">
        <v>0</v>
      </c>
      <c r="E139634" s="1" t="s">
        <v>577</v>
      </c>
    </row>
    <row r="139635" spans="1:5" x14ac:dyDescent="0.3">
      <c r="A139635">
        <v>3828307</v>
      </c>
      <c r="B139635" s="1" t="s">
        <v>279275</v>
      </c>
      <c r="C139635" s="1" t="s">
        <v>279276</v>
      </c>
      <c r="D139635">
        <v>0</v>
      </c>
      <c r="E139635" s="1" t="s">
        <v>577</v>
      </c>
    </row>
    <row r="139636" spans="1:5" x14ac:dyDescent="0.3">
      <c r="A139636">
        <v>3828308</v>
      </c>
      <c r="B139636" s="1" t="s">
        <v>279277</v>
      </c>
      <c r="C139636" s="1" t="s">
        <v>279278</v>
      </c>
      <c r="D139636">
        <v>0</v>
      </c>
      <c r="E139636" s="1" t="s">
        <v>10</v>
      </c>
    </row>
    <row r="139637" spans="1:5" x14ac:dyDescent="0.3">
      <c r="A139637">
        <v>3828310</v>
      </c>
      <c r="B139637" s="1" t="s">
        <v>279279</v>
      </c>
      <c r="C139637" s="1" t="s">
        <v>279280</v>
      </c>
      <c r="D139637">
        <v>1874</v>
      </c>
      <c r="E139637" s="1" t="s">
        <v>86</v>
      </c>
    </row>
    <row r="139638" spans="1:5" x14ac:dyDescent="0.3">
      <c r="A139638">
        <v>3828311</v>
      </c>
      <c r="B139638" s="1" t="s">
        <v>279281</v>
      </c>
      <c r="C139638" s="1" t="s">
        <v>279282</v>
      </c>
      <c r="D139638">
        <v>2200</v>
      </c>
      <c r="E139638" s="1" t="s">
        <v>86</v>
      </c>
    </row>
    <row r="139639" spans="1:5" x14ac:dyDescent="0.3">
      <c r="A139639">
        <v>3828312</v>
      </c>
      <c r="B139639" s="1" t="s">
        <v>279283</v>
      </c>
      <c r="C139639" s="1" t="s">
        <v>279284</v>
      </c>
      <c r="D139639">
        <v>1874</v>
      </c>
      <c r="E139639" s="1" t="s">
        <v>86</v>
      </c>
    </row>
    <row r="139640" spans="1:5" x14ac:dyDescent="0.3">
      <c r="A139640">
        <v>3828313</v>
      </c>
      <c r="B139640" s="1" t="s">
        <v>279285</v>
      </c>
      <c r="C139640" s="1" t="s">
        <v>279286</v>
      </c>
      <c r="D139640">
        <v>1608</v>
      </c>
      <c r="E139640" s="1" t="s">
        <v>86</v>
      </c>
    </row>
    <row r="139641" spans="1:5" x14ac:dyDescent="0.3">
      <c r="A139641">
        <v>3828314</v>
      </c>
      <c r="B139641" s="1" t="s">
        <v>279287</v>
      </c>
      <c r="C139641" s="1" t="s">
        <v>279288</v>
      </c>
      <c r="D139641">
        <v>2822</v>
      </c>
      <c r="E139641" s="1" t="s">
        <v>86</v>
      </c>
    </row>
    <row r="139642" spans="1:5" x14ac:dyDescent="0.3">
      <c r="A139642">
        <v>3828315</v>
      </c>
      <c r="B139642" s="1" t="s">
        <v>279289</v>
      </c>
      <c r="C139642" s="1" t="s">
        <v>279290</v>
      </c>
      <c r="D139642">
        <v>2948</v>
      </c>
      <c r="E139642" s="1" t="s">
        <v>86</v>
      </c>
    </row>
    <row r="139643" spans="1:5" x14ac:dyDescent="0.3">
      <c r="A139643">
        <v>3828316</v>
      </c>
      <c r="B139643" s="1" t="s">
        <v>279291</v>
      </c>
      <c r="C139643" s="1" t="s">
        <v>279292</v>
      </c>
      <c r="D139643">
        <v>2200</v>
      </c>
      <c r="E139643" s="1" t="s">
        <v>86</v>
      </c>
    </row>
    <row r="139644" spans="1:5" x14ac:dyDescent="0.3">
      <c r="A139644">
        <v>3828317</v>
      </c>
      <c r="B139644" s="1" t="s">
        <v>279293</v>
      </c>
      <c r="C139644" s="1" t="s">
        <v>279294</v>
      </c>
      <c r="D139644">
        <v>2822</v>
      </c>
      <c r="E139644" s="1" t="s">
        <v>86</v>
      </c>
    </row>
    <row r="139645" spans="1:5" x14ac:dyDescent="0.3">
      <c r="A139645">
        <v>3828318</v>
      </c>
      <c r="B139645" s="1" t="s">
        <v>279295</v>
      </c>
      <c r="C139645" s="1" t="s">
        <v>279296</v>
      </c>
      <c r="D139645">
        <v>2200</v>
      </c>
      <c r="E139645" s="1" t="s">
        <v>86</v>
      </c>
    </row>
    <row r="139646" spans="1:5" x14ac:dyDescent="0.3">
      <c r="A139646">
        <v>3828319</v>
      </c>
      <c r="B139646" s="1" t="s">
        <v>279297</v>
      </c>
      <c r="C139646" s="1" t="s">
        <v>279298</v>
      </c>
      <c r="D139646">
        <v>2948</v>
      </c>
      <c r="E139646" s="1" t="s">
        <v>86</v>
      </c>
    </row>
    <row r="139647" spans="1:5" x14ac:dyDescent="0.3">
      <c r="A139647">
        <v>3828320</v>
      </c>
      <c r="B139647" s="1" t="s">
        <v>279299</v>
      </c>
      <c r="C139647" s="1" t="s">
        <v>279300</v>
      </c>
      <c r="D139647">
        <v>2576</v>
      </c>
      <c r="E139647" s="1" t="s">
        <v>86</v>
      </c>
    </row>
    <row r="139648" spans="1:5" x14ac:dyDescent="0.3">
      <c r="A139648">
        <v>3828321</v>
      </c>
      <c r="B139648" s="1" t="s">
        <v>279301</v>
      </c>
      <c r="C139648" s="1" t="s">
        <v>279302</v>
      </c>
      <c r="D139648">
        <v>2822</v>
      </c>
      <c r="E139648" s="1" t="s">
        <v>86</v>
      </c>
    </row>
    <row r="139649" spans="1:5" x14ac:dyDescent="0.3">
      <c r="A139649">
        <v>3828322</v>
      </c>
      <c r="B139649" s="1" t="s">
        <v>279303</v>
      </c>
      <c r="C139649" s="1" t="s">
        <v>279304</v>
      </c>
      <c r="D139649">
        <v>2200</v>
      </c>
      <c r="E139649" s="1" t="s">
        <v>86</v>
      </c>
    </row>
    <row r="139650" spans="1:5" x14ac:dyDescent="0.3">
      <c r="A139650">
        <v>3828323</v>
      </c>
      <c r="B139650" s="1" t="s">
        <v>279305</v>
      </c>
      <c r="C139650" s="1" t="s">
        <v>279306</v>
      </c>
      <c r="D139650">
        <v>2948</v>
      </c>
      <c r="E139650" s="1" t="s">
        <v>86</v>
      </c>
    </row>
    <row r="139651" spans="1:5" x14ac:dyDescent="0.3">
      <c r="A139651">
        <v>3828324</v>
      </c>
      <c r="B139651" s="1" t="s">
        <v>279307</v>
      </c>
      <c r="C139651" s="1" t="s">
        <v>279308</v>
      </c>
      <c r="D139651">
        <v>2200</v>
      </c>
      <c r="E139651" s="1" t="s">
        <v>86</v>
      </c>
    </row>
    <row r="139652" spans="1:5" x14ac:dyDescent="0.3">
      <c r="A139652">
        <v>3828325</v>
      </c>
      <c r="B139652" s="1" t="s">
        <v>279309</v>
      </c>
      <c r="C139652" s="1" t="s">
        <v>279310</v>
      </c>
      <c r="D139652">
        <v>2576</v>
      </c>
      <c r="E139652" s="1" t="s">
        <v>86</v>
      </c>
    </row>
    <row r="139653" spans="1:5" x14ac:dyDescent="0.3">
      <c r="A139653">
        <v>3828326</v>
      </c>
      <c r="B139653" s="1" t="s">
        <v>279311</v>
      </c>
      <c r="C139653" s="1" t="s">
        <v>279312</v>
      </c>
      <c r="D139653">
        <v>2200</v>
      </c>
      <c r="E139653" s="1" t="s">
        <v>86</v>
      </c>
    </row>
    <row r="139654" spans="1:5" x14ac:dyDescent="0.3">
      <c r="A139654">
        <v>3828327</v>
      </c>
      <c r="B139654" s="1" t="s">
        <v>279313</v>
      </c>
      <c r="C139654" s="1" t="s">
        <v>279314</v>
      </c>
      <c r="D139654">
        <v>2948</v>
      </c>
      <c r="E139654" s="1" t="s">
        <v>86</v>
      </c>
    </row>
    <row r="139655" spans="1:5" x14ac:dyDescent="0.3">
      <c r="A139655">
        <v>3828328</v>
      </c>
      <c r="B139655" s="1" t="s">
        <v>279315</v>
      </c>
      <c r="C139655" s="1" t="s">
        <v>279316</v>
      </c>
      <c r="D139655">
        <v>2200</v>
      </c>
      <c r="E139655" s="1" t="s">
        <v>86</v>
      </c>
    </row>
    <row r="139656" spans="1:5" x14ac:dyDescent="0.3">
      <c r="A139656">
        <v>3828329</v>
      </c>
      <c r="B139656" s="1" t="s">
        <v>279317</v>
      </c>
      <c r="C139656" s="1" t="s">
        <v>279318</v>
      </c>
      <c r="D139656">
        <v>2822</v>
      </c>
      <c r="E139656" s="1" t="s">
        <v>86</v>
      </c>
    </row>
    <row r="139657" spans="1:5" x14ac:dyDescent="0.3">
      <c r="A139657">
        <v>3828331</v>
      </c>
      <c r="B139657" s="1" t="s">
        <v>279319</v>
      </c>
      <c r="C139657" s="1" t="s">
        <v>279320</v>
      </c>
      <c r="D139657">
        <v>2200</v>
      </c>
      <c r="E139657" s="1" t="s">
        <v>86</v>
      </c>
    </row>
    <row r="139658" spans="1:5" x14ac:dyDescent="0.3">
      <c r="A139658">
        <v>3828332</v>
      </c>
      <c r="B139658" s="1" t="s">
        <v>279321</v>
      </c>
      <c r="C139658" s="1" t="s">
        <v>279322</v>
      </c>
      <c r="D139658">
        <v>2948</v>
      </c>
      <c r="E139658" s="1" t="s">
        <v>86</v>
      </c>
    </row>
    <row r="139659" spans="1:5" x14ac:dyDescent="0.3">
      <c r="A139659">
        <v>3828333</v>
      </c>
      <c r="B139659" s="1" t="s">
        <v>279323</v>
      </c>
      <c r="C139659" s="1" t="s">
        <v>279324</v>
      </c>
      <c r="D139659">
        <v>2200</v>
      </c>
      <c r="E139659" s="1" t="s">
        <v>86</v>
      </c>
    </row>
    <row r="139660" spans="1:5" x14ac:dyDescent="0.3">
      <c r="A139660">
        <v>3828334</v>
      </c>
      <c r="B139660" s="1" t="s">
        <v>279325</v>
      </c>
      <c r="C139660" s="1" t="s">
        <v>279326</v>
      </c>
      <c r="D139660">
        <v>2822</v>
      </c>
      <c r="E139660" s="1" t="s">
        <v>86</v>
      </c>
    </row>
    <row r="139661" spans="1:5" x14ac:dyDescent="0.3">
      <c r="A139661">
        <v>3828335</v>
      </c>
      <c r="B139661" s="1" t="s">
        <v>279327</v>
      </c>
      <c r="C139661" s="1" t="s">
        <v>279328</v>
      </c>
      <c r="D139661">
        <v>2200</v>
      </c>
      <c r="E139661" s="1" t="s">
        <v>86</v>
      </c>
    </row>
    <row r="139662" spans="1:5" x14ac:dyDescent="0.3">
      <c r="A139662">
        <v>3828336</v>
      </c>
      <c r="B139662" s="1" t="s">
        <v>279329</v>
      </c>
      <c r="C139662" s="1" t="s">
        <v>279330</v>
      </c>
      <c r="D139662">
        <v>2948</v>
      </c>
      <c r="E139662" s="1" t="s">
        <v>86</v>
      </c>
    </row>
    <row r="139663" spans="1:5" x14ac:dyDescent="0.3">
      <c r="A139663">
        <v>3828337</v>
      </c>
      <c r="B139663" s="1" t="s">
        <v>279331</v>
      </c>
      <c r="C139663" s="1" t="s">
        <v>279332</v>
      </c>
      <c r="D139663">
        <v>2200</v>
      </c>
      <c r="E139663" s="1" t="s">
        <v>86</v>
      </c>
    </row>
    <row r="139664" spans="1:5" x14ac:dyDescent="0.3">
      <c r="A139664">
        <v>3828338</v>
      </c>
      <c r="B139664" s="1" t="s">
        <v>279333</v>
      </c>
      <c r="C139664" s="1" t="s">
        <v>279334</v>
      </c>
      <c r="D139664">
        <v>2576</v>
      </c>
      <c r="E139664" s="1" t="s">
        <v>86</v>
      </c>
    </row>
    <row r="139665" spans="1:5" x14ac:dyDescent="0.3">
      <c r="A139665">
        <v>3828339</v>
      </c>
      <c r="B139665" s="1" t="s">
        <v>279335</v>
      </c>
      <c r="C139665" s="1" t="s">
        <v>279336</v>
      </c>
      <c r="D139665">
        <v>2200</v>
      </c>
      <c r="E139665" s="1" t="s">
        <v>86</v>
      </c>
    </row>
    <row r="139666" spans="1:5" x14ac:dyDescent="0.3">
      <c r="A139666">
        <v>3828340</v>
      </c>
      <c r="B139666" s="1" t="s">
        <v>279337</v>
      </c>
      <c r="C139666" s="1" t="s">
        <v>279338</v>
      </c>
      <c r="D139666">
        <v>2948</v>
      </c>
      <c r="E139666" s="1" t="s">
        <v>86</v>
      </c>
    </row>
    <row r="139667" spans="1:5" x14ac:dyDescent="0.3">
      <c r="A139667">
        <v>3828341</v>
      </c>
      <c r="B139667" s="1" t="s">
        <v>279339</v>
      </c>
      <c r="C139667" s="1" t="s">
        <v>279340</v>
      </c>
      <c r="D139667">
        <v>2215</v>
      </c>
      <c r="E139667" s="1" t="s">
        <v>86</v>
      </c>
    </row>
    <row r="139668" spans="1:5" x14ac:dyDescent="0.3">
      <c r="A139668">
        <v>3828342</v>
      </c>
      <c r="B139668" s="1" t="s">
        <v>279341</v>
      </c>
      <c r="C139668" s="1" t="s">
        <v>279342</v>
      </c>
      <c r="D139668">
        <v>2576</v>
      </c>
      <c r="E139668" s="1" t="s">
        <v>86</v>
      </c>
    </row>
    <row r="139669" spans="1:5" x14ac:dyDescent="0.3">
      <c r="A139669">
        <v>3828343</v>
      </c>
      <c r="B139669" s="1" t="s">
        <v>279343</v>
      </c>
      <c r="C139669" s="1" t="s">
        <v>279344</v>
      </c>
      <c r="D139669">
        <v>2200</v>
      </c>
      <c r="E139669" s="1" t="s">
        <v>86</v>
      </c>
    </row>
    <row r="139670" spans="1:5" x14ac:dyDescent="0.3">
      <c r="A139670">
        <v>3828344</v>
      </c>
      <c r="B139670" s="1" t="s">
        <v>279345</v>
      </c>
      <c r="C139670" s="1" t="s">
        <v>279346</v>
      </c>
      <c r="D139670">
        <v>2948</v>
      </c>
      <c r="E139670" s="1" t="s">
        <v>86</v>
      </c>
    </row>
    <row r="139671" spans="1:5" x14ac:dyDescent="0.3">
      <c r="A139671">
        <v>3828345</v>
      </c>
      <c r="B139671" s="1" t="s">
        <v>279347</v>
      </c>
      <c r="C139671" s="1" t="s">
        <v>279348</v>
      </c>
      <c r="D139671">
        <v>2200</v>
      </c>
      <c r="E139671" s="1" t="s">
        <v>86</v>
      </c>
    </row>
    <row r="139672" spans="1:5" x14ac:dyDescent="0.3">
      <c r="A139672">
        <v>3828346</v>
      </c>
      <c r="B139672" s="1" t="s">
        <v>279349</v>
      </c>
      <c r="C139672" s="1" t="s">
        <v>279350</v>
      </c>
      <c r="D139672">
        <v>2215</v>
      </c>
      <c r="E139672" s="1" t="s">
        <v>86</v>
      </c>
    </row>
    <row r="139673" spans="1:5" x14ac:dyDescent="0.3">
      <c r="A139673">
        <v>3828347</v>
      </c>
      <c r="B139673" s="1" t="s">
        <v>279351</v>
      </c>
      <c r="C139673" s="1" t="s">
        <v>279352</v>
      </c>
      <c r="D139673">
        <v>2822</v>
      </c>
      <c r="E139673" s="1" t="s">
        <v>86</v>
      </c>
    </row>
    <row r="139674" spans="1:5" x14ac:dyDescent="0.3">
      <c r="A139674">
        <v>3828348</v>
      </c>
      <c r="B139674" s="1" t="s">
        <v>279353</v>
      </c>
      <c r="C139674" s="1" t="s">
        <v>279354</v>
      </c>
      <c r="D139674">
        <v>2215</v>
      </c>
      <c r="E139674" s="1" t="s">
        <v>86</v>
      </c>
    </row>
    <row r="139675" spans="1:5" x14ac:dyDescent="0.3">
      <c r="A139675">
        <v>3828349</v>
      </c>
      <c r="B139675" s="1" t="s">
        <v>279355</v>
      </c>
      <c r="C139675" s="1" t="s">
        <v>279356</v>
      </c>
      <c r="D139675">
        <v>2215</v>
      </c>
      <c r="E139675" s="1" t="s">
        <v>86</v>
      </c>
    </row>
    <row r="139676" spans="1:5" x14ac:dyDescent="0.3">
      <c r="A139676">
        <v>3828350</v>
      </c>
      <c r="B139676" s="1" t="s">
        <v>279357</v>
      </c>
      <c r="C139676" s="1" t="s">
        <v>279358</v>
      </c>
      <c r="D139676">
        <v>1874</v>
      </c>
      <c r="E139676" s="1" t="s">
        <v>86</v>
      </c>
    </row>
    <row r="139677" spans="1:5" x14ac:dyDescent="0.3">
      <c r="A139677">
        <v>3828351</v>
      </c>
      <c r="B139677" s="1" t="s">
        <v>279359</v>
      </c>
      <c r="C139677" s="1" t="s">
        <v>279360</v>
      </c>
      <c r="D139677">
        <v>1605</v>
      </c>
      <c r="E139677" s="1" t="s">
        <v>86</v>
      </c>
    </row>
    <row r="139678" spans="1:5" x14ac:dyDescent="0.3">
      <c r="A139678">
        <v>3828352</v>
      </c>
      <c r="B139678" s="1" t="s">
        <v>279361</v>
      </c>
      <c r="C139678" s="1" t="s">
        <v>279362</v>
      </c>
      <c r="D139678">
        <v>2200</v>
      </c>
      <c r="E139678" s="1" t="s">
        <v>86</v>
      </c>
    </row>
    <row r="139679" spans="1:5" x14ac:dyDescent="0.3">
      <c r="A139679">
        <v>3828353</v>
      </c>
      <c r="B139679" s="1" t="s">
        <v>279363</v>
      </c>
      <c r="C139679" s="1" t="s">
        <v>279364</v>
      </c>
      <c r="D139679">
        <v>1874</v>
      </c>
      <c r="E139679" s="1" t="s">
        <v>86</v>
      </c>
    </row>
    <row r="139680" spans="1:5" x14ac:dyDescent="0.3">
      <c r="A139680">
        <v>3828354</v>
      </c>
      <c r="B139680" s="1" t="s">
        <v>279365</v>
      </c>
      <c r="C139680" s="1" t="s">
        <v>279366</v>
      </c>
      <c r="D139680">
        <v>2215</v>
      </c>
      <c r="E139680" s="1" t="s">
        <v>86</v>
      </c>
    </row>
    <row r="139681" spans="1:5" x14ac:dyDescent="0.3">
      <c r="A139681">
        <v>3828355</v>
      </c>
      <c r="B139681" s="1" t="s">
        <v>279367</v>
      </c>
      <c r="C139681" s="1" t="s">
        <v>279368</v>
      </c>
      <c r="D139681">
        <v>2200</v>
      </c>
      <c r="E139681" s="1" t="s">
        <v>86</v>
      </c>
    </row>
    <row r="139682" spans="1:5" x14ac:dyDescent="0.3">
      <c r="A139682">
        <v>3828357</v>
      </c>
      <c r="B139682" s="1" t="s">
        <v>279369</v>
      </c>
      <c r="C139682" s="1" t="s">
        <v>279370</v>
      </c>
      <c r="D139682">
        <v>1608</v>
      </c>
      <c r="E139682" s="1" t="s">
        <v>86</v>
      </c>
    </row>
    <row r="139683" spans="1:5" x14ac:dyDescent="0.3">
      <c r="A139683">
        <v>3828358</v>
      </c>
      <c r="B139683" s="1" t="s">
        <v>279371</v>
      </c>
      <c r="C139683" s="1" t="s">
        <v>279372</v>
      </c>
      <c r="D139683">
        <v>1874</v>
      </c>
      <c r="E139683" s="1" t="s">
        <v>86</v>
      </c>
    </row>
    <row r="139684" spans="1:5" x14ac:dyDescent="0.3">
      <c r="A139684">
        <v>3828359</v>
      </c>
      <c r="B139684" s="1" t="s">
        <v>279373</v>
      </c>
      <c r="C139684" s="1" t="s">
        <v>279374</v>
      </c>
      <c r="D139684">
        <v>1605</v>
      </c>
      <c r="E139684" s="1" t="s">
        <v>86</v>
      </c>
    </row>
    <row r="139685" spans="1:5" x14ac:dyDescent="0.3">
      <c r="A139685">
        <v>3828360</v>
      </c>
      <c r="B139685" s="1" t="s">
        <v>279375</v>
      </c>
      <c r="C139685" s="1" t="s">
        <v>279376</v>
      </c>
      <c r="D139685">
        <v>1874</v>
      </c>
      <c r="E139685" s="1" t="s">
        <v>86</v>
      </c>
    </row>
    <row r="139686" spans="1:5" x14ac:dyDescent="0.3">
      <c r="A139686">
        <v>3828361</v>
      </c>
      <c r="B139686" s="1" t="s">
        <v>279377</v>
      </c>
      <c r="C139686" s="1" t="s">
        <v>279378</v>
      </c>
      <c r="D139686">
        <v>1608</v>
      </c>
      <c r="E139686" s="1" t="s">
        <v>86</v>
      </c>
    </row>
    <row r="139687" spans="1:5" x14ac:dyDescent="0.3">
      <c r="A139687">
        <v>3828362</v>
      </c>
      <c r="B139687" s="1" t="s">
        <v>279379</v>
      </c>
      <c r="C139687" s="1" t="s">
        <v>279380</v>
      </c>
      <c r="D139687">
        <v>1874</v>
      </c>
      <c r="E139687" s="1" t="s">
        <v>86</v>
      </c>
    </row>
    <row r="139688" spans="1:5" x14ac:dyDescent="0.3">
      <c r="A139688">
        <v>3828363</v>
      </c>
      <c r="B139688" s="1" t="s">
        <v>279381</v>
      </c>
      <c r="C139688" s="1" t="s">
        <v>279382</v>
      </c>
      <c r="D139688">
        <v>1972</v>
      </c>
      <c r="E139688" s="1" t="s">
        <v>86</v>
      </c>
    </row>
    <row r="139689" spans="1:5" x14ac:dyDescent="0.3">
      <c r="A139689">
        <v>3828364</v>
      </c>
      <c r="B139689" s="1" t="s">
        <v>279383</v>
      </c>
      <c r="C139689" s="1" t="s">
        <v>279384</v>
      </c>
      <c r="D139689">
        <v>1608</v>
      </c>
      <c r="E139689" s="1" t="s">
        <v>86</v>
      </c>
    </row>
    <row r="139690" spans="1:5" x14ac:dyDescent="0.3">
      <c r="A139690">
        <v>3828365</v>
      </c>
      <c r="B139690" s="1" t="s">
        <v>279385</v>
      </c>
      <c r="C139690" s="1" t="s">
        <v>279386</v>
      </c>
      <c r="D139690">
        <v>1874</v>
      </c>
      <c r="E139690" s="1" t="s">
        <v>86</v>
      </c>
    </row>
    <row r="139691" spans="1:5" x14ac:dyDescent="0.3">
      <c r="A139691">
        <v>3828366</v>
      </c>
      <c r="B139691" s="1" t="s">
        <v>279387</v>
      </c>
      <c r="C139691" s="1" t="s">
        <v>279388</v>
      </c>
      <c r="D139691">
        <v>1972</v>
      </c>
      <c r="E139691" s="1" t="s">
        <v>86</v>
      </c>
    </row>
    <row r="139692" spans="1:5" x14ac:dyDescent="0.3">
      <c r="A139692">
        <v>3828367</v>
      </c>
      <c r="B139692" s="1" t="s">
        <v>279389</v>
      </c>
      <c r="C139692" s="1" t="s">
        <v>279390</v>
      </c>
      <c r="D139692">
        <v>1874</v>
      </c>
      <c r="E139692" s="1" t="s">
        <v>86</v>
      </c>
    </row>
    <row r="139693" spans="1:5" x14ac:dyDescent="0.3">
      <c r="A139693">
        <v>3828368</v>
      </c>
      <c r="B139693" s="1" t="s">
        <v>279391</v>
      </c>
      <c r="C139693" s="1" t="s">
        <v>279392</v>
      </c>
      <c r="D139693">
        <v>1874</v>
      </c>
      <c r="E139693" s="1" t="s">
        <v>86</v>
      </c>
    </row>
    <row r="139694" spans="1:5" x14ac:dyDescent="0.3">
      <c r="A139694">
        <v>3828369</v>
      </c>
      <c r="B139694" s="1" t="s">
        <v>279393</v>
      </c>
      <c r="C139694" s="1" t="s">
        <v>279394</v>
      </c>
      <c r="D139694">
        <v>1608</v>
      </c>
      <c r="E139694" s="1" t="s">
        <v>86</v>
      </c>
    </row>
    <row r="139695" spans="1:5" x14ac:dyDescent="0.3">
      <c r="A139695">
        <v>3828370</v>
      </c>
      <c r="B139695" s="1" t="s">
        <v>279395</v>
      </c>
      <c r="C139695" s="1" t="s">
        <v>279396</v>
      </c>
      <c r="D139695">
        <v>1972</v>
      </c>
      <c r="E139695" s="1" t="s">
        <v>86</v>
      </c>
    </row>
    <row r="139696" spans="1:5" x14ac:dyDescent="0.3">
      <c r="A139696">
        <v>3828371</v>
      </c>
      <c r="B139696" s="1" t="s">
        <v>279397</v>
      </c>
      <c r="C139696" s="1" t="s">
        <v>279398</v>
      </c>
      <c r="D139696">
        <v>1874</v>
      </c>
      <c r="E139696" s="1" t="s">
        <v>86</v>
      </c>
    </row>
    <row r="139697" spans="1:5" x14ac:dyDescent="0.3">
      <c r="A139697">
        <v>3828372</v>
      </c>
      <c r="B139697" s="1" t="s">
        <v>279399</v>
      </c>
      <c r="C139697" s="1" t="s">
        <v>279400</v>
      </c>
      <c r="D139697">
        <v>1608</v>
      </c>
      <c r="E139697" s="1" t="s">
        <v>86</v>
      </c>
    </row>
    <row r="139698" spans="1:5" x14ac:dyDescent="0.3">
      <c r="A139698">
        <v>3828373</v>
      </c>
      <c r="B139698" s="1" t="s">
        <v>279401</v>
      </c>
      <c r="C139698" s="1" t="s">
        <v>279402</v>
      </c>
      <c r="D139698">
        <v>1608</v>
      </c>
      <c r="E139698" s="1" t="s">
        <v>86</v>
      </c>
    </row>
    <row r="139699" spans="1:5" x14ac:dyDescent="0.3">
      <c r="A139699">
        <v>3828374</v>
      </c>
      <c r="B139699" s="1" t="s">
        <v>279403</v>
      </c>
      <c r="C139699" s="1" t="s">
        <v>279404</v>
      </c>
      <c r="D139699">
        <v>1874</v>
      </c>
      <c r="E139699" s="1" t="s">
        <v>86</v>
      </c>
    </row>
    <row r="139700" spans="1:5" x14ac:dyDescent="0.3">
      <c r="A139700">
        <v>3828375</v>
      </c>
      <c r="B139700" s="1" t="s">
        <v>279405</v>
      </c>
      <c r="C139700" s="1" t="s">
        <v>279406</v>
      </c>
      <c r="D139700">
        <v>1874</v>
      </c>
      <c r="E139700" s="1" t="s">
        <v>86</v>
      </c>
    </row>
    <row r="139701" spans="1:5" x14ac:dyDescent="0.3">
      <c r="A139701">
        <v>3828376</v>
      </c>
      <c r="B139701" s="1" t="s">
        <v>279407</v>
      </c>
      <c r="C139701" s="1" t="s">
        <v>279408</v>
      </c>
      <c r="D139701">
        <v>1608</v>
      </c>
      <c r="E139701" s="1" t="s">
        <v>86</v>
      </c>
    </row>
    <row r="139702" spans="1:5" x14ac:dyDescent="0.3">
      <c r="A139702">
        <v>3828377</v>
      </c>
      <c r="B139702" s="1" t="s">
        <v>279409</v>
      </c>
      <c r="C139702" s="1" t="s">
        <v>279410</v>
      </c>
      <c r="D139702">
        <v>1874</v>
      </c>
      <c r="E139702" s="1" t="s">
        <v>86</v>
      </c>
    </row>
    <row r="139703" spans="1:5" x14ac:dyDescent="0.3">
      <c r="A139703">
        <v>3828378</v>
      </c>
      <c r="B139703" s="1" t="s">
        <v>279411</v>
      </c>
      <c r="C139703" s="1" t="s">
        <v>279412</v>
      </c>
      <c r="D139703">
        <v>1608</v>
      </c>
      <c r="E139703" s="1" t="s">
        <v>86</v>
      </c>
    </row>
    <row r="139704" spans="1:5" x14ac:dyDescent="0.3">
      <c r="A139704">
        <v>3828379</v>
      </c>
      <c r="B139704" s="1" t="s">
        <v>279413</v>
      </c>
      <c r="C139704" s="1" t="s">
        <v>279414</v>
      </c>
      <c r="D139704">
        <v>1874</v>
      </c>
      <c r="E139704" s="1" t="s">
        <v>86</v>
      </c>
    </row>
    <row r="139705" spans="1:5" x14ac:dyDescent="0.3">
      <c r="A139705">
        <v>3828380</v>
      </c>
      <c r="B139705" s="1" t="s">
        <v>279415</v>
      </c>
      <c r="C139705" s="1" t="s">
        <v>279416</v>
      </c>
      <c r="D139705">
        <v>0</v>
      </c>
      <c r="E139705" s="1" t="s">
        <v>577</v>
      </c>
    </row>
    <row r="139706" spans="1:5" x14ac:dyDescent="0.3">
      <c r="A139706">
        <v>3828381</v>
      </c>
      <c r="B139706" s="1" t="s">
        <v>279417</v>
      </c>
      <c r="C139706" s="1" t="s">
        <v>279418</v>
      </c>
      <c r="D139706">
        <v>0</v>
      </c>
      <c r="E139706" s="1" t="s">
        <v>577</v>
      </c>
    </row>
    <row r="139707" spans="1:5" x14ac:dyDescent="0.3">
      <c r="A139707">
        <v>3828382</v>
      </c>
      <c r="B139707" s="1" t="s">
        <v>279419</v>
      </c>
      <c r="C139707" s="1" t="s">
        <v>279420</v>
      </c>
      <c r="D139707">
        <v>0</v>
      </c>
      <c r="E139707" s="1" t="s">
        <v>577</v>
      </c>
    </row>
    <row r="139708" spans="1:5" x14ac:dyDescent="0.3">
      <c r="A139708">
        <v>3828383</v>
      </c>
      <c r="B139708" s="1" t="s">
        <v>279421</v>
      </c>
      <c r="C139708" s="1" t="s">
        <v>279422</v>
      </c>
      <c r="D139708">
        <v>0</v>
      </c>
      <c r="E139708" s="1" t="s">
        <v>10</v>
      </c>
    </row>
    <row r="139709" spans="1:5" x14ac:dyDescent="0.3">
      <c r="A139709">
        <v>3828384</v>
      </c>
      <c r="B139709" s="1" t="s">
        <v>279423</v>
      </c>
      <c r="C139709" s="1" t="s">
        <v>279424</v>
      </c>
      <c r="D139709">
        <v>1388</v>
      </c>
      <c r="E139709" s="1" t="s">
        <v>86</v>
      </c>
    </row>
    <row r="139710" spans="1:5" x14ac:dyDescent="0.3">
      <c r="A139710">
        <v>3828385</v>
      </c>
      <c r="B139710" s="1" t="s">
        <v>279425</v>
      </c>
      <c r="C139710" s="1" t="s">
        <v>279426</v>
      </c>
      <c r="D139710">
        <v>1976</v>
      </c>
      <c r="E139710" s="1" t="s">
        <v>86</v>
      </c>
    </row>
    <row r="139711" spans="1:5" x14ac:dyDescent="0.3">
      <c r="A139711">
        <v>3828386</v>
      </c>
      <c r="B139711" s="1" t="s">
        <v>279427</v>
      </c>
      <c r="C139711" s="1" t="s">
        <v>279428</v>
      </c>
      <c r="D139711">
        <v>2583</v>
      </c>
      <c r="E139711" s="1" t="s">
        <v>86</v>
      </c>
    </row>
    <row r="139712" spans="1:5" x14ac:dyDescent="0.3">
      <c r="A139712">
        <v>3828387</v>
      </c>
      <c r="B139712" s="1" t="s">
        <v>279429</v>
      </c>
      <c r="C139712" s="1" t="s">
        <v>279430</v>
      </c>
      <c r="D139712">
        <v>2550</v>
      </c>
      <c r="E139712" s="1" t="s">
        <v>86</v>
      </c>
    </row>
    <row r="139713" spans="1:5" x14ac:dyDescent="0.3">
      <c r="A139713">
        <v>3828388</v>
      </c>
      <c r="B139713" s="1" t="s">
        <v>279431</v>
      </c>
      <c r="C139713" s="1" t="s">
        <v>279432</v>
      </c>
      <c r="D139713">
        <v>2635</v>
      </c>
      <c r="E139713" s="1" t="s">
        <v>86</v>
      </c>
    </row>
    <row r="139714" spans="1:5" x14ac:dyDescent="0.3">
      <c r="A139714">
        <v>3828389</v>
      </c>
      <c r="B139714" s="1" t="s">
        <v>279433</v>
      </c>
      <c r="C139714" s="1" t="s">
        <v>279434</v>
      </c>
      <c r="D139714">
        <v>2641</v>
      </c>
      <c r="E139714" s="1" t="s">
        <v>86</v>
      </c>
    </row>
    <row r="139715" spans="1:5" x14ac:dyDescent="0.3">
      <c r="A139715">
        <v>3828390</v>
      </c>
      <c r="B139715" s="1" t="s">
        <v>279435</v>
      </c>
      <c r="C139715" s="1" t="s">
        <v>279436</v>
      </c>
      <c r="D139715">
        <v>1809</v>
      </c>
      <c r="E139715" s="1" t="s">
        <v>86</v>
      </c>
    </row>
    <row r="139716" spans="1:5" x14ac:dyDescent="0.3">
      <c r="A139716">
        <v>3828391</v>
      </c>
      <c r="B139716" s="1" t="s">
        <v>279437</v>
      </c>
      <c r="C139716" s="1" t="s">
        <v>279438</v>
      </c>
      <c r="D139716">
        <v>1809</v>
      </c>
      <c r="E139716" s="1" t="s">
        <v>86</v>
      </c>
    </row>
    <row r="139717" spans="1:5" x14ac:dyDescent="0.3">
      <c r="A139717">
        <v>3828392</v>
      </c>
      <c r="B139717" s="1" t="s">
        <v>279439</v>
      </c>
      <c r="C139717" s="1" t="s">
        <v>279440</v>
      </c>
      <c r="D139717">
        <v>1809</v>
      </c>
      <c r="E139717" s="1" t="s">
        <v>86</v>
      </c>
    </row>
    <row r="139718" spans="1:5" x14ac:dyDescent="0.3">
      <c r="A139718">
        <v>3828393</v>
      </c>
      <c r="B139718" s="1" t="s">
        <v>279441</v>
      </c>
      <c r="C139718" s="1" t="s">
        <v>279442</v>
      </c>
      <c r="D139718">
        <v>1830</v>
      </c>
      <c r="E139718" s="1" t="s">
        <v>86</v>
      </c>
    </row>
    <row r="139719" spans="1:5" x14ac:dyDescent="0.3">
      <c r="A139719">
        <v>3828394</v>
      </c>
      <c r="B139719" s="1" t="s">
        <v>279443</v>
      </c>
      <c r="C139719" s="1" t="s">
        <v>279444</v>
      </c>
      <c r="D139719">
        <v>1830</v>
      </c>
      <c r="E139719" s="1" t="s">
        <v>86</v>
      </c>
    </row>
    <row r="139720" spans="1:5" x14ac:dyDescent="0.3">
      <c r="A139720">
        <v>3828395</v>
      </c>
      <c r="B139720" s="1" t="s">
        <v>279445</v>
      </c>
      <c r="C139720" s="1" t="s">
        <v>279446</v>
      </c>
      <c r="D139720">
        <v>1830</v>
      </c>
      <c r="E139720" s="1" t="s">
        <v>86</v>
      </c>
    </row>
    <row r="139721" spans="1:5" x14ac:dyDescent="0.3">
      <c r="A139721">
        <v>3828396</v>
      </c>
      <c r="B139721" s="1" t="s">
        <v>279447</v>
      </c>
      <c r="C139721" s="1" t="s">
        <v>279448</v>
      </c>
      <c r="D139721">
        <v>1830</v>
      </c>
      <c r="E139721" s="1" t="s">
        <v>86</v>
      </c>
    </row>
    <row r="139722" spans="1:5" x14ac:dyDescent="0.3">
      <c r="A139722">
        <v>3828397</v>
      </c>
      <c r="B139722" s="1" t="s">
        <v>279449</v>
      </c>
      <c r="C139722" s="1" t="s">
        <v>279450</v>
      </c>
      <c r="D139722">
        <v>1830</v>
      </c>
      <c r="E139722" s="1" t="s">
        <v>86</v>
      </c>
    </row>
    <row r="139723" spans="1:5" x14ac:dyDescent="0.3">
      <c r="A139723">
        <v>3828398</v>
      </c>
      <c r="B139723" s="1" t="s">
        <v>279451</v>
      </c>
      <c r="C139723" s="1" t="s">
        <v>279452</v>
      </c>
      <c r="D139723">
        <v>1830</v>
      </c>
      <c r="E139723" s="1" t="s">
        <v>86</v>
      </c>
    </row>
    <row r="139724" spans="1:5" x14ac:dyDescent="0.3">
      <c r="A139724">
        <v>3828399</v>
      </c>
      <c r="B139724" s="1" t="s">
        <v>279453</v>
      </c>
      <c r="C139724" s="1" t="s">
        <v>279454</v>
      </c>
      <c r="D139724">
        <v>1830</v>
      </c>
      <c r="E139724" s="1" t="s">
        <v>86</v>
      </c>
    </row>
    <row r="139725" spans="1:5" x14ac:dyDescent="0.3">
      <c r="A139725">
        <v>3828400</v>
      </c>
      <c r="B139725" s="1" t="s">
        <v>279455</v>
      </c>
      <c r="C139725" s="1" t="s">
        <v>279456</v>
      </c>
      <c r="D139725">
        <v>2236</v>
      </c>
      <c r="E139725" s="1" t="s">
        <v>86</v>
      </c>
    </row>
    <row r="139726" spans="1:5" x14ac:dyDescent="0.3">
      <c r="A139726">
        <v>3828401</v>
      </c>
      <c r="B139726" s="1" t="s">
        <v>279457</v>
      </c>
      <c r="C139726" s="1" t="s">
        <v>279458</v>
      </c>
      <c r="D139726">
        <v>1809</v>
      </c>
      <c r="E139726" s="1" t="s">
        <v>86</v>
      </c>
    </row>
    <row r="139727" spans="1:5" x14ac:dyDescent="0.3">
      <c r="A139727">
        <v>3828402</v>
      </c>
      <c r="B139727" s="1" t="s">
        <v>279459</v>
      </c>
      <c r="C139727" s="1" t="s">
        <v>279460</v>
      </c>
      <c r="D139727">
        <v>2388</v>
      </c>
      <c r="E139727" s="1" t="s">
        <v>86</v>
      </c>
    </row>
    <row r="139728" spans="1:5" x14ac:dyDescent="0.3">
      <c r="A139728">
        <v>3828403</v>
      </c>
      <c r="B139728" s="1" t="s">
        <v>279461</v>
      </c>
      <c r="C139728" s="1" t="s">
        <v>279462</v>
      </c>
      <c r="D139728">
        <v>2919</v>
      </c>
      <c r="E139728" s="1" t="s">
        <v>86</v>
      </c>
    </row>
    <row r="139729" spans="1:5" x14ac:dyDescent="0.3">
      <c r="A139729">
        <v>3828404</v>
      </c>
      <c r="B139729" s="1" t="s">
        <v>279463</v>
      </c>
      <c r="C139729" s="1" t="s">
        <v>279464</v>
      </c>
      <c r="D139729">
        <v>3381</v>
      </c>
      <c r="E139729" s="1" t="s">
        <v>86</v>
      </c>
    </row>
    <row r="139730" spans="1:5" x14ac:dyDescent="0.3">
      <c r="A139730">
        <v>3828405</v>
      </c>
      <c r="B139730" s="1" t="s">
        <v>279465</v>
      </c>
      <c r="C139730" s="1" t="s">
        <v>279466</v>
      </c>
      <c r="D139730">
        <v>3300</v>
      </c>
      <c r="E139730" s="1" t="s">
        <v>86</v>
      </c>
    </row>
    <row r="139731" spans="1:5" x14ac:dyDescent="0.3">
      <c r="A139731">
        <v>3828407</v>
      </c>
      <c r="B139731" s="1" t="s">
        <v>279467</v>
      </c>
      <c r="C139731" s="1" t="s">
        <v>279468</v>
      </c>
      <c r="D139731">
        <v>2919</v>
      </c>
      <c r="E139731" s="1" t="s">
        <v>86</v>
      </c>
    </row>
    <row r="139732" spans="1:5" x14ac:dyDescent="0.3">
      <c r="A139732">
        <v>3828408</v>
      </c>
      <c r="B139732" s="1" t="s">
        <v>279469</v>
      </c>
      <c r="C139732" s="1" t="s">
        <v>279470</v>
      </c>
      <c r="D139732">
        <v>2672</v>
      </c>
      <c r="E139732" s="1" t="s">
        <v>86</v>
      </c>
    </row>
    <row r="139733" spans="1:5" x14ac:dyDescent="0.3">
      <c r="A139733">
        <v>3828409</v>
      </c>
      <c r="B139733" s="1" t="s">
        <v>279471</v>
      </c>
      <c r="C139733" s="1" t="s">
        <v>279472</v>
      </c>
      <c r="D139733">
        <v>2919</v>
      </c>
      <c r="E139733" s="1" t="s">
        <v>86</v>
      </c>
    </row>
    <row r="139734" spans="1:5" x14ac:dyDescent="0.3">
      <c r="A139734">
        <v>3828410</v>
      </c>
      <c r="B139734" s="1" t="s">
        <v>279473</v>
      </c>
      <c r="C139734" s="1" t="s">
        <v>279474</v>
      </c>
      <c r="D139734">
        <v>2388</v>
      </c>
      <c r="E139734" s="1" t="s">
        <v>86</v>
      </c>
    </row>
    <row r="139735" spans="1:5" x14ac:dyDescent="0.3">
      <c r="A139735">
        <v>3828411</v>
      </c>
      <c r="B139735" s="1" t="s">
        <v>279475</v>
      </c>
      <c r="C139735" s="1" t="s">
        <v>279476</v>
      </c>
      <c r="D139735">
        <v>2302</v>
      </c>
      <c r="E139735" s="1" t="s">
        <v>86</v>
      </c>
    </row>
    <row r="139736" spans="1:5" x14ac:dyDescent="0.3">
      <c r="A139736">
        <v>3828412</v>
      </c>
      <c r="B139736" s="1" t="s">
        <v>279477</v>
      </c>
      <c r="C139736" s="1" t="s">
        <v>279478</v>
      </c>
      <c r="D139736">
        <v>3383</v>
      </c>
      <c r="E139736" s="1" t="s">
        <v>86</v>
      </c>
    </row>
    <row r="139737" spans="1:5" x14ac:dyDescent="0.3">
      <c r="A139737">
        <v>3828413</v>
      </c>
      <c r="B139737" s="1" t="s">
        <v>279479</v>
      </c>
      <c r="C139737" s="1" t="s">
        <v>279480</v>
      </c>
      <c r="D139737">
        <v>3381</v>
      </c>
      <c r="E139737" s="1" t="s">
        <v>86</v>
      </c>
    </row>
    <row r="139738" spans="1:5" x14ac:dyDescent="0.3">
      <c r="A139738">
        <v>3828414</v>
      </c>
      <c r="B139738" s="1" t="s">
        <v>279481</v>
      </c>
      <c r="C139738" s="1" t="s">
        <v>279482</v>
      </c>
      <c r="D139738">
        <v>3385</v>
      </c>
      <c r="E139738" s="1" t="s">
        <v>86</v>
      </c>
    </row>
    <row r="139739" spans="1:5" x14ac:dyDescent="0.3">
      <c r="A139739">
        <v>3828415</v>
      </c>
      <c r="B139739" s="1" t="s">
        <v>279483</v>
      </c>
      <c r="C139739" s="1" t="s">
        <v>279484</v>
      </c>
      <c r="D139739">
        <v>1889</v>
      </c>
      <c r="E139739" s="1" t="s">
        <v>86</v>
      </c>
    </row>
    <row r="139740" spans="1:5" x14ac:dyDescent="0.3">
      <c r="A139740">
        <v>3828416</v>
      </c>
      <c r="B139740" s="1" t="s">
        <v>279485</v>
      </c>
      <c r="C139740" s="1" t="s">
        <v>279486</v>
      </c>
      <c r="D139740">
        <v>1889</v>
      </c>
      <c r="E139740" s="1" t="s">
        <v>86</v>
      </c>
    </row>
    <row r="139741" spans="1:5" x14ac:dyDescent="0.3">
      <c r="A139741">
        <v>3828417</v>
      </c>
      <c r="B139741" s="1" t="s">
        <v>279487</v>
      </c>
      <c r="C139741" s="1" t="s">
        <v>279488</v>
      </c>
      <c r="D139741">
        <v>2344</v>
      </c>
      <c r="E139741" s="1" t="s">
        <v>86</v>
      </c>
    </row>
    <row r="139742" spans="1:5" x14ac:dyDescent="0.3">
      <c r="A139742">
        <v>3828418</v>
      </c>
      <c r="B139742" s="1" t="s">
        <v>279489</v>
      </c>
      <c r="C139742" s="1" t="s">
        <v>279490</v>
      </c>
      <c r="D139742">
        <v>2583</v>
      </c>
      <c r="E139742" s="1" t="s">
        <v>86</v>
      </c>
    </row>
    <row r="139743" spans="1:5" x14ac:dyDescent="0.3">
      <c r="A139743">
        <v>3828419</v>
      </c>
      <c r="B139743" s="1" t="s">
        <v>279491</v>
      </c>
      <c r="C139743" s="1" t="s">
        <v>279492</v>
      </c>
      <c r="D139743">
        <v>2216</v>
      </c>
      <c r="E139743" s="1" t="s">
        <v>86</v>
      </c>
    </row>
    <row r="139744" spans="1:5" x14ac:dyDescent="0.3">
      <c r="A139744">
        <v>3828420</v>
      </c>
      <c r="B139744" s="1" t="s">
        <v>279493</v>
      </c>
      <c r="C139744" s="1" t="s">
        <v>279494</v>
      </c>
      <c r="D139744">
        <v>2924</v>
      </c>
      <c r="E139744" s="1" t="s">
        <v>86</v>
      </c>
    </row>
    <row r="139745" spans="1:5" x14ac:dyDescent="0.3">
      <c r="A139745">
        <v>3828421</v>
      </c>
      <c r="B139745" s="1" t="s">
        <v>279495</v>
      </c>
      <c r="C139745" s="1" t="s">
        <v>279496</v>
      </c>
      <c r="D139745">
        <v>2344</v>
      </c>
      <c r="E139745" s="1" t="s">
        <v>86</v>
      </c>
    </row>
    <row r="139746" spans="1:5" x14ac:dyDescent="0.3">
      <c r="A139746">
        <v>3828422</v>
      </c>
      <c r="B139746" s="1" t="s">
        <v>279497</v>
      </c>
      <c r="C139746" s="1" t="s">
        <v>279498</v>
      </c>
      <c r="D139746">
        <v>1994</v>
      </c>
      <c r="E139746" s="1" t="s">
        <v>86</v>
      </c>
    </row>
    <row r="139747" spans="1:5" x14ac:dyDescent="0.3">
      <c r="A139747">
        <v>3828423</v>
      </c>
      <c r="B139747" s="1" t="s">
        <v>279499</v>
      </c>
      <c r="C139747" s="1" t="s">
        <v>279500</v>
      </c>
      <c r="D139747">
        <v>3367</v>
      </c>
      <c r="E139747" s="1" t="s">
        <v>86</v>
      </c>
    </row>
    <row r="139748" spans="1:5" x14ac:dyDescent="0.3">
      <c r="A139748">
        <v>3828424</v>
      </c>
      <c r="B139748" s="1" t="s">
        <v>279501</v>
      </c>
      <c r="C139748" s="1" t="s">
        <v>279502</v>
      </c>
      <c r="D139748">
        <v>1809</v>
      </c>
      <c r="E139748" s="1" t="s">
        <v>86</v>
      </c>
    </row>
    <row r="139749" spans="1:5" x14ac:dyDescent="0.3">
      <c r="A139749">
        <v>3828425</v>
      </c>
      <c r="B139749" s="1" t="s">
        <v>279503</v>
      </c>
      <c r="C139749" s="1" t="s">
        <v>279504</v>
      </c>
      <c r="D139749">
        <v>3377</v>
      </c>
      <c r="E139749" s="1" t="s">
        <v>86</v>
      </c>
    </row>
    <row r="139750" spans="1:5" x14ac:dyDescent="0.3">
      <c r="A139750">
        <v>3828426</v>
      </c>
      <c r="B139750" s="1" t="s">
        <v>279505</v>
      </c>
      <c r="C139750" s="1" t="s">
        <v>279506</v>
      </c>
      <c r="D139750">
        <v>3367</v>
      </c>
      <c r="E139750" s="1" t="s">
        <v>86</v>
      </c>
    </row>
    <row r="139751" spans="1:5" x14ac:dyDescent="0.3">
      <c r="A139751">
        <v>3828427</v>
      </c>
      <c r="B139751" s="1" t="s">
        <v>279507</v>
      </c>
      <c r="C139751" s="1" t="s">
        <v>279508</v>
      </c>
      <c r="D139751">
        <v>2885</v>
      </c>
      <c r="E139751" s="1" t="s">
        <v>86</v>
      </c>
    </row>
    <row r="139752" spans="1:5" x14ac:dyDescent="0.3">
      <c r="A139752">
        <v>3828428</v>
      </c>
      <c r="B139752" s="1" t="s">
        <v>279509</v>
      </c>
      <c r="C139752" s="1" t="s">
        <v>279510</v>
      </c>
      <c r="D139752">
        <v>2885</v>
      </c>
      <c r="E139752" s="1" t="s">
        <v>86</v>
      </c>
    </row>
    <row r="139753" spans="1:5" x14ac:dyDescent="0.3">
      <c r="A139753">
        <v>3828429</v>
      </c>
      <c r="B139753" s="1" t="s">
        <v>279511</v>
      </c>
      <c r="C139753" s="1" t="s">
        <v>279512</v>
      </c>
      <c r="D139753">
        <v>3367</v>
      </c>
      <c r="E139753" s="1" t="s">
        <v>86</v>
      </c>
    </row>
    <row r="139754" spans="1:5" x14ac:dyDescent="0.3">
      <c r="A139754">
        <v>3828430</v>
      </c>
      <c r="B139754" s="1" t="s">
        <v>279513</v>
      </c>
      <c r="C139754" s="1" t="s">
        <v>279514</v>
      </c>
      <c r="D139754">
        <v>2588</v>
      </c>
      <c r="E139754" s="1" t="s">
        <v>86</v>
      </c>
    </row>
    <row r="139755" spans="1:5" x14ac:dyDescent="0.3">
      <c r="A139755">
        <v>3828431</v>
      </c>
      <c r="B139755" s="1" t="s">
        <v>279515</v>
      </c>
      <c r="C139755" s="1" t="s">
        <v>279516</v>
      </c>
      <c r="D139755">
        <v>2583</v>
      </c>
      <c r="E139755" s="1" t="s">
        <v>86</v>
      </c>
    </row>
    <row r="139756" spans="1:5" x14ac:dyDescent="0.3">
      <c r="A139756">
        <v>3828432</v>
      </c>
      <c r="B139756" s="1" t="s">
        <v>279517</v>
      </c>
      <c r="C139756" s="1" t="s">
        <v>279518</v>
      </c>
      <c r="D139756">
        <v>2195</v>
      </c>
      <c r="E139756" s="1" t="s">
        <v>86</v>
      </c>
    </row>
    <row r="139757" spans="1:5" x14ac:dyDescent="0.3">
      <c r="A139757">
        <v>3828433</v>
      </c>
      <c r="B139757" s="1" t="s">
        <v>279519</v>
      </c>
      <c r="C139757" s="1" t="s">
        <v>279520</v>
      </c>
      <c r="D139757">
        <v>2604</v>
      </c>
      <c r="E139757" s="1" t="s">
        <v>86</v>
      </c>
    </row>
    <row r="139758" spans="1:5" x14ac:dyDescent="0.3">
      <c r="A139758">
        <v>3828434</v>
      </c>
      <c r="B139758" s="1" t="s">
        <v>279521</v>
      </c>
      <c r="C139758" s="1" t="s">
        <v>279522</v>
      </c>
      <c r="D139758">
        <v>2900</v>
      </c>
      <c r="E139758" s="1" t="s">
        <v>86</v>
      </c>
    </row>
    <row r="139759" spans="1:5" x14ac:dyDescent="0.3">
      <c r="A139759">
        <v>3828435</v>
      </c>
      <c r="B139759" s="1" t="s">
        <v>279523</v>
      </c>
      <c r="C139759" s="1" t="s">
        <v>279524</v>
      </c>
      <c r="D139759">
        <v>1909</v>
      </c>
      <c r="E139759" s="1" t="s">
        <v>86</v>
      </c>
    </row>
    <row r="139760" spans="1:5" x14ac:dyDescent="0.3">
      <c r="A139760">
        <v>3828436</v>
      </c>
      <c r="B139760" s="1" t="s">
        <v>279525</v>
      </c>
      <c r="C139760" s="1" t="s">
        <v>279526</v>
      </c>
      <c r="D139760">
        <v>2375</v>
      </c>
      <c r="E139760" s="1" t="s">
        <v>86</v>
      </c>
    </row>
    <row r="139761" spans="1:5" x14ac:dyDescent="0.3">
      <c r="A139761">
        <v>3828437</v>
      </c>
      <c r="B139761" s="1" t="s">
        <v>279527</v>
      </c>
      <c r="C139761" s="1" t="s">
        <v>279528</v>
      </c>
      <c r="D139761">
        <v>2906</v>
      </c>
      <c r="E139761" s="1" t="s">
        <v>86</v>
      </c>
    </row>
    <row r="139762" spans="1:5" x14ac:dyDescent="0.3">
      <c r="A139762">
        <v>3828438</v>
      </c>
      <c r="B139762" s="1" t="s">
        <v>279529</v>
      </c>
      <c r="C139762" s="1" t="s">
        <v>279530</v>
      </c>
      <c r="D139762">
        <v>2236</v>
      </c>
      <c r="E139762" s="1" t="s">
        <v>86</v>
      </c>
    </row>
    <row r="139763" spans="1:5" x14ac:dyDescent="0.3">
      <c r="A139763">
        <v>3828439</v>
      </c>
      <c r="B139763" s="1" t="s">
        <v>279531</v>
      </c>
      <c r="C139763" s="1" t="s">
        <v>279532</v>
      </c>
      <c r="D139763">
        <v>2375</v>
      </c>
      <c r="E139763" s="1" t="s">
        <v>86</v>
      </c>
    </row>
    <row r="139764" spans="1:5" x14ac:dyDescent="0.3">
      <c r="A139764">
        <v>3828440</v>
      </c>
      <c r="B139764" s="1" t="s">
        <v>279533</v>
      </c>
      <c r="C139764" s="1" t="s">
        <v>279534</v>
      </c>
      <c r="D139764">
        <v>2900</v>
      </c>
      <c r="E139764" s="1" t="s">
        <v>86</v>
      </c>
    </row>
    <row r="139765" spans="1:5" x14ac:dyDescent="0.3">
      <c r="A139765">
        <v>3828441</v>
      </c>
      <c r="B139765" s="1" t="s">
        <v>279535</v>
      </c>
      <c r="C139765" s="1" t="s">
        <v>279536</v>
      </c>
      <c r="D139765">
        <v>2319</v>
      </c>
      <c r="E139765" s="1" t="s">
        <v>86</v>
      </c>
    </row>
    <row r="139766" spans="1:5" x14ac:dyDescent="0.3">
      <c r="A139766">
        <v>3828442</v>
      </c>
      <c r="B139766" s="1" t="s">
        <v>279537</v>
      </c>
      <c r="C139766" s="1" t="s">
        <v>279538</v>
      </c>
      <c r="D139766">
        <v>3317</v>
      </c>
      <c r="E139766" s="1" t="s">
        <v>86</v>
      </c>
    </row>
    <row r="139767" spans="1:5" x14ac:dyDescent="0.3">
      <c r="A139767">
        <v>3828443</v>
      </c>
      <c r="B139767" s="1" t="s">
        <v>279539</v>
      </c>
      <c r="C139767" s="1" t="s">
        <v>279540</v>
      </c>
      <c r="D139767">
        <v>2737</v>
      </c>
      <c r="E139767" s="1" t="s">
        <v>86</v>
      </c>
    </row>
    <row r="139768" spans="1:5" x14ac:dyDescent="0.3">
      <c r="A139768">
        <v>3828444</v>
      </c>
      <c r="B139768" s="1" t="s">
        <v>279541</v>
      </c>
      <c r="C139768" s="1" t="s">
        <v>279542</v>
      </c>
      <c r="D139768">
        <v>2344</v>
      </c>
      <c r="E139768" s="1" t="s">
        <v>86</v>
      </c>
    </row>
    <row r="139769" spans="1:5" x14ac:dyDescent="0.3">
      <c r="A139769">
        <v>3828445</v>
      </c>
      <c r="B139769" s="1" t="s">
        <v>279543</v>
      </c>
      <c r="C139769" s="1" t="s">
        <v>279544</v>
      </c>
      <c r="D139769">
        <v>2809</v>
      </c>
      <c r="E139769" s="1" t="s">
        <v>86</v>
      </c>
    </row>
    <row r="139770" spans="1:5" x14ac:dyDescent="0.3">
      <c r="A139770">
        <v>3828446</v>
      </c>
      <c r="B139770" s="1" t="s">
        <v>279545</v>
      </c>
      <c r="C139770" s="1" t="s">
        <v>279546</v>
      </c>
      <c r="D139770">
        <v>2885</v>
      </c>
      <c r="E139770" s="1" t="s">
        <v>86</v>
      </c>
    </row>
    <row r="139771" spans="1:5" x14ac:dyDescent="0.3">
      <c r="A139771">
        <v>3828447</v>
      </c>
      <c r="B139771" s="1" t="s">
        <v>279547</v>
      </c>
      <c r="C139771" s="1" t="s">
        <v>279548</v>
      </c>
      <c r="D139771">
        <v>2885</v>
      </c>
      <c r="E139771" s="1" t="s">
        <v>86</v>
      </c>
    </row>
    <row r="139772" spans="1:5" x14ac:dyDescent="0.3">
      <c r="A139772">
        <v>3828448</v>
      </c>
      <c r="B139772" s="1" t="s">
        <v>279549</v>
      </c>
      <c r="C139772" s="1" t="s">
        <v>279550</v>
      </c>
      <c r="D139772">
        <v>1889</v>
      </c>
      <c r="E139772" s="1" t="s">
        <v>86</v>
      </c>
    </row>
    <row r="139773" spans="1:5" x14ac:dyDescent="0.3">
      <c r="A139773">
        <v>3828449</v>
      </c>
      <c r="B139773" s="1" t="s">
        <v>279551</v>
      </c>
      <c r="C139773" s="1" t="s">
        <v>279552</v>
      </c>
      <c r="D139773">
        <v>2344</v>
      </c>
      <c r="E139773" s="1" t="s">
        <v>86</v>
      </c>
    </row>
    <row r="139774" spans="1:5" x14ac:dyDescent="0.3">
      <c r="A139774">
        <v>3828450</v>
      </c>
      <c r="B139774" s="1" t="s">
        <v>279553</v>
      </c>
      <c r="C139774" s="1" t="s">
        <v>279554</v>
      </c>
      <c r="D139774">
        <v>3385</v>
      </c>
      <c r="E139774" s="1" t="s">
        <v>86</v>
      </c>
    </row>
    <row r="139775" spans="1:5" x14ac:dyDescent="0.3">
      <c r="A139775">
        <v>3828451</v>
      </c>
      <c r="B139775" s="1" t="s">
        <v>279555</v>
      </c>
      <c r="C139775" s="1" t="s">
        <v>279556</v>
      </c>
      <c r="D139775">
        <v>2236</v>
      </c>
      <c r="E139775" s="1" t="s">
        <v>86</v>
      </c>
    </row>
    <row r="139776" spans="1:5" x14ac:dyDescent="0.3">
      <c r="A139776">
        <v>3828452</v>
      </c>
      <c r="B139776" s="1" t="s">
        <v>279557</v>
      </c>
      <c r="C139776" s="1" t="s">
        <v>279558</v>
      </c>
      <c r="D139776">
        <v>1929</v>
      </c>
      <c r="E139776" s="1" t="s">
        <v>86</v>
      </c>
    </row>
    <row r="139777" spans="1:5" x14ac:dyDescent="0.3">
      <c r="A139777">
        <v>3828453</v>
      </c>
      <c r="B139777" s="1" t="s">
        <v>279559</v>
      </c>
      <c r="C139777" s="1" t="s">
        <v>279560</v>
      </c>
      <c r="D139777">
        <v>2195</v>
      </c>
      <c r="E139777" s="1" t="s">
        <v>86</v>
      </c>
    </row>
    <row r="139778" spans="1:5" x14ac:dyDescent="0.3">
      <c r="A139778">
        <v>3828454</v>
      </c>
      <c r="B139778" s="1" t="s">
        <v>279561</v>
      </c>
      <c r="C139778" s="1" t="s">
        <v>279562</v>
      </c>
      <c r="D139778">
        <v>2604</v>
      </c>
      <c r="E139778" s="1" t="s">
        <v>86</v>
      </c>
    </row>
    <row r="139779" spans="1:5" x14ac:dyDescent="0.3">
      <c r="A139779">
        <v>3828455</v>
      </c>
      <c r="B139779" s="1" t="s">
        <v>279563</v>
      </c>
      <c r="C139779" s="1" t="s">
        <v>279564</v>
      </c>
      <c r="D139779">
        <v>1809</v>
      </c>
      <c r="E139779" s="1" t="s">
        <v>86</v>
      </c>
    </row>
    <row r="139780" spans="1:5" x14ac:dyDescent="0.3">
      <c r="A139780">
        <v>3828456</v>
      </c>
      <c r="B139780" s="1" t="s">
        <v>279565</v>
      </c>
      <c r="C139780" s="1" t="s">
        <v>279566</v>
      </c>
      <c r="D139780">
        <v>2583</v>
      </c>
      <c r="E139780" s="1" t="s">
        <v>86</v>
      </c>
    </row>
    <row r="139781" spans="1:5" x14ac:dyDescent="0.3">
      <c r="A139781">
        <v>3828457</v>
      </c>
      <c r="B139781" s="1" t="s">
        <v>279567</v>
      </c>
      <c r="C139781" s="1" t="s">
        <v>279568</v>
      </c>
      <c r="D139781">
        <v>2583</v>
      </c>
      <c r="E139781" s="1" t="s">
        <v>86</v>
      </c>
    </row>
    <row r="139782" spans="1:5" x14ac:dyDescent="0.3">
      <c r="A139782">
        <v>3828458</v>
      </c>
      <c r="B139782" s="1" t="s">
        <v>279569</v>
      </c>
      <c r="C139782" s="1" t="s">
        <v>279570</v>
      </c>
      <c r="D139782">
        <v>2375</v>
      </c>
      <c r="E139782" s="1" t="s">
        <v>86</v>
      </c>
    </row>
    <row r="139783" spans="1:5" x14ac:dyDescent="0.3">
      <c r="A139783">
        <v>3828459</v>
      </c>
      <c r="B139783" s="1" t="s">
        <v>279571</v>
      </c>
      <c r="C139783" s="1" t="s">
        <v>279572</v>
      </c>
      <c r="D139783">
        <v>1809</v>
      </c>
      <c r="E139783" s="1" t="s">
        <v>86</v>
      </c>
    </row>
    <row r="139784" spans="1:5" x14ac:dyDescent="0.3">
      <c r="A139784">
        <v>3828460</v>
      </c>
      <c r="B139784" s="1" t="s">
        <v>279573</v>
      </c>
      <c r="C139784" s="1" t="s">
        <v>279574</v>
      </c>
      <c r="D139784">
        <v>2375</v>
      </c>
      <c r="E139784" s="1" t="s">
        <v>86</v>
      </c>
    </row>
    <row r="139785" spans="1:5" x14ac:dyDescent="0.3">
      <c r="A139785">
        <v>3828461</v>
      </c>
      <c r="B139785" s="1" t="s">
        <v>279575</v>
      </c>
      <c r="C139785" s="1" t="s">
        <v>279576</v>
      </c>
      <c r="D139785">
        <v>3325</v>
      </c>
      <c r="E139785" s="1" t="s">
        <v>86</v>
      </c>
    </row>
    <row r="139786" spans="1:5" x14ac:dyDescent="0.3">
      <c r="A139786">
        <v>3828462</v>
      </c>
      <c r="B139786" s="1" t="s">
        <v>279577</v>
      </c>
      <c r="C139786" s="1" t="s">
        <v>279578</v>
      </c>
      <c r="D139786">
        <v>2302</v>
      </c>
      <c r="E139786" s="1" t="s">
        <v>86</v>
      </c>
    </row>
    <row r="139787" spans="1:5" x14ac:dyDescent="0.3">
      <c r="A139787">
        <v>3828463</v>
      </c>
      <c r="B139787" s="1" t="s">
        <v>279579</v>
      </c>
      <c r="C139787" s="1" t="s">
        <v>279580</v>
      </c>
      <c r="D139787">
        <v>2885</v>
      </c>
      <c r="E139787" s="1" t="s">
        <v>86</v>
      </c>
    </row>
    <row r="139788" spans="1:5" x14ac:dyDescent="0.3">
      <c r="A139788">
        <v>3828464</v>
      </c>
      <c r="B139788" s="1" t="s">
        <v>279581</v>
      </c>
      <c r="C139788" s="1" t="s">
        <v>279582</v>
      </c>
      <c r="D139788">
        <v>1999</v>
      </c>
      <c r="E139788" s="1" t="s">
        <v>86</v>
      </c>
    </row>
    <row r="139789" spans="1:5" x14ac:dyDescent="0.3">
      <c r="A139789">
        <v>3828465</v>
      </c>
      <c r="B139789" s="1" t="s">
        <v>279583</v>
      </c>
      <c r="C139789" s="1" t="s">
        <v>279584</v>
      </c>
      <c r="D139789">
        <v>2277</v>
      </c>
      <c r="E139789" s="1" t="s">
        <v>86</v>
      </c>
    </row>
    <row r="139790" spans="1:5" x14ac:dyDescent="0.3">
      <c r="A139790">
        <v>3828466</v>
      </c>
      <c r="B139790" s="1" t="s">
        <v>279585</v>
      </c>
      <c r="C139790" s="1" t="s">
        <v>279586</v>
      </c>
      <c r="D139790">
        <v>2496</v>
      </c>
      <c r="E139790" s="1" t="s">
        <v>86</v>
      </c>
    </row>
    <row r="139791" spans="1:5" x14ac:dyDescent="0.3">
      <c r="A139791">
        <v>3828467</v>
      </c>
      <c r="B139791" s="1" t="s">
        <v>279587</v>
      </c>
      <c r="C139791" s="1" t="s">
        <v>279588</v>
      </c>
      <c r="D139791">
        <v>3367</v>
      </c>
      <c r="E139791" s="1" t="s">
        <v>86</v>
      </c>
    </row>
    <row r="139792" spans="1:5" x14ac:dyDescent="0.3">
      <c r="A139792">
        <v>3828468</v>
      </c>
      <c r="B139792" s="1" t="s">
        <v>279589</v>
      </c>
      <c r="C139792" s="1" t="s">
        <v>279590</v>
      </c>
      <c r="D139792">
        <v>2737</v>
      </c>
      <c r="E139792" s="1" t="s">
        <v>86</v>
      </c>
    </row>
    <row r="139793" spans="1:5" x14ac:dyDescent="0.3">
      <c r="A139793">
        <v>3828469</v>
      </c>
      <c r="B139793" s="1" t="s">
        <v>279591</v>
      </c>
      <c r="C139793" s="1" t="s">
        <v>279592</v>
      </c>
      <c r="D139793">
        <v>2344</v>
      </c>
      <c r="E139793" s="1" t="s">
        <v>86</v>
      </c>
    </row>
    <row r="139794" spans="1:5" x14ac:dyDescent="0.3">
      <c r="A139794">
        <v>3828470</v>
      </c>
      <c r="B139794" s="1" t="s">
        <v>279593</v>
      </c>
      <c r="C139794" s="1" t="s">
        <v>279594</v>
      </c>
      <c r="D139794">
        <v>2885</v>
      </c>
      <c r="E139794" s="1" t="s">
        <v>86</v>
      </c>
    </row>
    <row r="139795" spans="1:5" x14ac:dyDescent="0.3">
      <c r="A139795">
        <v>3828471</v>
      </c>
      <c r="B139795" s="1" t="s">
        <v>279595</v>
      </c>
      <c r="C139795" s="1" t="s">
        <v>279596</v>
      </c>
      <c r="D139795">
        <v>2548</v>
      </c>
      <c r="E139795" s="1" t="s">
        <v>86</v>
      </c>
    </row>
    <row r="139796" spans="1:5" x14ac:dyDescent="0.3">
      <c r="A139796">
        <v>3828472</v>
      </c>
      <c r="B139796" s="1" t="s">
        <v>279597</v>
      </c>
      <c r="C139796" s="1" t="s">
        <v>279598</v>
      </c>
      <c r="D139796">
        <v>3792</v>
      </c>
      <c r="E139796" s="1" t="s">
        <v>86</v>
      </c>
    </row>
    <row r="139797" spans="1:5" x14ac:dyDescent="0.3">
      <c r="A139797">
        <v>3828473</v>
      </c>
      <c r="B139797" s="1" t="s">
        <v>279599</v>
      </c>
      <c r="C139797" s="1" t="s">
        <v>279600</v>
      </c>
      <c r="D139797">
        <v>2396</v>
      </c>
      <c r="E139797" s="1" t="s">
        <v>86</v>
      </c>
    </row>
    <row r="139798" spans="1:5" x14ac:dyDescent="0.3">
      <c r="A139798">
        <v>3828474</v>
      </c>
      <c r="B139798" s="1" t="s">
        <v>279601</v>
      </c>
      <c r="C139798" s="1" t="s">
        <v>279602</v>
      </c>
      <c r="D139798">
        <v>2583</v>
      </c>
      <c r="E139798" s="1" t="s">
        <v>86</v>
      </c>
    </row>
    <row r="139799" spans="1:5" x14ac:dyDescent="0.3">
      <c r="A139799">
        <v>3828475</v>
      </c>
      <c r="B139799" s="1" t="s">
        <v>279603</v>
      </c>
      <c r="C139799" s="1" t="s">
        <v>279604</v>
      </c>
      <c r="D139799">
        <v>2396</v>
      </c>
      <c r="E139799" s="1" t="s">
        <v>86</v>
      </c>
    </row>
    <row r="139800" spans="1:5" x14ac:dyDescent="0.3">
      <c r="A139800">
        <v>3828476</v>
      </c>
      <c r="B139800" s="1" t="s">
        <v>279605</v>
      </c>
      <c r="C139800" s="1" t="s">
        <v>279606</v>
      </c>
      <c r="D139800">
        <v>2344</v>
      </c>
      <c r="E139800" s="1" t="s">
        <v>86</v>
      </c>
    </row>
    <row r="139801" spans="1:5" x14ac:dyDescent="0.3">
      <c r="A139801">
        <v>3828477</v>
      </c>
      <c r="B139801" s="1" t="s">
        <v>279607</v>
      </c>
      <c r="C139801" s="1" t="s">
        <v>279608</v>
      </c>
      <c r="D139801">
        <v>0</v>
      </c>
      <c r="E139801" s="1" t="s">
        <v>34</v>
      </c>
    </row>
    <row r="139802" spans="1:5" x14ac:dyDescent="0.3">
      <c r="A139802">
        <v>3828478</v>
      </c>
      <c r="B139802" s="1" t="s">
        <v>279609</v>
      </c>
      <c r="C139802" s="1" t="s">
        <v>279610</v>
      </c>
      <c r="D139802">
        <v>1896</v>
      </c>
      <c r="E139802" s="1" t="s">
        <v>86</v>
      </c>
    </row>
    <row r="139803" spans="1:5" x14ac:dyDescent="0.3">
      <c r="A139803">
        <v>3828479</v>
      </c>
      <c r="B139803" s="1" t="s">
        <v>279611</v>
      </c>
      <c r="C139803" s="1" t="s">
        <v>279612</v>
      </c>
      <c r="D139803">
        <v>2195</v>
      </c>
      <c r="E139803" s="1" t="s">
        <v>86</v>
      </c>
    </row>
    <row r="139804" spans="1:5" x14ac:dyDescent="0.3">
      <c r="A139804">
        <v>3828480</v>
      </c>
      <c r="B139804" s="1" t="s">
        <v>279613</v>
      </c>
      <c r="C139804" s="1" t="s">
        <v>279614</v>
      </c>
      <c r="D139804">
        <v>2344</v>
      </c>
      <c r="E139804" s="1" t="s">
        <v>86</v>
      </c>
    </row>
    <row r="139805" spans="1:5" x14ac:dyDescent="0.3">
      <c r="A139805">
        <v>3828481</v>
      </c>
      <c r="B139805" s="1" t="s">
        <v>279615</v>
      </c>
      <c r="C139805" s="1" t="s">
        <v>279616</v>
      </c>
      <c r="D139805">
        <v>1896</v>
      </c>
      <c r="E139805" s="1" t="s">
        <v>86</v>
      </c>
    </row>
    <row r="139806" spans="1:5" x14ac:dyDescent="0.3">
      <c r="A139806">
        <v>3828482</v>
      </c>
      <c r="B139806" s="1" t="s">
        <v>279617</v>
      </c>
      <c r="C139806" s="1" t="s">
        <v>279618</v>
      </c>
      <c r="D139806">
        <v>1809</v>
      </c>
      <c r="E139806" s="1" t="s">
        <v>86</v>
      </c>
    </row>
    <row r="139807" spans="1:5" x14ac:dyDescent="0.3">
      <c r="A139807">
        <v>3828483</v>
      </c>
      <c r="B139807" s="1" t="s">
        <v>279619</v>
      </c>
      <c r="C139807" s="1" t="s">
        <v>279620</v>
      </c>
      <c r="D139807">
        <v>2583</v>
      </c>
      <c r="E139807" s="1" t="s">
        <v>86</v>
      </c>
    </row>
    <row r="139808" spans="1:5" x14ac:dyDescent="0.3">
      <c r="A139808">
        <v>3828484</v>
      </c>
      <c r="B139808" s="1" t="s">
        <v>279621</v>
      </c>
      <c r="C139808" s="1" t="s">
        <v>279622</v>
      </c>
      <c r="D139808">
        <v>0</v>
      </c>
      <c r="E139808" s="1" t="s">
        <v>577</v>
      </c>
    </row>
    <row r="139809" spans="1:5" x14ac:dyDescent="0.3">
      <c r="A139809">
        <v>3828485</v>
      </c>
      <c r="B139809" s="1" t="s">
        <v>279623</v>
      </c>
      <c r="C139809" s="1" t="s">
        <v>279624</v>
      </c>
      <c r="D139809">
        <v>0</v>
      </c>
      <c r="E139809" s="1" t="s">
        <v>10</v>
      </c>
    </row>
    <row r="139810" spans="1:5" x14ac:dyDescent="0.3">
      <c r="A139810">
        <v>3828487</v>
      </c>
      <c r="B139810" s="1" t="s">
        <v>279625</v>
      </c>
      <c r="C139810" s="1" t="s">
        <v>279626</v>
      </c>
      <c r="D139810">
        <v>0</v>
      </c>
      <c r="E139810" s="1" t="s">
        <v>34</v>
      </c>
    </row>
    <row r="139811" spans="1:5" x14ac:dyDescent="0.3">
      <c r="A139811">
        <v>3828488</v>
      </c>
      <c r="B139811" s="1" t="s">
        <v>279627</v>
      </c>
      <c r="C139811" s="1" t="s">
        <v>279628</v>
      </c>
      <c r="D139811">
        <v>2640</v>
      </c>
      <c r="E139811" s="1" t="s">
        <v>86</v>
      </c>
    </row>
    <row r="139812" spans="1:5" x14ac:dyDescent="0.3">
      <c r="A139812">
        <v>3828489</v>
      </c>
      <c r="B139812" s="1" t="s">
        <v>279629</v>
      </c>
      <c r="C139812" s="1" t="s">
        <v>279630</v>
      </c>
      <c r="D139812">
        <v>20664</v>
      </c>
      <c r="E139812" s="1" t="s">
        <v>6621</v>
      </c>
    </row>
    <row r="139813" spans="1:5" x14ac:dyDescent="0.3">
      <c r="A139813">
        <v>3828490</v>
      </c>
      <c r="B139813" s="1" t="s">
        <v>279631</v>
      </c>
      <c r="C139813" s="1" t="s">
        <v>279632</v>
      </c>
      <c r="D139813">
        <v>2726</v>
      </c>
      <c r="E139813" s="1" t="s">
        <v>86</v>
      </c>
    </row>
    <row r="139814" spans="1:5" x14ac:dyDescent="0.3">
      <c r="A139814">
        <v>3828492</v>
      </c>
      <c r="B139814" s="1" t="s">
        <v>279633</v>
      </c>
      <c r="C139814" s="1" t="s">
        <v>279634</v>
      </c>
      <c r="D139814">
        <v>3048</v>
      </c>
      <c r="E139814" s="1" t="s">
        <v>86</v>
      </c>
    </row>
    <row r="139815" spans="1:5" x14ac:dyDescent="0.3">
      <c r="A139815">
        <v>3828493</v>
      </c>
      <c r="B139815" s="1" t="s">
        <v>279635</v>
      </c>
      <c r="C139815" s="1" t="s">
        <v>279636</v>
      </c>
      <c r="D139815">
        <v>3126</v>
      </c>
      <c r="E139815" s="1" t="s">
        <v>86</v>
      </c>
    </row>
    <row r="139816" spans="1:5" x14ac:dyDescent="0.3">
      <c r="A139816">
        <v>3828494</v>
      </c>
      <c r="B139816" s="1" t="s">
        <v>279637</v>
      </c>
      <c r="C139816" s="1" t="s">
        <v>279638</v>
      </c>
      <c r="D139816">
        <v>0</v>
      </c>
      <c r="E139816" s="1" t="s">
        <v>25</v>
      </c>
    </row>
    <row r="139817" spans="1:5" x14ac:dyDescent="0.3">
      <c r="A139817">
        <v>3828497</v>
      </c>
      <c r="B139817" s="1" t="s">
        <v>279639</v>
      </c>
      <c r="C139817" s="1" t="s">
        <v>279640</v>
      </c>
      <c r="D139817">
        <v>3753</v>
      </c>
      <c r="E139817" s="1" t="s">
        <v>306</v>
      </c>
    </row>
    <row r="139818" spans="1:5" x14ac:dyDescent="0.3">
      <c r="A139818">
        <v>3828498</v>
      </c>
      <c r="B139818" s="1" t="s">
        <v>279641</v>
      </c>
      <c r="C139818" s="1" t="s">
        <v>279642</v>
      </c>
      <c r="D139818">
        <v>2778</v>
      </c>
      <c r="E139818" s="1" t="s">
        <v>86</v>
      </c>
    </row>
    <row r="139819" spans="1:5" x14ac:dyDescent="0.3">
      <c r="A139819">
        <v>3828499</v>
      </c>
      <c r="B139819" s="1" t="s">
        <v>279643</v>
      </c>
      <c r="C139819" s="1" t="s">
        <v>279644</v>
      </c>
      <c r="D139819">
        <v>3920</v>
      </c>
      <c r="E139819" s="1" t="s">
        <v>86</v>
      </c>
    </row>
    <row r="139820" spans="1:5" x14ac:dyDescent="0.3">
      <c r="A139820">
        <v>3828531</v>
      </c>
      <c r="B139820" s="1" t="s">
        <v>279645</v>
      </c>
      <c r="C139820" s="1" t="s">
        <v>279646</v>
      </c>
      <c r="D139820">
        <v>2105</v>
      </c>
      <c r="E139820" s="1" t="s">
        <v>86</v>
      </c>
    </row>
    <row r="139821" spans="1:5" x14ac:dyDescent="0.3">
      <c r="A139821">
        <v>3828563</v>
      </c>
      <c r="B139821" s="1" t="s">
        <v>279647</v>
      </c>
      <c r="C139821" s="1" t="s">
        <v>279648</v>
      </c>
      <c r="D139821">
        <v>1922</v>
      </c>
      <c r="E139821" s="1" t="s">
        <v>86</v>
      </c>
    </row>
    <row r="139822" spans="1:5" x14ac:dyDescent="0.3">
      <c r="A139822">
        <v>3828564</v>
      </c>
      <c r="B139822" s="1" t="s">
        <v>279649</v>
      </c>
      <c r="C139822" s="1" t="s">
        <v>279650</v>
      </c>
      <c r="D139822">
        <v>0</v>
      </c>
      <c r="E139822" s="1" t="s">
        <v>34</v>
      </c>
    </row>
    <row r="139823" spans="1:5" x14ac:dyDescent="0.3">
      <c r="A139823">
        <v>3828565</v>
      </c>
      <c r="B139823" s="1" t="s">
        <v>279651</v>
      </c>
      <c r="C139823" s="1" t="s">
        <v>279652</v>
      </c>
      <c r="D139823">
        <v>0</v>
      </c>
      <c r="E139823" s="1" t="s">
        <v>34</v>
      </c>
    </row>
    <row r="139824" spans="1:5" x14ac:dyDescent="0.3">
      <c r="A139824">
        <v>3828566</v>
      </c>
      <c r="B139824" s="1" t="s">
        <v>279653</v>
      </c>
      <c r="C139824" s="1" t="s">
        <v>279654</v>
      </c>
      <c r="D139824">
        <v>2557</v>
      </c>
      <c r="E139824" s="1" t="s">
        <v>306</v>
      </c>
    </row>
    <row r="139825" spans="1:5" x14ac:dyDescent="0.3">
      <c r="A139825">
        <v>3828567</v>
      </c>
      <c r="B139825" s="1" t="s">
        <v>279655</v>
      </c>
      <c r="C139825" s="1" t="s">
        <v>279656</v>
      </c>
      <c r="D139825">
        <v>0</v>
      </c>
      <c r="E139825" s="1" t="s">
        <v>183</v>
      </c>
    </row>
    <row r="139826" spans="1:5" x14ac:dyDescent="0.3">
      <c r="A139826">
        <v>3828568</v>
      </c>
      <c r="B139826" s="1" t="s">
        <v>279657</v>
      </c>
      <c r="C139826" s="1" t="s">
        <v>279658</v>
      </c>
      <c r="D139826">
        <v>2488</v>
      </c>
      <c r="E139826" s="1" t="s">
        <v>86</v>
      </c>
    </row>
    <row r="139827" spans="1:5" x14ac:dyDescent="0.3">
      <c r="A139827">
        <v>3828571</v>
      </c>
      <c r="B139827" s="1" t="s">
        <v>279659</v>
      </c>
      <c r="C139827" s="1" t="s">
        <v>279660</v>
      </c>
      <c r="D139827">
        <v>0</v>
      </c>
      <c r="E139827" s="1" t="s">
        <v>52</v>
      </c>
    </row>
    <row r="139828" spans="1:5" x14ac:dyDescent="0.3">
      <c r="A139828">
        <v>3828572</v>
      </c>
      <c r="B139828" s="1" t="s">
        <v>279661</v>
      </c>
      <c r="C139828" s="1" t="s">
        <v>279662</v>
      </c>
      <c r="D139828">
        <v>0</v>
      </c>
      <c r="E139828" s="1" t="s">
        <v>52</v>
      </c>
    </row>
    <row r="139829" spans="1:5" x14ac:dyDescent="0.3">
      <c r="A139829">
        <v>3828573</v>
      </c>
      <c r="B139829" s="1" t="s">
        <v>279663</v>
      </c>
      <c r="C139829" s="1" t="s">
        <v>279664</v>
      </c>
      <c r="D139829">
        <v>0</v>
      </c>
      <c r="E139829" s="1" t="s">
        <v>34</v>
      </c>
    </row>
    <row r="139830" spans="1:5" x14ac:dyDescent="0.3">
      <c r="A139830">
        <v>3828576</v>
      </c>
      <c r="B139830" s="1" t="s">
        <v>279665</v>
      </c>
      <c r="C139830" s="1" t="s">
        <v>279666</v>
      </c>
      <c r="D139830">
        <v>1850</v>
      </c>
      <c r="E139830" s="1" t="s">
        <v>86</v>
      </c>
    </row>
    <row r="139831" spans="1:5" x14ac:dyDescent="0.3">
      <c r="A139831">
        <v>3828577</v>
      </c>
      <c r="B139831" s="1" t="s">
        <v>279667</v>
      </c>
      <c r="C139831" s="1" t="s">
        <v>279668</v>
      </c>
      <c r="D139831">
        <v>0</v>
      </c>
      <c r="E139831" s="1" t="s">
        <v>25</v>
      </c>
    </row>
    <row r="139832" spans="1:5" x14ac:dyDescent="0.3">
      <c r="A139832">
        <v>3828578</v>
      </c>
      <c r="B139832" s="1" t="s">
        <v>279669</v>
      </c>
      <c r="C139832" s="1" t="s">
        <v>279670</v>
      </c>
      <c r="D139832">
        <v>0</v>
      </c>
      <c r="E139832" s="1" t="s">
        <v>25</v>
      </c>
    </row>
    <row r="139833" spans="1:5" x14ac:dyDescent="0.3">
      <c r="A139833">
        <v>3828579</v>
      </c>
      <c r="B139833" s="1" t="s">
        <v>279671</v>
      </c>
      <c r="C139833" s="1" t="s">
        <v>279672</v>
      </c>
      <c r="D139833">
        <v>0</v>
      </c>
      <c r="E139833" s="1" t="s">
        <v>25</v>
      </c>
    </row>
    <row r="139834" spans="1:5" x14ac:dyDescent="0.3">
      <c r="A139834">
        <v>3828580</v>
      </c>
      <c r="B139834" s="1" t="s">
        <v>279673</v>
      </c>
      <c r="C139834" s="1" t="s">
        <v>279674</v>
      </c>
      <c r="D139834">
        <v>0</v>
      </c>
      <c r="E139834" s="1" t="s">
        <v>25</v>
      </c>
    </row>
    <row r="139835" spans="1:5" x14ac:dyDescent="0.3">
      <c r="A139835">
        <v>3828581</v>
      </c>
      <c r="B139835" s="1" t="s">
        <v>279675</v>
      </c>
      <c r="C139835" s="1" t="s">
        <v>279676</v>
      </c>
      <c r="D139835">
        <v>0</v>
      </c>
      <c r="E139835" s="1" t="s">
        <v>25</v>
      </c>
    </row>
    <row r="139836" spans="1:5" x14ac:dyDescent="0.3">
      <c r="A139836">
        <v>3828582</v>
      </c>
      <c r="B139836" s="1" t="s">
        <v>279677</v>
      </c>
      <c r="C139836" s="1" t="s">
        <v>279678</v>
      </c>
      <c r="D139836">
        <v>0</v>
      </c>
      <c r="E139836" s="1" t="s">
        <v>25</v>
      </c>
    </row>
    <row r="139837" spans="1:5" x14ac:dyDescent="0.3">
      <c r="A139837">
        <v>3828583</v>
      </c>
      <c r="B139837" s="1" t="s">
        <v>279679</v>
      </c>
      <c r="C139837" s="1" t="s">
        <v>279680</v>
      </c>
      <c r="D139837">
        <v>0</v>
      </c>
      <c r="E139837" s="1" t="s">
        <v>25</v>
      </c>
    </row>
    <row r="139838" spans="1:5" x14ac:dyDescent="0.3">
      <c r="A139838">
        <v>3828584</v>
      </c>
      <c r="B139838" s="1" t="s">
        <v>279681</v>
      </c>
      <c r="C139838" s="1" t="s">
        <v>279682</v>
      </c>
      <c r="D139838">
        <v>0</v>
      </c>
      <c r="E139838" s="1" t="s">
        <v>25</v>
      </c>
    </row>
    <row r="139839" spans="1:5" x14ac:dyDescent="0.3">
      <c r="A139839">
        <v>3828585</v>
      </c>
      <c r="B139839" s="1" t="s">
        <v>279683</v>
      </c>
      <c r="C139839" s="1" t="s">
        <v>279684</v>
      </c>
      <c r="D139839">
        <v>0</v>
      </c>
      <c r="E139839" s="1" t="s">
        <v>25</v>
      </c>
    </row>
    <row r="139840" spans="1:5" x14ac:dyDescent="0.3">
      <c r="A139840">
        <v>3828586</v>
      </c>
      <c r="B139840" s="1" t="s">
        <v>279685</v>
      </c>
      <c r="C139840" s="1" t="s">
        <v>279686</v>
      </c>
      <c r="D139840">
        <v>0</v>
      </c>
      <c r="E139840" s="1" t="s">
        <v>25</v>
      </c>
    </row>
    <row r="139841" spans="1:5" x14ac:dyDescent="0.3">
      <c r="A139841">
        <v>3828587</v>
      </c>
      <c r="B139841" s="1" t="s">
        <v>279687</v>
      </c>
      <c r="C139841" s="1" t="s">
        <v>279688</v>
      </c>
      <c r="D139841">
        <v>0</v>
      </c>
      <c r="E139841" s="1" t="s">
        <v>25</v>
      </c>
    </row>
    <row r="139842" spans="1:5" x14ac:dyDescent="0.3">
      <c r="A139842">
        <v>3828588</v>
      </c>
      <c r="B139842" s="1" t="s">
        <v>279689</v>
      </c>
      <c r="C139842" s="1" t="s">
        <v>279690</v>
      </c>
      <c r="D139842">
        <v>0</v>
      </c>
      <c r="E139842" s="1" t="s">
        <v>52</v>
      </c>
    </row>
    <row r="139843" spans="1:5" x14ac:dyDescent="0.3">
      <c r="A139843">
        <v>3828589</v>
      </c>
      <c r="B139843" s="1" t="s">
        <v>279691</v>
      </c>
      <c r="C139843" s="1" t="s">
        <v>279692</v>
      </c>
      <c r="D139843">
        <v>0</v>
      </c>
      <c r="E139843" s="1" t="s">
        <v>34</v>
      </c>
    </row>
    <row r="139844" spans="1:5" x14ac:dyDescent="0.3">
      <c r="A139844">
        <v>3828590</v>
      </c>
      <c r="B139844" s="1" t="s">
        <v>279693</v>
      </c>
      <c r="C139844" s="1" t="s">
        <v>279694</v>
      </c>
      <c r="D139844">
        <v>0</v>
      </c>
      <c r="E139844" s="1" t="s">
        <v>34</v>
      </c>
    </row>
    <row r="139845" spans="1:5" x14ac:dyDescent="0.3">
      <c r="A139845">
        <v>3828591</v>
      </c>
      <c r="B139845" s="1" t="s">
        <v>279695</v>
      </c>
      <c r="C139845" s="1" t="s">
        <v>279696</v>
      </c>
      <c r="D139845">
        <v>6600</v>
      </c>
      <c r="E139845" s="1" t="s">
        <v>348</v>
      </c>
    </row>
    <row r="139846" spans="1:5" x14ac:dyDescent="0.3">
      <c r="A139846">
        <v>3828592</v>
      </c>
      <c r="B139846" s="1" t="s">
        <v>279697</v>
      </c>
      <c r="C139846" s="1" t="s">
        <v>279698</v>
      </c>
      <c r="D139846">
        <v>0</v>
      </c>
      <c r="E139846" s="1" t="s">
        <v>34</v>
      </c>
    </row>
    <row r="139847" spans="1:5" x14ac:dyDescent="0.3">
      <c r="A139847">
        <v>3828593</v>
      </c>
      <c r="B139847" s="1" t="s">
        <v>279699</v>
      </c>
      <c r="C139847" s="1" t="s">
        <v>279700</v>
      </c>
      <c r="D139847">
        <v>1683</v>
      </c>
      <c r="E139847" s="1" t="s">
        <v>86</v>
      </c>
    </row>
    <row r="139848" spans="1:5" x14ac:dyDescent="0.3">
      <c r="A139848">
        <v>3828594</v>
      </c>
      <c r="B139848" s="1" t="s">
        <v>279701</v>
      </c>
      <c r="C139848" s="1" t="s">
        <v>279702</v>
      </c>
      <c r="D139848">
        <v>3973</v>
      </c>
      <c r="E139848" s="1" t="s">
        <v>86</v>
      </c>
    </row>
    <row r="139849" spans="1:5" x14ac:dyDescent="0.3">
      <c r="A139849">
        <v>3828595</v>
      </c>
      <c r="B139849" s="1" t="s">
        <v>279703</v>
      </c>
      <c r="C139849" s="1" t="s">
        <v>279704</v>
      </c>
      <c r="D139849">
        <v>1556</v>
      </c>
      <c r="E139849" s="1" t="s">
        <v>86</v>
      </c>
    </row>
    <row r="139850" spans="1:5" x14ac:dyDescent="0.3">
      <c r="A139850">
        <v>3828596</v>
      </c>
      <c r="B139850" s="1" t="s">
        <v>279705</v>
      </c>
      <c r="C139850" s="1" t="s">
        <v>279706</v>
      </c>
      <c r="D139850">
        <v>0</v>
      </c>
      <c r="E139850" s="1" t="s">
        <v>34</v>
      </c>
    </row>
    <row r="139851" spans="1:5" x14ac:dyDescent="0.3">
      <c r="A139851">
        <v>3828597</v>
      </c>
      <c r="B139851" s="1" t="s">
        <v>279707</v>
      </c>
      <c r="C139851" s="1" t="s">
        <v>279708</v>
      </c>
      <c r="D139851">
        <v>5917</v>
      </c>
      <c r="E139851" s="1" t="s">
        <v>86</v>
      </c>
    </row>
    <row r="139852" spans="1:5" x14ac:dyDescent="0.3">
      <c r="A139852">
        <v>3828598</v>
      </c>
      <c r="B139852" s="1" t="s">
        <v>279709</v>
      </c>
      <c r="C139852" s="1" t="s">
        <v>279710</v>
      </c>
      <c r="D139852">
        <v>2565</v>
      </c>
      <c r="E139852" s="1" t="s">
        <v>86</v>
      </c>
    </row>
    <row r="139853" spans="1:5" x14ac:dyDescent="0.3">
      <c r="A139853">
        <v>3828599</v>
      </c>
      <c r="B139853" s="1" t="s">
        <v>279711</v>
      </c>
      <c r="C139853" s="1" t="s">
        <v>279712</v>
      </c>
      <c r="D139853">
        <v>1197</v>
      </c>
      <c r="E139853" s="1" t="s">
        <v>86</v>
      </c>
    </row>
    <row r="139854" spans="1:5" x14ac:dyDescent="0.3">
      <c r="A139854">
        <v>3828600</v>
      </c>
      <c r="B139854" s="1" t="s">
        <v>279713</v>
      </c>
      <c r="C139854" s="1" t="s">
        <v>279714</v>
      </c>
      <c r="D139854">
        <v>1499</v>
      </c>
      <c r="E139854" s="1" t="s">
        <v>86</v>
      </c>
    </row>
    <row r="139855" spans="1:5" x14ac:dyDescent="0.3">
      <c r="A139855">
        <v>3828601</v>
      </c>
      <c r="B139855" s="1" t="s">
        <v>279715</v>
      </c>
      <c r="C139855" s="1" t="s">
        <v>279716</v>
      </c>
      <c r="D139855">
        <v>1197</v>
      </c>
      <c r="E139855" s="1" t="s">
        <v>86</v>
      </c>
    </row>
    <row r="139856" spans="1:5" x14ac:dyDescent="0.3">
      <c r="A139856">
        <v>3828602</v>
      </c>
      <c r="B139856" s="1" t="s">
        <v>279717</v>
      </c>
      <c r="C139856" s="1" t="s">
        <v>279718</v>
      </c>
      <c r="D139856">
        <v>1854</v>
      </c>
      <c r="E139856" s="1" t="s">
        <v>86</v>
      </c>
    </row>
    <row r="139857" spans="1:5" x14ac:dyDescent="0.3">
      <c r="A139857">
        <v>3828603</v>
      </c>
      <c r="B139857" s="1" t="s">
        <v>279719</v>
      </c>
      <c r="C139857" s="1" t="s">
        <v>279720</v>
      </c>
      <c r="D139857">
        <v>1317</v>
      </c>
      <c r="E139857" s="1" t="s">
        <v>86</v>
      </c>
    </row>
    <row r="139858" spans="1:5" x14ac:dyDescent="0.3">
      <c r="A139858">
        <v>3828604</v>
      </c>
      <c r="B139858" s="1" t="s">
        <v>279721</v>
      </c>
      <c r="C139858" s="1" t="s">
        <v>279722</v>
      </c>
      <c r="D139858">
        <v>1317</v>
      </c>
      <c r="E139858" s="1" t="s">
        <v>86</v>
      </c>
    </row>
    <row r="139859" spans="1:5" x14ac:dyDescent="0.3">
      <c r="A139859">
        <v>3828605</v>
      </c>
      <c r="B139859" s="1" t="s">
        <v>279723</v>
      </c>
      <c r="C139859" s="1" t="s">
        <v>279724</v>
      </c>
      <c r="D139859">
        <v>1854</v>
      </c>
      <c r="E139859" s="1" t="s">
        <v>86</v>
      </c>
    </row>
    <row r="139860" spans="1:5" x14ac:dyDescent="0.3">
      <c r="A139860">
        <v>3828606</v>
      </c>
      <c r="B139860" s="1" t="s">
        <v>279725</v>
      </c>
      <c r="C139860" s="1" t="s">
        <v>279726</v>
      </c>
      <c r="D139860">
        <v>1854</v>
      </c>
      <c r="E139860" s="1" t="s">
        <v>86</v>
      </c>
    </row>
    <row r="139861" spans="1:5" x14ac:dyDescent="0.3">
      <c r="A139861">
        <v>3828607</v>
      </c>
      <c r="B139861" s="1" t="s">
        <v>279727</v>
      </c>
      <c r="C139861" s="1" t="s">
        <v>279728</v>
      </c>
      <c r="D139861">
        <v>1499</v>
      </c>
      <c r="E139861" s="1" t="s">
        <v>86</v>
      </c>
    </row>
    <row r="139862" spans="1:5" x14ac:dyDescent="0.3">
      <c r="A139862">
        <v>3828608</v>
      </c>
      <c r="B139862" s="1" t="s">
        <v>279729</v>
      </c>
      <c r="C139862" s="1" t="s">
        <v>279730</v>
      </c>
      <c r="D139862">
        <v>1499</v>
      </c>
      <c r="E139862" s="1" t="s">
        <v>86</v>
      </c>
    </row>
    <row r="139863" spans="1:5" x14ac:dyDescent="0.3">
      <c r="A139863">
        <v>3828609</v>
      </c>
      <c r="B139863" s="1" t="s">
        <v>279731</v>
      </c>
      <c r="C139863" s="1" t="s">
        <v>279732</v>
      </c>
      <c r="D139863">
        <v>1863</v>
      </c>
      <c r="E139863" s="1" t="s">
        <v>86</v>
      </c>
    </row>
    <row r="139864" spans="1:5" x14ac:dyDescent="0.3">
      <c r="A139864">
        <v>3828610</v>
      </c>
      <c r="B139864" s="1" t="s">
        <v>279733</v>
      </c>
      <c r="C139864" s="1" t="s">
        <v>279734</v>
      </c>
      <c r="D139864">
        <v>1529</v>
      </c>
      <c r="E139864" s="1" t="s">
        <v>86</v>
      </c>
    </row>
    <row r="139865" spans="1:5" x14ac:dyDescent="0.3">
      <c r="A139865">
        <v>3828611</v>
      </c>
      <c r="B139865" s="1" t="s">
        <v>279735</v>
      </c>
      <c r="C139865" s="1" t="s">
        <v>279736</v>
      </c>
      <c r="D139865">
        <v>1863</v>
      </c>
      <c r="E139865" s="1" t="s">
        <v>86</v>
      </c>
    </row>
    <row r="139866" spans="1:5" x14ac:dyDescent="0.3">
      <c r="A139866">
        <v>3828612</v>
      </c>
      <c r="B139866" s="1" t="s">
        <v>279737</v>
      </c>
      <c r="C139866" s="1" t="s">
        <v>279738</v>
      </c>
      <c r="D139866">
        <v>1863</v>
      </c>
      <c r="E139866" s="1" t="s">
        <v>86</v>
      </c>
    </row>
    <row r="139867" spans="1:5" x14ac:dyDescent="0.3">
      <c r="A139867">
        <v>3828613</v>
      </c>
      <c r="B139867" s="1" t="s">
        <v>279739</v>
      </c>
      <c r="C139867" s="1" t="s">
        <v>279740</v>
      </c>
      <c r="D139867">
        <v>1499</v>
      </c>
      <c r="E139867" s="1" t="s">
        <v>86</v>
      </c>
    </row>
    <row r="139868" spans="1:5" x14ac:dyDescent="0.3">
      <c r="A139868">
        <v>3828614</v>
      </c>
      <c r="B139868" s="1" t="s">
        <v>279741</v>
      </c>
      <c r="C139868" s="1" t="s">
        <v>279742</v>
      </c>
      <c r="D139868">
        <v>1565</v>
      </c>
      <c r="E139868" s="1" t="s">
        <v>86</v>
      </c>
    </row>
    <row r="139869" spans="1:5" x14ac:dyDescent="0.3">
      <c r="A139869">
        <v>3828615</v>
      </c>
      <c r="B139869" s="1" t="s">
        <v>279743</v>
      </c>
      <c r="C139869" s="1" t="s">
        <v>279744</v>
      </c>
      <c r="D139869">
        <v>1893</v>
      </c>
      <c r="E139869" s="1" t="s">
        <v>86</v>
      </c>
    </row>
    <row r="139870" spans="1:5" x14ac:dyDescent="0.3">
      <c r="A139870">
        <v>3828616</v>
      </c>
      <c r="B139870" s="1" t="s">
        <v>279745</v>
      </c>
      <c r="C139870" s="1" t="s">
        <v>279746</v>
      </c>
      <c r="D139870">
        <v>1854</v>
      </c>
      <c r="E139870" s="1" t="s">
        <v>86</v>
      </c>
    </row>
    <row r="139871" spans="1:5" x14ac:dyDescent="0.3">
      <c r="A139871">
        <v>3828617</v>
      </c>
      <c r="B139871" s="1" t="s">
        <v>279747</v>
      </c>
      <c r="C139871" s="1" t="s">
        <v>279748</v>
      </c>
      <c r="D139871">
        <v>1529</v>
      </c>
      <c r="E139871" s="1" t="s">
        <v>86</v>
      </c>
    </row>
    <row r="139872" spans="1:5" x14ac:dyDescent="0.3">
      <c r="A139872">
        <v>3828618</v>
      </c>
      <c r="B139872" s="1" t="s">
        <v>279749</v>
      </c>
      <c r="C139872" s="1" t="s">
        <v>279750</v>
      </c>
      <c r="D139872">
        <v>1529</v>
      </c>
      <c r="E139872" s="1" t="s">
        <v>86</v>
      </c>
    </row>
    <row r="139873" spans="1:5" x14ac:dyDescent="0.3">
      <c r="A139873">
        <v>3828619</v>
      </c>
      <c r="B139873" s="1" t="s">
        <v>279751</v>
      </c>
      <c r="C139873" s="1" t="s">
        <v>279752</v>
      </c>
      <c r="D139873">
        <v>1863</v>
      </c>
      <c r="E139873" s="1" t="s">
        <v>86</v>
      </c>
    </row>
    <row r="139874" spans="1:5" x14ac:dyDescent="0.3">
      <c r="A139874">
        <v>3828620</v>
      </c>
      <c r="B139874" s="1" t="s">
        <v>279753</v>
      </c>
      <c r="C139874" s="1" t="s">
        <v>279754</v>
      </c>
      <c r="D139874">
        <v>1529</v>
      </c>
      <c r="E139874" s="1" t="s">
        <v>86</v>
      </c>
    </row>
    <row r="139875" spans="1:5" x14ac:dyDescent="0.3">
      <c r="A139875">
        <v>3828621</v>
      </c>
      <c r="B139875" s="1" t="s">
        <v>279755</v>
      </c>
      <c r="C139875" s="1" t="s">
        <v>279756</v>
      </c>
      <c r="D139875">
        <v>1854</v>
      </c>
      <c r="E139875" s="1" t="s">
        <v>86</v>
      </c>
    </row>
    <row r="139876" spans="1:5" x14ac:dyDescent="0.3">
      <c r="A139876">
        <v>3828622</v>
      </c>
      <c r="B139876" s="1" t="s">
        <v>279757</v>
      </c>
      <c r="C139876" s="1" t="s">
        <v>279758</v>
      </c>
      <c r="D139876">
        <v>1197</v>
      </c>
      <c r="E139876" s="1" t="s">
        <v>86</v>
      </c>
    </row>
    <row r="139877" spans="1:5" x14ac:dyDescent="0.3">
      <c r="A139877">
        <v>3828623</v>
      </c>
      <c r="B139877" s="1" t="s">
        <v>279759</v>
      </c>
      <c r="C139877" s="1" t="s">
        <v>279760</v>
      </c>
      <c r="D139877">
        <v>1529</v>
      </c>
      <c r="E139877" s="1" t="s">
        <v>86</v>
      </c>
    </row>
    <row r="139878" spans="1:5" x14ac:dyDescent="0.3">
      <c r="A139878">
        <v>3828624</v>
      </c>
      <c r="B139878" s="1" t="s">
        <v>279761</v>
      </c>
      <c r="C139878" s="1" t="s">
        <v>279762</v>
      </c>
      <c r="D139878">
        <v>1529</v>
      </c>
      <c r="E139878" s="1" t="s">
        <v>86</v>
      </c>
    </row>
    <row r="139879" spans="1:5" x14ac:dyDescent="0.3">
      <c r="A139879">
        <v>3828625</v>
      </c>
      <c r="B139879" s="1" t="s">
        <v>279763</v>
      </c>
      <c r="C139879" s="1" t="s">
        <v>279764</v>
      </c>
      <c r="D139879">
        <v>1529</v>
      </c>
      <c r="E139879" s="1" t="s">
        <v>86</v>
      </c>
    </row>
    <row r="139880" spans="1:5" x14ac:dyDescent="0.3">
      <c r="A139880">
        <v>3828626</v>
      </c>
      <c r="B139880" s="1" t="s">
        <v>279765</v>
      </c>
      <c r="C139880" s="1" t="s">
        <v>279766</v>
      </c>
      <c r="D139880">
        <v>1901</v>
      </c>
      <c r="E139880" s="1" t="s">
        <v>86</v>
      </c>
    </row>
    <row r="139881" spans="1:5" x14ac:dyDescent="0.3">
      <c r="A139881">
        <v>3828627</v>
      </c>
      <c r="B139881" s="1" t="s">
        <v>279767</v>
      </c>
      <c r="C139881" s="1" t="s">
        <v>279768</v>
      </c>
      <c r="D139881">
        <v>1929</v>
      </c>
      <c r="E139881" s="1" t="s">
        <v>86</v>
      </c>
    </row>
    <row r="139882" spans="1:5" x14ac:dyDescent="0.3">
      <c r="A139882">
        <v>3828628</v>
      </c>
      <c r="B139882" s="1" t="s">
        <v>279769</v>
      </c>
      <c r="C139882" s="1" t="s">
        <v>279770</v>
      </c>
      <c r="D139882">
        <v>1893</v>
      </c>
      <c r="E139882" s="1" t="s">
        <v>86</v>
      </c>
    </row>
    <row r="139883" spans="1:5" x14ac:dyDescent="0.3">
      <c r="A139883">
        <v>3828629</v>
      </c>
      <c r="B139883" s="1" t="s">
        <v>279771</v>
      </c>
      <c r="C139883" s="1" t="s">
        <v>279772</v>
      </c>
      <c r="D139883">
        <v>1565</v>
      </c>
      <c r="E139883" s="1" t="s">
        <v>86</v>
      </c>
    </row>
    <row r="139884" spans="1:5" x14ac:dyDescent="0.3">
      <c r="A139884">
        <v>3828630</v>
      </c>
      <c r="B139884" s="1" t="s">
        <v>279773</v>
      </c>
      <c r="C139884" s="1" t="s">
        <v>279774</v>
      </c>
      <c r="D139884">
        <v>1499</v>
      </c>
      <c r="E139884" s="1" t="s">
        <v>86</v>
      </c>
    </row>
    <row r="139885" spans="1:5" x14ac:dyDescent="0.3">
      <c r="A139885">
        <v>3828631</v>
      </c>
      <c r="B139885" s="1" t="s">
        <v>279775</v>
      </c>
      <c r="C139885" s="1" t="s">
        <v>279776</v>
      </c>
      <c r="D139885">
        <v>1539</v>
      </c>
      <c r="E139885" s="1" t="s">
        <v>86</v>
      </c>
    </row>
    <row r="139886" spans="1:5" x14ac:dyDescent="0.3">
      <c r="A139886">
        <v>3828632</v>
      </c>
      <c r="B139886" s="1" t="s">
        <v>279777</v>
      </c>
      <c r="C139886" s="1" t="s">
        <v>279778</v>
      </c>
      <c r="D139886">
        <v>1197</v>
      </c>
      <c r="E139886" s="1" t="s">
        <v>86</v>
      </c>
    </row>
    <row r="139887" spans="1:5" x14ac:dyDescent="0.3">
      <c r="A139887">
        <v>3828633</v>
      </c>
      <c r="B139887" s="1" t="s">
        <v>279779</v>
      </c>
      <c r="C139887" s="1" t="s">
        <v>279780</v>
      </c>
      <c r="D139887">
        <v>1336</v>
      </c>
      <c r="E139887" s="1" t="s">
        <v>86</v>
      </c>
    </row>
    <row r="139888" spans="1:5" x14ac:dyDescent="0.3">
      <c r="A139888">
        <v>3828634</v>
      </c>
      <c r="B139888" s="1" t="s">
        <v>279781</v>
      </c>
      <c r="C139888" s="1" t="s">
        <v>279782</v>
      </c>
      <c r="D139888">
        <v>1197</v>
      </c>
      <c r="E139888" s="1" t="s">
        <v>86</v>
      </c>
    </row>
    <row r="139889" spans="1:5" x14ac:dyDescent="0.3">
      <c r="A139889">
        <v>3828635</v>
      </c>
      <c r="B139889" s="1" t="s">
        <v>279783</v>
      </c>
      <c r="C139889" s="1" t="s">
        <v>279784</v>
      </c>
      <c r="D139889">
        <v>1854</v>
      </c>
      <c r="E139889" s="1" t="s">
        <v>86</v>
      </c>
    </row>
    <row r="139890" spans="1:5" x14ac:dyDescent="0.3">
      <c r="A139890">
        <v>3828636</v>
      </c>
      <c r="B139890" s="1" t="s">
        <v>279785</v>
      </c>
      <c r="C139890" s="1" t="s">
        <v>279786</v>
      </c>
      <c r="D139890">
        <v>1499</v>
      </c>
      <c r="E139890" s="1" t="s">
        <v>86</v>
      </c>
    </row>
    <row r="139891" spans="1:5" x14ac:dyDescent="0.3">
      <c r="A139891">
        <v>3828637</v>
      </c>
      <c r="B139891" s="1" t="s">
        <v>279787</v>
      </c>
      <c r="C139891" s="1" t="s">
        <v>279788</v>
      </c>
      <c r="D139891">
        <v>1197</v>
      </c>
      <c r="E139891" s="1" t="s">
        <v>86</v>
      </c>
    </row>
    <row r="139892" spans="1:5" x14ac:dyDescent="0.3">
      <c r="A139892">
        <v>3828638</v>
      </c>
      <c r="B139892" s="1" t="s">
        <v>279789</v>
      </c>
      <c r="C139892" s="1" t="s">
        <v>279790</v>
      </c>
      <c r="D139892">
        <v>1197</v>
      </c>
      <c r="E139892" s="1" t="s">
        <v>86</v>
      </c>
    </row>
    <row r="139893" spans="1:5" x14ac:dyDescent="0.3">
      <c r="A139893">
        <v>3828639</v>
      </c>
      <c r="B139893" s="1" t="s">
        <v>279791</v>
      </c>
      <c r="C139893" s="1" t="s">
        <v>279792</v>
      </c>
      <c r="D139893">
        <v>1197</v>
      </c>
      <c r="E139893" s="1" t="s">
        <v>86</v>
      </c>
    </row>
    <row r="139894" spans="1:5" x14ac:dyDescent="0.3">
      <c r="A139894">
        <v>3828640</v>
      </c>
      <c r="B139894" s="1" t="s">
        <v>279793</v>
      </c>
      <c r="C139894" s="1" t="s">
        <v>279794</v>
      </c>
      <c r="D139894">
        <v>1317</v>
      </c>
      <c r="E139894" s="1" t="s">
        <v>86</v>
      </c>
    </row>
    <row r="139895" spans="1:5" x14ac:dyDescent="0.3">
      <c r="A139895">
        <v>3828641</v>
      </c>
      <c r="B139895" s="1" t="s">
        <v>279795</v>
      </c>
      <c r="C139895" s="1" t="s">
        <v>279796</v>
      </c>
      <c r="D139895">
        <v>1309</v>
      </c>
      <c r="E139895" s="1" t="s">
        <v>86</v>
      </c>
    </row>
    <row r="139896" spans="1:5" x14ac:dyDescent="0.3">
      <c r="A139896">
        <v>3828642</v>
      </c>
      <c r="B139896" s="1" t="s">
        <v>279797</v>
      </c>
      <c r="C139896" s="1" t="s">
        <v>279798</v>
      </c>
      <c r="D139896">
        <v>1317</v>
      </c>
      <c r="E139896" s="1" t="s">
        <v>86</v>
      </c>
    </row>
    <row r="139897" spans="1:5" x14ac:dyDescent="0.3">
      <c r="A139897">
        <v>3828643</v>
      </c>
      <c r="B139897" s="1" t="s">
        <v>279799</v>
      </c>
      <c r="C139897" s="1" t="s">
        <v>279800</v>
      </c>
      <c r="D139897">
        <v>1317</v>
      </c>
      <c r="E139897" s="1" t="s">
        <v>86</v>
      </c>
    </row>
    <row r="139898" spans="1:5" x14ac:dyDescent="0.3">
      <c r="A139898">
        <v>3828644</v>
      </c>
      <c r="B139898" s="1" t="s">
        <v>279801</v>
      </c>
      <c r="C139898" s="1" t="s">
        <v>279802</v>
      </c>
      <c r="D139898">
        <v>1197</v>
      </c>
      <c r="E139898" s="1" t="s">
        <v>86</v>
      </c>
    </row>
    <row r="139899" spans="1:5" x14ac:dyDescent="0.3">
      <c r="A139899">
        <v>3828645</v>
      </c>
      <c r="B139899" s="1" t="s">
        <v>279803</v>
      </c>
      <c r="C139899" s="1" t="s">
        <v>279804</v>
      </c>
      <c r="D139899">
        <v>1336</v>
      </c>
      <c r="E139899" s="1" t="s">
        <v>86</v>
      </c>
    </row>
    <row r="139900" spans="1:5" x14ac:dyDescent="0.3">
      <c r="A139900">
        <v>3828646</v>
      </c>
      <c r="B139900" s="1" t="s">
        <v>279805</v>
      </c>
      <c r="C139900" s="1" t="s">
        <v>279806</v>
      </c>
      <c r="D139900">
        <v>1863</v>
      </c>
      <c r="E139900" s="1" t="s">
        <v>86</v>
      </c>
    </row>
    <row r="139901" spans="1:5" x14ac:dyDescent="0.3">
      <c r="A139901">
        <v>3828647</v>
      </c>
      <c r="B139901" s="1" t="s">
        <v>279807</v>
      </c>
      <c r="C139901" s="1" t="s">
        <v>279808</v>
      </c>
      <c r="D139901">
        <v>1863</v>
      </c>
      <c r="E139901" s="1" t="s">
        <v>86</v>
      </c>
    </row>
    <row r="139902" spans="1:5" x14ac:dyDescent="0.3">
      <c r="A139902">
        <v>3828648</v>
      </c>
      <c r="B139902" s="1" t="s">
        <v>279809</v>
      </c>
      <c r="C139902" s="1" t="s">
        <v>279810</v>
      </c>
      <c r="D139902">
        <v>1197</v>
      </c>
      <c r="E139902" s="1" t="s">
        <v>86</v>
      </c>
    </row>
    <row r="139903" spans="1:5" x14ac:dyDescent="0.3">
      <c r="A139903">
        <v>3828649</v>
      </c>
      <c r="B139903" s="1" t="s">
        <v>279811</v>
      </c>
      <c r="C139903" s="1" t="s">
        <v>279812</v>
      </c>
      <c r="D139903">
        <v>1317</v>
      </c>
      <c r="E139903" s="1" t="s">
        <v>86</v>
      </c>
    </row>
    <row r="139904" spans="1:5" x14ac:dyDescent="0.3">
      <c r="A139904">
        <v>3828650</v>
      </c>
      <c r="B139904" s="1" t="s">
        <v>279813</v>
      </c>
      <c r="C139904" s="1" t="s">
        <v>279814</v>
      </c>
      <c r="D139904">
        <v>1197</v>
      </c>
      <c r="E139904" s="1" t="s">
        <v>86</v>
      </c>
    </row>
    <row r="139905" spans="1:5" x14ac:dyDescent="0.3">
      <c r="A139905">
        <v>3828651</v>
      </c>
      <c r="B139905" s="1" t="s">
        <v>279815</v>
      </c>
      <c r="C139905" s="1" t="s">
        <v>279816</v>
      </c>
      <c r="D139905">
        <v>1336</v>
      </c>
      <c r="E139905" s="1" t="s">
        <v>86</v>
      </c>
    </row>
    <row r="139906" spans="1:5" x14ac:dyDescent="0.3">
      <c r="A139906">
        <v>3828652</v>
      </c>
      <c r="B139906" s="1" t="s">
        <v>279817</v>
      </c>
      <c r="C139906" s="1" t="s">
        <v>279818</v>
      </c>
      <c r="D139906">
        <v>1197</v>
      </c>
      <c r="E139906" s="1" t="s">
        <v>86</v>
      </c>
    </row>
    <row r="139907" spans="1:5" x14ac:dyDescent="0.3">
      <c r="A139907">
        <v>3828653</v>
      </c>
      <c r="B139907" s="1" t="s">
        <v>279819</v>
      </c>
      <c r="C139907" s="1" t="s">
        <v>279820</v>
      </c>
      <c r="D139907">
        <v>1317</v>
      </c>
      <c r="E139907" s="1" t="s">
        <v>86</v>
      </c>
    </row>
    <row r="139908" spans="1:5" x14ac:dyDescent="0.3">
      <c r="A139908">
        <v>3828654</v>
      </c>
      <c r="B139908" s="1" t="s">
        <v>279821</v>
      </c>
      <c r="C139908" s="1" t="s">
        <v>279822</v>
      </c>
      <c r="D139908">
        <v>1309</v>
      </c>
      <c r="E139908" s="1" t="s">
        <v>86</v>
      </c>
    </row>
    <row r="139909" spans="1:5" x14ac:dyDescent="0.3">
      <c r="A139909">
        <v>3828655</v>
      </c>
      <c r="B139909" s="1" t="s">
        <v>279823</v>
      </c>
      <c r="C139909" s="1" t="s">
        <v>279824</v>
      </c>
      <c r="D139909">
        <v>1197</v>
      </c>
      <c r="E139909" s="1" t="s">
        <v>86</v>
      </c>
    </row>
    <row r="139910" spans="1:5" x14ac:dyDescent="0.3">
      <c r="A139910">
        <v>3828656</v>
      </c>
      <c r="B139910" s="1" t="s">
        <v>279825</v>
      </c>
      <c r="C139910" s="1" t="s">
        <v>279826</v>
      </c>
      <c r="D139910">
        <v>1302</v>
      </c>
      <c r="E139910" s="1" t="s">
        <v>86</v>
      </c>
    </row>
    <row r="139911" spans="1:5" x14ac:dyDescent="0.3">
      <c r="A139911">
        <v>3828657</v>
      </c>
      <c r="B139911" s="1" t="s">
        <v>279827</v>
      </c>
      <c r="C139911" s="1" t="s">
        <v>279828</v>
      </c>
      <c r="D139911">
        <v>1197</v>
      </c>
      <c r="E139911" s="1" t="s">
        <v>86</v>
      </c>
    </row>
    <row r="139912" spans="1:5" x14ac:dyDescent="0.3">
      <c r="A139912">
        <v>3828658</v>
      </c>
      <c r="B139912" s="1" t="s">
        <v>279829</v>
      </c>
      <c r="C139912" s="1" t="s">
        <v>279830</v>
      </c>
      <c r="D139912">
        <v>1607</v>
      </c>
      <c r="E139912" s="1" t="s">
        <v>86</v>
      </c>
    </row>
    <row r="139913" spans="1:5" x14ac:dyDescent="0.3">
      <c r="A139913">
        <v>3828659</v>
      </c>
      <c r="B139913" s="1" t="s">
        <v>279831</v>
      </c>
      <c r="C139913" s="1" t="s">
        <v>279832</v>
      </c>
      <c r="D139913">
        <v>1565</v>
      </c>
      <c r="E139913" s="1" t="s">
        <v>86</v>
      </c>
    </row>
    <row r="139914" spans="1:5" x14ac:dyDescent="0.3">
      <c r="A139914">
        <v>3828660</v>
      </c>
      <c r="B139914" s="1" t="s">
        <v>279833</v>
      </c>
      <c r="C139914" s="1" t="s">
        <v>279834</v>
      </c>
      <c r="D139914">
        <v>1861</v>
      </c>
      <c r="E139914" s="1" t="s">
        <v>86</v>
      </c>
    </row>
    <row r="139915" spans="1:5" x14ac:dyDescent="0.3">
      <c r="A139915">
        <v>3828661</v>
      </c>
      <c r="B139915" s="1" t="s">
        <v>279835</v>
      </c>
      <c r="C139915" s="1" t="s">
        <v>279836</v>
      </c>
      <c r="D139915">
        <v>1529</v>
      </c>
      <c r="E139915" s="1" t="s">
        <v>86</v>
      </c>
    </row>
    <row r="139916" spans="1:5" x14ac:dyDescent="0.3">
      <c r="A139916">
        <v>3828662</v>
      </c>
      <c r="B139916" s="1" t="s">
        <v>279837</v>
      </c>
      <c r="C139916" s="1" t="s">
        <v>279838</v>
      </c>
      <c r="D139916">
        <v>1529</v>
      </c>
      <c r="E139916" s="1" t="s">
        <v>86</v>
      </c>
    </row>
    <row r="139917" spans="1:5" x14ac:dyDescent="0.3">
      <c r="A139917">
        <v>3828663</v>
      </c>
      <c r="B139917" s="1" t="s">
        <v>279839</v>
      </c>
      <c r="C139917" s="1" t="s">
        <v>279840</v>
      </c>
      <c r="D139917">
        <v>1197</v>
      </c>
      <c r="E139917" s="1" t="s">
        <v>86</v>
      </c>
    </row>
    <row r="139918" spans="1:5" x14ac:dyDescent="0.3">
      <c r="A139918">
        <v>3828664</v>
      </c>
      <c r="B139918" s="1" t="s">
        <v>279841</v>
      </c>
      <c r="C139918" s="1" t="s">
        <v>279842</v>
      </c>
      <c r="D139918">
        <v>1317</v>
      </c>
      <c r="E139918" s="1" t="s">
        <v>86</v>
      </c>
    </row>
    <row r="139919" spans="1:5" x14ac:dyDescent="0.3">
      <c r="A139919">
        <v>3828665</v>
      </c>
      <c r="B139919" s="1" t="s">
        <v>279843</v>
      </c>
      <c r="C139919" s="1" t="s">
        <v>279844</v>
      </c>
      <c r="D139919">
        <v>1317</v>
      </c>
      <c r="E139919" s="1" t="s">
        <v>86</v>
      </c>
    </row>
    <row r="139920" spans="1:5" x14ac:dyDescent="0.3">
      <c r="A139920">
        <v>3828666</v>
      </c>
      <c r="B139920" s="1" t="s">
        <v>279845</v>
      </c>
      <c r="C139920" s="1" t="s">
        <v>279846</v>
      </c>
      <c r="D139920">
        <v>1092</v>
      </c>
      <c r="E139920" s="1" t="s">
        <v>86</v>
      </c>
    </row>
    <row r="139921" spans="1:5" x14ac:dyDescent="0.3">
      <c r="A139921">
        <v>3828667</v>
      </c>
      <c r="B139921" s="1" t="s">
        <v>279847</v>
      </c>
      <c r="C139921" s="1" t="s">
        <v>279848</v>
      </c>
      <c r="D139921">
        <v>1317</v>
      </c>
      <c r="E139921" s="1" t="s">
        <v>86</v>
      </c>
    </row>
    <row r="139922" spans="1:5" x14ac:dyDescent="0.3">
      <c r="A139922">
        <v>3828668</v>
      </c>
      <c r="B139922" s="1" t="s">
        <v>279849</v>
      </c>
      <c r="C139922" s="1" t="s">
        <v>279850</v>
      </c>
      <c r="D139922">
        <v>1317</v>
      </c>
      <c r="E139922" s="1" t="s">
        <v>86</v>
      </c>
    </row>
    <row r="139923" spans="1:5" x14ac:dyDescent="0.3">
      <c r="A139923">
        <v>3828669</v>
      </c>
      <c r="B139923" s="1" t="s">
        <v>279851</v>
      </c>
      <c r="C139923" s="1" t="s">
        <v>279852</v>
      </c>
      <c r="D139923">
        <v>1499</v>
      </c>
      <c r="E139923" s="1" t="s">
        <v>86</v>
      </c>
    </row>
    <row r="139924" spans="1:5" x14ac:dyDescent="0.3">
      <c r="A139924">
        <v>3828670</v>
      </c>
      <c r="B139924" s="1" t="s">
        <v>279853</v>
      </c>
      <c r="C139924" s="1" t="s">
        <v>279854</v>
      </c>
      <c r="D139924">
        <v>1317</v>
      </c>
      <c r="E139924" s="1" t="s">
        <v>86</v>
      </c>
    </row>
    <row r="139925" spans="1:5" x14ac:dyDescent="0.3">
      <c r="A139925">
        <v>3828671</v>
      </c>
      <c r="B139925" s="1" t="s">
        <v>279855</v>
      </c>
      <c r="C139925" s="1" t="s">
        <v>279856</v>
      </c>
      <c r="D139925">
        <v>1197</v>
      </c>
      <c r="E139925" s="1" t="s">
        <v>86</v>
      </c>
    </row>
    <row r="139926" spans="1:5" x14ac:dyDescent="0.3">
      <c r="A139926">
        <v>3828672</v>
      </c>
      <c r="B139926" s="1" t="s">
        <v>279857</v>
      </c>
      <c r="C139926" s="1" t="s">
        <v>279858</v>
      </c>
      <c r="D139926">
        <v>1529</v>
      </c>
      <c r="E139926" s="1" t="s">
        <v>86</v>
      </c>
    </row>
    <row r="139927" spans="1:5" x14ac:dyDescent="0.3">
      <c r="A139927">
        <v>3828673</v>
      </c>
      <c r="B139927" s="1" t="s">
        <v>279859</v>
      </c>
      <c r="C139927" s="1" t="s">
        <v>279860</v>
      </c>
      <c r="D139927">
        <v>1197</v>
      </c>
      <c r="E139927" s="1" t="s">
        <v>86</v>
      </c>
    </row>
    <row r="139928" spans="1:5" x14ac:dyDescent="0.3">
      <c r="A139928">
        <v>3828674</v>
      </c>
      <c r="B139928" s="1" t="s">
        <v>279861</v>
      </c>
      <c r="C139928" s="1" t="s">
        <v>279862</v>
      </c>
      <c r="D139928">
        <v>1529</v>
      </c>
      <c r="E139928" s="1" t="s">
        <v>86</v>
      </c>
    </row>
    <row r="139929" spans="1:5" x14ac:dyDescent="0.3">
      <c r="A139929">
        <v>3828675</v>
      </c>
      <c r="B139929" s="1" t="s">
        <v>279863</v>
      </c>
      <c r="C139929" s="1" t="s">
        <v>279864</v>
      </c>
      <c r="D139929">
        <v>1302</v>
      </c>
      <c r="E139929" s="1" t="s">
        <v>86</v>
      </c>
    </row>
    <row r="139930" spans="1:5" x14ac:dyDescent="0.3">
      <c r="A139930">
        <v>3828676</v>
      </c>
      <c r="B139930" s="1" t="s">
        <v>279865</v>
      </c>
      <c r="C139930" s="1" t="s">
        <v>279866</v>
      </c>
      <c r="D139930">
        <v>1499</v>
      </c>
      <c r="E139930" s="1" t="s">
        <v>86</v>
      </c>
    </row>
    <row r="139931" spans="1:5" x14ac:dyDescent="0.3">
      <c r="A139931">
        <v>3828677</v>
      </c>
      <c r="B139931" s="1" t="s">
        <v>279867</v>
      </c>
      <c r="C139931" s="1" t="s">
        <v>279868</v>
      </c>
      <c r="D139931">
        <v>1317</v>
      </c>
      <c r="E139931" s="1" t="s">
        <v>86</v>
      </c>
    </row>
    <row r="139932" spans="1:5" x14ac:dyDescent="0.3">
      <c r="A139932">
        <v>3828678</v>
      </c>
      <c r="B139932" s="1" t="s">
        <v>279869</v>
      </c>
      <c r="C139932" s="1" t="s">
        <v>279870</v>
      </c>
      <c r="D139932">
        <v>1302</v>
      </c>
      <c r="E139932" s="1" t="s">
        <v>86</v>
      </c>
    </row>
    <row r="139933" spans="1:5" x14ac:dyDescent="0.3">
      <c r="A139933">
        <v>3828679</v>
      </c>
      <c r="B139933" s="1" t="s">
        <v>279871</v>
      </c>
      <c r="C139933" s="1" t="s">
        <v>279872</v>
      </c>
      <c r="D139933">
        <v>1317</v>
      </c>
      <c r="E139933" s="1" t="s">
        <v>86</v>
      </c>
    </row>
    <row r="139934" spans="1:5" x14ac:dyDescent="0.3">
      <c r="A139934">
        <v>3828680</v>
      </c>
      <c r="B139934" s="1" t="s">
        <v>279873</v>
      </c>
      <c r="C139934" s="1" t="s">
        <v>279874</v>
      </c>
      <c r="D139934">
        <v>1499</v>
      </c>
      <c r="E139934" s="1" t="s">
        <v>86</v>
      </c>
    </row>
    <row r="139935" spans="1:5" x14ac:dyDescent="0.3">
      <c r="A139935">
        <v>3828681</v>
      </c>
      <c r="B139935" s="1" t="s">
        <v>279875</v>
      </c>
      <c r="C139935" s="1" t="s">
        <v>279876</v>
      </c>
      <c r="D139935">
        <v>1302</v>
      </c>
      <c r="E139935" s="1" t="s">
        <v>86</v>
      </c>
    </row>
    <row r="139936" spans="1:5" x14ac:dyDescent="0.3">
      <c r="A139936">
        <v>3828682</v>
      </c>
      <c r="B139936" s="1" t="s">
        <v>279877</v>
      </c>
      <c r="C139936" s="1" t="s">
        <v>279878</v>
      </c>
      <c r="D139936">
        <v>1499</v>
      </c>
      <c r="E139936" s="1" t="s">
        <v>86</v>
      </c>
    </row>
    <row r="139937" spans="1:5" x14ac:dyDescent="0.3">
      <c r="A139937">
        <v>3828683</v>
      </c>
      <c r="B139937" s="1" t="s">
        <v>279879</v>
      </c>
      <c r="C139937" s="1" t="s">
        <v>279880</v>
      </c>
      <c r="D139937">
        <v>1197</v>
      </c>
      <c r="E139937" s="1" t="s">
        <v>86</v>
      </c>
    </row>
    <row r="139938" spans="1:5" x14ac:dyDescent="0.3">
      <c r="A139938">
        <v>3828684</v>
      </c>
      <c r="B139938" s="1" t="s">
        <v>279881</v>
      </c>
      <c r="C139938" s="1" t="s">
        <v>279882</v>
      </c>
      <c r="D139938">
        <v>1499</v>
      </c>
      <c r="E139938" s="1" t="s">
        <v>86</v>
      </c>
    </row>
    <row r="139939" spans="1:5" x14ac:dyDescent="0.3">
      <c r="A139939">
        <v>3828685</v>
      </c>
      <c r="B139939" s="1" t="s">
        <v>279883</v>
      </c>
      <c r="C139939" s="1" t="s">
        <v>279884</v>
      </c>
      <c r="D139939">
        <v>1317</v>
      </c>
      <c r="E139939" s="1" t="s">
        <v>86</v>
      </c>
    </row>
    <row r="139940" spans="1:5" x14ac:dyDescent="0.3">
      <c r="A139940">
        <v>3828686</v>
      </c>
      <c r="B139940" s="1" t="s">
        <v>279885</v>
      </c>
      <c r="C139940" s="1" t="s">
        <v>279886</v>
      </c>
      <c r="D139940">
        <v>1854</v>
      </c>
      <c r="E139940" s="1" t="s">
        <v>86</v>
      </c>
    </row>
    <row r="139941" spans="1:5" x14ac:dyDescent="0.3">
      <c r="A139941">
        <v>3828687</v>
      </c>
      <c r="B139941" s="1" t="s">
        <v>279887</v>
      </c>
      <c r="C139941" s="1" t="s">
        <v>279888</v>
      </c>
      <c r="D139941">
        <v>1529</v>
      </c>
      <c r="E139941" s="1" t="s">
        <v>86</v>
      </c>
    </row>
    <row r="139942" spans="1:5" x14ac:dyDescent="0.3">
      <c r="A139942">
        <v>3828688</v>
      </c>
      <c r="B139942" s="1" t="s">
        <v>279889</v>
      </c>
      <c r="C139942" s="1" t="s">
        <v>279890</v>
      </c>
      <c r="D139942">
        <v>1863</v>
      </c>
      <c r="E139942" s="1" t="s">
        <v>86</v>
      </c>
    </row>
    <row r="139943" spans="1:5" x14ac:dyDescent="0.3">
      <c r="A139943">
        <v>3828689</v>
      </c>
      <c r="B139943" s="1" t="s">
        <v>279891</v>
      </c>
      <c r="C139943" s="1" t="s">
        <v>279892</v>
      </c>
      <c r="D139943">
        <v>1529</v>
      </c>
      <c r="E139943" s="1" t="s">
        <v>86</v>
      </c>
    </row>
    <row r="139944" spans="1:5" x14ac:dyDescent="0.3">
      <c r="A139944">
        <v>3828690</v>
      </c>
      <c r="B139944" s="1" t="s">
        <v>279893</v>
      </c>
      <c r="C139944" s="1" t="s">
        <v>279894</v>
      </c>
      <c r="D139944">
        <v>1317</v>
      </c>
      <c r="E139944" s="1" t="s">
        <v>86</v>
      </c>
    </row>
    <row r="139945" spans="1:5" x14ac:dyDescent="0.3">
      <c r="A139945">
        <v>3828691</v>
      </c>
      <c r="B139945" s="1" t="s">
        <v>279895</v>
      </c>
      <c r="C139945" s="1" t="s">
        <v>279896</v>
      </c>
      <c r="D139945">
        <v>1210</v>
      </c>
      <c r="E139945" s="1" t="s">
        <v>86</v>
      </c>
    </row>
    <row r="139946" spans="1:5" x14ac:dyDescent="0.3">
      <c r="A139946">
        <v>3828692</v>
      </c>
      <c r="B139946" s="1" t="s">
        <v>279897</v>
      </c>
      <c r="C139946" s="1" t="s">
        <v>279898</v>
      </c>
      <c r="D139946">
        <v>1504</v>
      </c>
      <c r="E139946" s="1" t="s">
        <v>86</v>
      </c>
    </row>
    <row r="139947" spans="1:5" x14ac:dyDescent="0.3">
      <c r="A139947">
        <v>3828693</v>
      </c>
      <c r="B139947" s="1" t="s">
        <v>279899</v>
      </c>
      <c r="C139947" s="1" t="s">
        <v>279900</v>
      </c>
      <c r="D139947">
        <v>1529</v>
      </c>
      <c r="E139947" s="1" t="s">
        <v>86</v>
      </c>
    </row>
    <row r="139948" spans="1:5" x14ac:dyDescent="0.3">
      <c r="A139948">
        <v>3828694</v>
      </c>
      <c r="B139948" s="1" t="s">
        <v>279901</v>
      </c>
      <c r="C139948" s="1" t="s">
        <v>279902</v>
      </c>
      <c r="D139948">
        <v>1863</v>
      </c>
      <c r="E139948" s="1" t="s">
        <v>86</v>
      </c>
    </row>
    <row r="139949" spans="1:5" x14ac:dyDescent="0.3">
      <c r="A139949">
        <v>3828695</v>
      </c>
      <c r="B139949" s="1" t="s">
        <v>279903</v>
      </c>
      <c r="C139949" s="1" t="s">
        <v>279904</v>
      </c>
      <c r="D139949">
        <v>1863</v>
      </c>
      <c r="E139949" s="1" t="s">
        <v>86</v>
      </c>
    </row>
    <row r="139950" spans="1:5" x14ac:dyDescent="0.3">
      <c r="A139950">
        <v>3828696</v>
      </c>
      <c r="B139950" s="1" t="s">
        <v>279905</v>
      </c>
      <c r="C139950" s="1" t="s">
        <v>279906</v>
      </c>
      <c r="D139950">
        <v>1317</v>
      </c>
      <c r="E139950" s="1" t="s">
        <v>86</v>
      </c>
    </row>
    <row r="139951" spans="1:5" x14ac:dyDescent="0.3">
      <c r="A139951">
        <v>3828697</v>
      </c>
      <c r="B139951" s="1" t="s">
        <v>279907</v>
      </c>
      <c r="C139951" s="1" t="s">
        <v>279908</v>
      </c>
      <c r="D139951">
        <v>1197</v>
      </c>
      <c r="E139951" s="1" t="s">
        <v>86</v>
      </c>
    </row>
    <row r="139952" spans="1:5" x14ac:dyDescent="0.3">
      <c r="A139952">
        <v>3828698</v>
      </c>
      <c r="B139952" s="1" t="s">
        <v>279909</v>
      </c>
      <c r="C139952" s="1" t="s">
        <v>279910</v>
      </c>
      <c r="D139952">
        <v>1302</v>
      </c>
      <c r="E139952" s="1" t="s">
        <v>86</v>
      </c>
    </row>
    <row r="139953" spans="1:5" x14ac:dyDescent="0.3">
      <c r="A139953">
        <v>3828699</v>
      </c>
      <c r="B139953" s="1" t="s">
        <v>279911</v>
      </c>
      <c r="C139953" s="1" t="s">
        <v>279912</v>
      </c>
      <c r="D139953">
        <v>1317</v>
      </c>
      <c r="E139953" s="1" t="s">
        <v>86</v>
      </c>
    </row>
    <row r="139954" spans="1:5" x14ac:dyDescent="0.3">
      <c r="A139954">
        <v>3828700</v>
      </c>
      <c r="B139954" s="1" t="s">
        <v>279913</v>
      </c>
      <c r="C139954" s="1" t="s">
        <v>279914</v>
      </c>
      <c r="D139954">
        <v>1854</v>
      </c>
      <c r="E139954" s="1" t="s">
        <v>86</v>
      </c>
    </row>
    <row r="139955" spans="1:5" x14ac:dyDescent="0.3">
      <c r="A139955">
        <v>3828701</v>
      </c>
      <c r="B139955" s="1" t="s">
        <v>279915</v>
      </c>
      <c r="C139955" s="1" t="s">
        <v>279916</v>
      </c>
      <c r="D139955">
        <v>0</v>
      </c>
      <c r="E139955" s="1" t="s">
        <v>577</v>
      </c>
    </row>
    <row r="139956" spans="1:5" x14ac:dyDescent="0.3">
      <c r="A139956">
        <v>3828702</v>
      </c>
      <c r="B139956" s="1" t="s">
        <v>279917</v>
      </c>
      <c r="C139956" s="1" t="s">
        <v>279918</v>
      </c>
      <c r="D139956">
        <v>0</v>
      </c>
      <c r="E139956" s="1" t="s">
        <v>10</v>
      </c>
    </row>
    <row r="139957" spans="1:5" x14ac:dyDescent="0.3">
      <c r="A139957">
        <v>3828706</v>
      </c>
      <c r="B139957" s="1" t="s">
        <v>279919</v>
      </c>
      <c r="C139957" s="1" t="s">
        <v>279920</v>
      </c>
      <c r="D139957">
        <v>1576</v>
      </c>
      <c r="E139957" s="1" t="s">
        <v>86</v>
      </c>
    </row>
    <row r="139958" spans="1:5" x14ac:dyDescent="0.3">
      <c r="A139958">
        <v>3828709</v>
      </c>
      <c r="B139958" s="1" t="s">
        <v>279921</v>
      </c>
      <c r="C139958" s="1" t="s">
        <v>279922</v>
      </c>
      <c r="D139958">
        <v>2271</v>
      </c>
      <c r="E139958" s="1" t="s">
        <v>86</v>
      </c>
    </row>
    <row r="139959" spans="1:5" x14ac:dyDescent="0.3">
      <c r="A139959">
        <v>3828710</v>
      </c>
      <c r="B139959" s="1" t="s">
        <v>279923</v>
      </c>
      <c r="C139959" s="1" t="s">
        <v>279924</v>
      </c>
      <c r="D139959">
        <v>2244</v>
      </c>
      <c r="E139959" s="1" t="s">
        <v>86</v>
      </c>
    </row>
    <row r="139960" spans="1:5" x14ac:dyDescent="0.3">
      <c r="A139960">
        <v>3828713</v>
      </c>
      <c r="B139960" s="1" t="s">
        <v>279925</v>
      </c>
      <c r="C139960" s="1" t="s">
        <v>279926</v>
      </c>
      <c r="D139960">
        <v>2244</v>
      </c>
      <c r="E139960" s="1" t="s">
        <v>86</v>
      </c>
    </row>
    <row r="139961" spans="1:5" x14ac:dyDescent="0.3">
      <c r="A139961">
        <v>3828714</v>
      </c>
      <c r="B139961" s="1" t="s">
        <v>279927</v>
      </c>
      <c r="C139961" s="1" t="s">
        <v>279928</v>
      </c>
      <c r="D139961">
        <v>2271</v>
      </c>
      <c r="E139961" s="1" t="s">
        <v>86</v>
      </c>
    </row>
    <row r="139962" spans="1:5" x14ac:dyDescent="0.3">
      <c r="A139962">
        <v>3828715</v>
      </c>
      <c r="B139962" s="1" t="s">
        <v>279929</v>
      </c>
      <c r="C139962" s="1" t="s">
        <v>279930</v>
      </c>
      <c r="D139962">
        <v>1576</v>
      </c>
      <c r="E139962" s="1" t="s">
        <v>86</v>
      </c>
    </row>
    <row r="139963" spans="1:5" x14ac:dyDescent="0.3">
      <c r="A139963">
        <v>3828717</v>
      </c>
      <c r="B139963" s="1" t="s">
        <v>279931</v>
      </c>
      <c r="C139963" s="1" t="s">
        <v>279932</v>
      </c>
      <c r="D139963">
        <v>1576</v>
      </c>
      <c r="E139963" s="1" t="s">
        <v>86</v>
      </c>
    </row>
    <row r="139964" spans="1:5" x14ac:dyDescent="0.3">
      <c r="A139964">
        <v>3828718</v>
      </c>
      <c r="B139964" s="1" t="s">
        <v>279933</v>
      </c>
      <c r="C139964" s="1" t="s">
        <v>279934</v>
      </c>
      <c r="D139964">
        <v>2271</v>
      </c>
      <c r="E139964" s="1" t="s">
        <v>86</v>
      </c>
    </row>
    <row r="139965" spans="1:5" x14ac:dyDescent="0.3">
      <c r="A139965">
        <v>3828719</v>
      </c>
      <c r="B139965" s="1" t="s">
        <v>279935</v>
      </c>
      <c r="C139965" s="1" t="s">
        <v>279936</v>
      </c>
      <c r="D139965">
        <v>2244</v>
      </c>
      <c r="E139965" s="1" t="s">
        <v>86</v>
      </c>
    </row>
    <row r="139966" spans="1:5" x14ac:dyDescent="0.3">
      <c r="A139966">
        <v>3828720</v>
      </c>
      <c r="B139966" s="1" t="s">
        <v>279937</v>
      </c>
      <c r="C139966" s="1" t="s">
        <v>279938</v>
      </c>
      <c r="D139966">
        <v>1576</v>
      </c>
      <c r="E139966" s="1" t="s">
        <v>86</v>
      </c>
    </row>
    <row r="139967" spans="1:5" x14ac:dyDescent="0.3">
      <c r="A139967">
        <v>3828721</v>
      </c>
      <c r="B139967" s="1" t="s">
        <v>279939</v>
      </c>
      <c r="C139967" s="1" t="s">
        <v>279940</v>
      </c>
      <c r="D139967">
        <v>2244</v>
      </c>
      <c r="E139967" s="1" t="s">
        <v>86</v>
      </c>
    </row>
    <row r="139968" spans="1:5" x14ac:dyDescent="0.3">
      <c r="A139968">
        <v>3828722</v>
      </c>
      <c r="B139968" s="1" t="s">
        <v>279941</v>
      </c>
      <c r="C139968" s="1" t="s">
        <v>279942</v>
      </c>
      <c r="D139968">
        <v>2271</v>
      </c>
      <c r="E139968" s="1" t="s">
        <v>86</v>
      </c>
    </row>
    <row r="139969" spans="1:5" x14ac:dyDescent="0.3">
      <c r="A139969">
        <v>3828723</v>
      </c>
      <c r="B139969" s="1" t="s">
        <v>279943</v>
      </c>
      <c r="C139969" s="1" t="s">
        <v>279944</v>
      </c>
      <c r="D139969">
        <v>1576</v>
      </c>
      <c r="E139969" s="1" t="s">
        <v>86</v>
      </c>
    </row>
    <row r="139970" spans="1:5" x14ac:dyDescent="0.3">
      <c r="A139970">
        <v>3828724</v>
      </c>
      <c r="B139970" s="1" t="s">
        <v>279945</v>
      </c>
      <c r="C139970" s="1" t="s">
        <v>279946</v>
      </c>
      <c r="D139970">
        <v>2244</v>
      </c>
      <c r="E139970" s="1" t="s">
        <v>86</v>
      </c>
    </row>
    <row r="139971" spans="1:5" x14ac:dyDescent="0.3">
      <c r="A139971">
        <v>3828725</v>
      </c>
      <c r="B139971" s="1" t="s">
        <v>279947</v>
      </c>
      <c r="C139971" s="1" t="s">
        <v>279948</v>
      </c>
      <c r="D139971">
        <v>2271</v>
      </c>
      <c r="E139971" s="1" t="s">
        <v>86</v>
      </c>
    </row>
    <row r="139972" spans="1:5" x14ac:dyDescent="0.3">
      <c r="A139972">
        <v>3828726</v>
      </c>
      <c r="B139972" s="1" t="s">
        <v>279949</v>
      </c>
      <c r="C139972" s="1" t="s">
        <v>279950</v>
      </c>
      <c r="D139972">
        <v>1576</v>
      </c>
      <c r="E139972" s="1" t="s">
        <v>86</v>
      </c>
    </row>
    <row r="139973" spans="1:5" x14ac:dyDescent="0.3">
      <c r="A139973">
        <v>3828727</v>
      </c>
      <c r="B139973" s="1" t="s">
        <v>279951</v>
      </c>
      <c r="C139973" s="1" t="s">
        <v>279952</v>
      </c>
      <c r="D139973">
        <v>1576</v>
      </c>
      <c r="E139973" s="1" t="s">
        <v>86</v>
      </c>
    </row>
    <row r="139974" spans="1:5" x14ac:dyDescent="0.3">
      <c r="A139974">
        <v>3828729</v>
      </c>
      <c r="B139974" s="1" t="s">
        <v>279953</v>
      </c>
      <c r="C139974" s="1" t="s">
        <v>279954</v>
      </c>
      <c r="D139974">
        <v>2271</v>
      </c>
      <c r="E139974" s="1" t="s">
        <v>86</v>
      </c>
    </row>
    <row r="139975" spans="1:5" x14ac:dyDescent="0.3">
      <c r="A139975">
        <v>3828730</v>
      </c>
      <c r="B139975" s="1" t="s">
        <v>279955</v>
      </c>
      <c r="C139975" s="1" t="s">
        <v>279956</v>
      </c>
      <c r="D139975">
        <v>2244</v>
      </c>
      <c r="E139975" s="1" t="s">
        <v>86</v>
      </c>
    </row>
    <row r="139976" spans="1:5" x14ac:dyDescent="0.3">
      <c r="A139976">
        <v>3828731</v>
      </c>
      <c r="B139976" s="1" t="s">
        <v>279957</v>
      </c>
      <c r="C139976" s="1" t="s">
        <v>279958</v>
      </c>
      <c r="D139976">
        <v>2244</v>
      </c>
      <c r="E139976" s="1" t="s">
        <v>86</v>
      </c>
    </row>
    <row r="139977" spans="1:5" x14ac:dyDescent="0.3">
      <c r="A139977">
        <v>3828732</v>
      </c>
      <c r="B139977" s="1" t="s">
        <v>279959</v>
      </c>
      <c r="C139977" s="1" t="s">
        <v>279960</v>
      </c>
      <c r="D139977">
        <v>2271</v>
      </c>
      <c r="E139977" s="1" t="s">
        <v>86</v>
      </c>
    </row>
    <row r="139978" spans="1:5" x14ac:dyDescent="0.3">
      <c r="A139978">
        <v>3828733</v>
      </c>
      <c r="B139978" s="1" t="s">
        <v>279961</v>
      </c>
      <c r="C139978" s="1" t="s">
        <v>279962</v>
      </c>
      <c r="D139978">
        <v>1576</v>
      </c>
      <c r="E139978" s="1" t="s">
        <v>86</v>
      </c>
    </row>
    <row r="139979" spans="1:5" x14ac:dyDescent="0.3">
      <c r="A139979">
        <v>3828734</v>
      </c>
      <c r="B139979" s="1" t="s">
        <v>279963</v>
      </c>
      <c r="C139979" s="1" t="s">
        <v>279964</v>
      </c>
      <c r="D139979">
        <v>1576</v>
      </c>
      <c r="E139979" s="1" t="s">
        <v>86</v>
      </c>
    </row>
    <row r="139980" spans="1:5" x14ac:dyDescent="0.3">
      <c r="A139980">
        <v>3828735</v>
      </c>
      <c r="B139980" s="1" t="s">
        <v>279965</v>
      </c>
      <c r="C139980" s="1" t="s">
        <v>279966</v>
      </c>
      <c r="D139980">
        <v>2244</v>
      </c>
      <c r="E139980" s="1" t="s">
        <v>86</v>
      </c>
    </row>
    <row r="139981" spans="1:5" x14ac:dyDescent="0.3">
      <c r="A139981">
        <v>3828736</v>
      </c>
      <c r="B139981" s="1" t="s">
        <v>279967</v>
      </c>
      <c r="C139981" s="1" t="s">
        <v>279968</v>
      </c>
      <c r="D139981">
        <v>1576</v>
      </c>
      <c r="E139981" s="1" t="s">
        <v>86</v>
      </c>
    </row>
    <row r="139982" spans="1:5" x14ac:dyDescent="0.3">
      <c r="A139982">
        <v>3828737</v>
      </c>
      <c r="B139982" s="1" t="s">
        <v>279969</v>
      </c>
      <c r="C139982" s="1" t="s">
        <v>279970</v>
      </c>
      <c r="D139982">
        <v>2271</v>
      </c>
      <c r="E139982" s="1" t="s">
        <v>86</v>
      </c>
    </row>
    <row r="139983" spans="1:5" x14ac:dyDescent="0.3">
      <c r="A139983">
        <v>3828738</v>
      </c>
      <c r="B139983" s="1" t="s">
        <v>279971</v>
      </c>
      <c r="C139983" s="1" t="s">
        <v>279972</v>
      </c>
      <c r="D139983">
        <v>1736</v>
      </c>
      <c r="E139983" s="1" t="s">
        <v>86</v>
      </c>
    </row>
    <row r="139984" spans="1:5" x14ac:dyDescent="0.3">
      <c r="A139984">
        <v>3828739</v>
      </c>
      <c r="B139984" s="1" t="s">
        <v>279973</v>
      </c>
      <c r="C139984" s="1" t="s">
        <v>279974</v>
      </c>
      <c r="D139984">
        <v>2271</v>
      </c>
      <c r="E139984" s="1" t="s">
        <v>86</v>
      </c>
    </row>
    <row r="139985" spans="1:5" x14ac:dyDescent="0.3">
      <c r="A139985">
        <v>3828740</v>
      </c>
      <c r="B139985" s="1" t="s">
        <v>279975</v>
      </c>
      <c r="C139985" s="1" t="s">
        <v>279976</v>
      </c>
      <c r="D139985">
        <v>2244</v>
      </c>
      <c r="E139985" s="1" t="s">
        <v>86</v>
      </c>
    </row>
    <row r="139986" spans="1:5" x14ac:dyDescent="0.3">
      <c r="A139986">
        <v>3828741</v>
      </c>
      <c r="B139986" s="1" t="s">
        <v>279977</v>
      </c>
      <c r="C139986" s="1" t="s">
        <v>279978</v>
      </c>
      <c r="D139986">
        <v>2244</v>
      </c>
      <c r="E139986" s="1" t="s">
        <v>86</v>
      </c>
    </row>
    <row r="139987" spans="1:5" x14ac:dyDescent="0.3">
      <c r="A139987">
        <v>3828742</v>
      </c>
      <c r="B139987" s="1" t="s">
        <v>279979</v>
      </c>
      <c r="C139987" s="1" t="s">
        <v>279980</v>
      </c>
      <c r="D139987">
        <v>2271</v>
      </c>
      <c r="E139987" s="1" t="s">
        <v>86</v>
      </c>
    </row>
    <row r="139988" spans="1:5" x14ac:dyDescent="0.3">
      <c r="A139988">
        <v>3828743</v>
      </c>
      <c r="B139988" s="1" t="s">
        <v>279981</v>
      </c>
      <c r="C139988" s="1" t="s">
        <v>279982</v>
      </c>
      <c r="D139988">
        <v>1576</v>
      </c>
      <c r="E139988" s="1" t="s">
        <v>86</v>
      </c>
    </row>
    <row r="139989" spans="1:5" x14ac:dyDescent="0.3">
      <c r="A139989">
        <v>3828744</v>
      </c>
      <c r="B139989" s="1" t="s">
        <v>279983</v>
      </c>
      <c r="C139989" s="1" t="s">
        <v>279984</v>
      </c>
      <c r="D139989">
        <v>1576</v>
      </c>
      <c r="E139989" s="1" t="s">
        <v>86</v>
      </c>
    </row>
    <row r="139990" spans="1:5" x14ac:dyDescent="0.3">
      <c r="A139990">
        <v>3828745</v>
      </c>
      <c r="B139990" s="1" t="s">
        <v>279985</v>
      </c>
      <c r="C139990" s="1" t="s">
        <v>279986</v>
      </c>
      <c r="D139990">
        <v>2244</v>
      </c>
      <c r="E139990" s="1" t="s">
        <v>86</v>
      </c>
    </row>
    <row r="139991" spans="1:5" x14ac:dyDescent="0.3">
      <c r="A139991">
        <v>3828746</v>
      </c>
      <c r="B139991" s="1" t="s">
        <v>279987</v>
      </c>
      <c r="C139991" s="1" t="s">
        <v>279988</v>
      </c>
      <c r="D139991">
        <v>2271</v>
      </c>
      <c r="E139991" s="1" t="s">
        <v>86</v>
      </c>
    </row>
    <row r="139992" spans="1:5" x14ac:dyDescent="0.3">
      <c r="A139992">
        <v>3828747</v>
      </c>
      <c r="B139992" s="1" t="s">
        <v>279989</v>
      </c>
      <c r="C139992" s="1" t="s">
        <v>279990</v>
      </c>
      <c r="D139992">
        <v>1576</v>
      </c>
      <c r="E139992" s="1" t="s">
        <v>86</v>
      </c>
    </row>
    <row r="139993" spans="1:5" x14ac:dyDescent="0.3">
      <c r="A139993">
        <v>3828748</v>
      </c>
      <c r="B139993" s="1" t="s">
        <v>279991</v>
      </c>
      <c r="C139993" s="1" t="s">
        <v>279992</v>
      </c>
      <c r="D139993">
        <v>1576</v>
      </c>
      <c r="E139993" s="1" t="s">
        <v>86</v>
      </c>
    </row>
    <row r="139994" spans="1:5" x14ac:dyDescent="0.3">
      <c r="A139994">
        <v>3828749</v>
      </c>
      <c r="B139994" s="1" t="s">
        <v>279993</v>
      </c>
      <c r="C139994" s="1" t="s">
        <v>279994</v>
      </c>
      <c r="D139994">
        <v>2271</v>
      </c>
      <c r="E139994" s="1" t="s">
        <v>86</v>
      </c>
    </row>
    <row r="139995" spans="1:5" x14ac:dyDescent="0.3">
      <c r="A139995">
        <v>3828750</v>
      </c>
      <c r="B139995" s="1" t="s">
        <v>279995</v>
      </c>
      <c r="C139995" s="1" t="s">
        <v>279996</v>
      </c>
      <c r="D139995">
        <v>2244</v>
      </c>
      <c r="E139995" s="1" t="s">
        <v>86</v>
      </c>
    </row>
    <row r="139996" spans="1:5" x14ac:dyDescent="0.3">
      <c r="A139996">
        <v>3828751</v>
      </c>
      <c r="B139996" s="1" t="s">
        <v>279997</v>
      </c>
      <c r="C139996" s="1" t="s">
        <v>279998</v>
      </c>
      <c r="D139996">
        <v>1576</v>
      </c>
      <c r="E139996" s="1" t="s">
        <v>86</v>
      </c>
    </row>
    <row r="139997" spans="1:5" x14ac:dyDescent="0.3">
      <c r="A139997">
        <v>3828752</v>
      </c>
      <c r="B139997" s="1" t="s">
        <v>279999</v>
      </c>
      <c r="C139997" s="1" t="s">
        <v>280000</v>
      </c>
      <c r="D139997">
        <v>2244</v>
      </c>
      <c r="E139997" s="1" t="s">
        <v>86</v>
      </c>
    </row>
    <row r="139998" spans="1:5" x14ac:dyDescent="0.3">
      <c r="A139998">
        <v>3828753</v>
      </c>
      <c r="B139998" s="1" t="s">
        <v>280001</v>
      </c>
      <c r="C139998" s="1" t="s">
        <v>280002</v>
      </c>
      <c r="D139998">
        <v>2271</v>
      </c>
      <c r="E139998" s="1" t="s">
        <v>86</v>
      </c>
    </row>
    <row r="139999" spans="1:5" x14ac:dyDescent="0.3">
      <c r="A139999">
        <v>3828754</v>
      </c>
      <c r="B139999" s="1" t="s">
        <v>280003</v>
      </c>
      <c r="C139999" s="1" t="s">
        <v>280004</v>
      </c>
      <c r="D139999">
        <v>1576</v>
      </c>
      <c r="E139999" s="1" t="s">
        <v>86</v>
      </c>
    </row>
    <row r="140000" spans="1:5" x14ac:dyDescent="0.3">
      <c r="A140000">
        <v>3828755</v>
      </c>
      <c r="B140000" s="1" t="s">
        <v>280005</v>
      </c>
      <c r="C140000" s="1" t="s">
        <v>280006</v>
      </c>
      <c r="D140000">
        <v>2244</v>
      </c>
      <c r="E140000" s="1" t="s">
        <v>86</v>
      </c>
    </row>
    <row r="140001" spans="1:5" x14ac:dyDescent="0.3">
      <c r="A140001">
        <v>3828756</v>
      </c>
      <c r="B140001" s="1" t="s">
        <v>280007</v>
      </c>
      <c r="C140001" s="1" t="s">
        <v>280008</v>
      </c>
      <c r="D140001">
        <v>2271</v>
      </c>
      <c r="E140001" s="1" t="s">
        <v>86</v>
      </c>
    </row>
    <row r="140002" spans="1:5" x14ac:dyDescent="0.3">
      <c r="A140002">
        <v>3828757</v>
      </c>
      <c r="B140002" s="1" t="s">
        <v>280009</v>
      </c>
      <c r="C140002" s="1" t="s">
        <v>280010</v>
      </c>
      <c r="D140002">
        <v>1576</v>
      </c>
      <c r="E140002" s="1" t="s">
        <v>86</v>
      </c>
    </row>
    <row r="140003" spans="1:5" x14ac:dyDescent="0.3">
      <c r="A140003">
        <v>3828758</v>
      </c>
      <c r="B140003" s="1" t="s">
        <v>280011</v>
      </c>
      <c r="C140003" s="1" t="s">
        <v>280012</v>
      </c>
      <c r="D140003">
        <v>0</v>
      </c>
      <c r="E140003" s="1" t="s">
        <v>577</v>
      </c>
    </row>
    <row r="140004" spans="1:5" x14ac:dyDescent="0.3">
      <c r="A140004">
        <v>3828759</v>
      </c>
      <c r="B140004" s="1" t="s">
        <v>280013</v>
      </c>
      <c r="C140004" s="1" t="s">
        <v>280014</v>
      </c>
      <c r="D140004">
        <v>0</v>
      </c>
      <c r="E140004" s="1" t="s">
        <v>577</v>
      </c>
    </row>
    <row r="140005" spans="1:5" x14ac:dyDescent="0.3">
      <c r="A140005">
        <v>3828760</v>
      </c>
      <c r="B140005" s="1" t="s">
        <v>280015</v>
      </c>
      <c r="C140005" s="1" t="s">
        <v>280016</v>
      </c>
      <c r="D140005">
        <v>0</v>
      </c>
      <c r="E140005" s="1" t="s">
        <v>577</v>
      </c>
    </row>
    <row r="140006" spans="1:5" x14ac:dyDescent="0.3">
      <c r="A140006">
        <v>3828761</v>
      </c>
      <c r="B140006" s="1" t="s">
        <v>280017</v>
      </c>
      <c r="C140006" s="1" t="s">
        <v>280018</v>
      </c>
      <c r="D140006">
        <v>0</v>
      </c>
      <c r="E140006" s="1" t="s">
        <v>577</v>
      </c>
    </row>
    <row r="140007" spans="1:5" x14ac:dyDescent="0.3">
      <c r="A140007">
        <v>3828762</v>
      </c>
      <c r="B140007" s="1" t="s">
        <v>280019</v>
      </c>
      <c r="C140007" s="1" t="s">
        <v>280020</v>
      </c>
      <c r="D140007">
        <v>0</v>
      </c>
      <c r="E140007" s="1" t="s">
        <v>34</v>
      </c>
    </row>
    <row r="140008" spans="1:5" x14ac:dyDescent="0.3">
      <c r="A140008">
        <v>3828763</v>
      </c>
      <c r="B140008" s="1" t="s">
        <v>280021</v>
      </c>
      <c r="C140008" s="1" t="s">
        <v>280022</v>
      </c>
      <c r="D140008">
        <v>0</v>
      </c>
      <c r="E140008" s="1" t="s">
        <v>34</v>
      </c>
    </row>
    <row r="140009" spans="1:5" x14ac:dyDescent="0.3">
      <c r="A140009">
        <v>3828764</v>
      </c>
      <c r="B140009" s="1" t="s">
        <v>280023</v>
      </c>
      <c r="C140009" s="1" t="s">
        <v>280024</v>
      </c>
      <c r="D140009">
        <v>0</v>
      </c>
      <c r="E140009" s="1" t="s">
        <v>34</v>
      </c>
    </row>
    <row r="140010" spans="1:5" x14ac:dyDescent="0.3">
      <c r="A140010">
        <v>3828765</v>
      </c>
      <c r="B140010" s="1" t="s">
        <v>280025</v>
      </c>
      <c r="C140010" s="1" t="s">
        <v>280026</v>
      </c>
      <c r="D140010">
        <v>0</v>
      </c>
      <c r="E140010" s="1" t="s">
        <v>34</v>
      </c>
    </row>
    <row r="140011" spans="1:5" x14ac:dyDescent="0.3">
      <c r="A140011">
        <v>3828767</v>
      </c>
      <c r="B140011" s="1" t="s">
        <v>280027</v>
      </c>
      <c r="C140011" s="1" t="s">
        <v>280028</v>
      </c>
      <c r="D140011">
        <v>0</v>
      </c>
      <c r="E140011" s="1" t="s">
        <v>34</v>
      </c>
    </row>
    <row r="140012" spans="1:5" x14ac:dyDescent="0.3">
      <c r="A140012">
        <v>3828768</v>
      </c>
      <c r="B140012" s="1" t="s">
        <v>280029</v>
      </c>
      <c r="C140012" s="1" t="s">
        <v>280030</v>
      </c>
      <c r="D140012">
        <v>1942</v>
      </c>
      <c r="E140012" s="1" t="s">
        <v>86</v>
      </c>
    </row>
    <row r="140013" spans="1:5" x14ac:dyDescent="0.3">
      <c r="A140013">
        <v>3828769</v>
      </c>
      <c r="B140013" s="1" t="s">
        <v>280031</v>
      </c>
      <c r="C140013" s="1" t="s">
        <v>280032</v>
      </c>
      <c r="D140013">
        <v>2922</v>
      </c>
      <c r="E140013" s="1" t="s">
        <v>86</v>
      </c>
    </row>
    <row r="140014" spans="1:5" x14ac:dyDescent="0.3">
      <c r="A140014">
        <v>3828770</v>
      </c>
      <c r="B140014" s="1" t="s">
        <v>280033</v>
      </c>
      <c r="C140014" s="1" t="s">
        <v>280034</v>
      </c>
      <c r="D140014">
        <v>1412</v>
      </c>
      <c r="E140014" s="1" t="s">
        <v>86</v>
      </c>
    </row>
    <row r="140015" spans="1:5" x14ac:dyDescent="0.3">
      <c r="A140015">
        <v>3828771</v>
      </c>
      <c r="B140015" s="1" t="s">
        <v>280035</v>
      </c>
      <c r="C140015" s="1" t="s">
        <v>280036</v>
      </c>
      <c r="D140015">
        <v>1937</v>
      </c>
      <c r="E140015" s="1" t="s">
        <v>86</v>
      </c>
    </row>
    <row r="140016" spans="1:5" x14ac:dyDescent="0.3">
      <c r="A140016">
        <v>3828772</v>
      </c>
      <c r="B140016" s="1" t="s">
        <v>280037</v>
      </c>
      <c r="C140016" s="1" t="s">
        <v>280038</v>
      </c>
      <c r="D140016">
        <v>1610</v>
      </c>
      <c r="E140016" s="1" t="s">
        <v>86</v>
      </c>
    </row>
    <row r="140017" spans="1:5" x14ac:dyDescent="0.3">
      <c r="A140017">
        <v>3828773</v>
      </c>
      <c r="B140017" s="1" t="s">
        <v>280039</v>
      </c>
      <c r="C140017" s="1" t="s">
        <v>280040</v>
      </c>
      <c r="D140017">
        <v>1948</v>
      </c>
      <c r="E140017" s="1" t="s">
        <v>86</v>
      </c>
    </row>
    <row r="140018" spans="1:5" x14ac:dyDescent="0.3">
      <c r="A140018">
        <v>3828774</v>
      </c>
      <c r="B140018" s="1" t="s">
        <v>280041</v>
      </c>
      <c r="C140018" s="1" t="s">
        <v>280042</v>
      </c>
      <c r="D140018">
        <v>1948</v>
      </c>
      <c r="E140018" s="1" t="s">
        <v>86</v>
      </c>
    </row>
    <row r="140019" spans="1:5" x14ac:dyDescent="0.3">
      <c r="A140019">
        <v>3828775</v>
      </c>
      <c r="B140019" s="1" t="s">
        <v>280043</v>
      </c>
      <c r="C140019" s="1" t="s">
        <v>280044</v>
      </c>
      <c r="D140019">
        <v>1948</v>
      </c>
      <c r="E140019" s="1" t="s">
        <v>86</v>
      </c>
    </row>
    <row r="140020" spans="1:5" x14ac:dyDescent="0.3">
      <c r="A140020">
        <v>3828776</v>
      </c>
      <c r="B140020" s="1" t="s">
        <v>280045</v>
      </c>
      <c r="C140020" s="1" t="s">
        <v>280046</v>
      </c>
      <c r="D140020">
        <v>2759</v>
      </c>
      <c r="E140020" s="1" t="s">
        <v>86</v>
      </c>
    </row>
    <row r="140021" spans="1:5" x14ac:dyDescent="0.3">
      <c r="A140021">
        <v>3828777</v>
      </c>
      <c r="B140021" s="1" t="s">
        <v>280047</v>
      </c>
      <c r="C140021" s="1" t="s">
        <v>280048</v>
      </c>
      <c r="D140021">
        <v>1948</v>
      </c>
      <c r="E140021" s="1" t="s">
        <v>86</v>
      </c>
    </row>
    <row r="140022" spans="1:5" x14ac:dyDescent="0.3">
      <c r="A140022">
        <v>3828778</v>
      </c>
      <c r="B140022" s="1" t="s">
        <v>280049</v>
      </c>
      <c r="C140022" s="1" t="s">
        <v>280050</v>
      </c>
      <c r="D140022">
        <v>1942</v>
      </c>
      <c r="E140022" s="1" t="s">
        <v>86</v>
      </c>
    </row>
    <row r="140023" spans="1:5" x14ac:dyDescent="0.3">
      <c r="A140023">
        <v>3828779</v>
      </c>
      <c r="B140023" s="1" t="s">
        <v>280051</v>
      </c>
      <c r="C140023" s="1" t="s">
        <v>280052</v>
      </c>
      <c r="D140023">
        <v>1937</v>
      </c>
      <c r="E140023" s="1" t="s">
        <v>86</v>
      </c>
    </row>
    <row r="140024" spans="1:5" x14ac:dyDescent="0.3">
      <c r="A140024">
        <v>3828780</v>
      </c>
      <c r="B140024" s="1" t="s">
        <v>280053</v>
      </c>
      <c r="C140024" s="1" t="s">
        <v>280054</v>
      </c>
      <c r="D140024">
        <v>1989</v>
      </c>
      <c r="E140024" s="1" t="s">
        <v>86</v>
      </c>
    </row>
    <row r="140025" spans="1:5" x14ac:dyDescent="0.3">
      <c r="A140025">
        <v>3828781</v>
      </c>
      <c r="B140025" s="1" t="s">
        <v>280055</v>
      </c>
      <c r="C140025" s="1" t="s">
        <v>280056</v>
      </c>
      <c r="D140025">
        <v>1963</v>
      </c>
      <c r="E140025" s="1" t="s">
        <v>86</v>
      </c>
    </row>
    <row r="140026" spans="1:5" x14ac:dyDescent="0.3">
      <c r="A140026">
        <v>3828782</v>
      </c>
      <c r="B140026" s="1" t="s">
        <v>280057</v>
      </c>
      <c r="C140026" s="1" t="s">
        <v>280058</v>
      </c>
      <c r="D140026">
        <v>1412</v>
      </c>
      <c r="E140026" s="1" t="s">
        <v>86</v>
      </c>
    </row>
    <row r="140027" spans="1:5" x14ac:dyDescent="0.3">
      <c r="A140027">
        <v>3828783</v>
      </c>
      <c r="B140027" s="1" t="s">
        <v>280059</v>
      </c>
      <c r="C140027" s="1" t="s">
        <v>280060</v>
      </c>
      <c r="D140027">
        <v>1942</v>
      </c>
      <c r="E140027" s="1" t="s">
        <v>86</v>
      </c>
    </row>
    <row r="140028" spans="1:5" x14ac:dyDescent="0.3">
      <c r="A140028">
        <v>3828784</v>
      </c>
      <c r="B140028" s="1" t="s">
        <v>280061</v>
      </c>
      <c r="C140028" s="1" t="s">
        <v>280062</v>
      </c>
      <c r="D140028">
        <v>2933</v>
      </c>
      <c r="E140028" s="1" t="s">
        <v>86</v>
      </c>
    </row>
    <row r="140029" spans="1:5" x14ac:dyDescent="0.3">
      <c r="A140029">
        <v>3828785</v>
      </c>
      <c r="B140029" s="1" t="s">
        <v>280063</v>
      </c>
      <c r="C140029" s="1" t="s">
        <v>280064</v>
      </c>
      <c r="D140029">
        <v>1942</v>
      </c>
      <c r="E140029" s="1" t="s">
        <v>86</v>
      </c>
    </row>
    <row r="140030" spans="1:5" x14ac:dyDescent="0.3">
      <c r="A140030">
        <v>3828786</v>
      </c>
      <c r="B140030" s="1" t="s">
        <v>280065</v>
      </c>
      <c r="C140030" s="1" t="s">
        <v>280066</v>
      </c>
      <c r="D140030">
        <v>2300</v>
      </c>
      <c r="E140030" s="1" t="s">
        <v>86</v>
      </c>
    </row>
    <row r="140031" spans="1:5" x14ac:dyDescent="0.3">
      <c r="A140031">
        <v>3828787</v>
      </c>
      <c r="B140031" s="1" t="s">
        <v>280067</v>
      </c>
      <c r="C140031" s="1" t="s">
        <v>280068</v>
      </c>
      <c r="D140031">
        <v>1876</v>
      </c>
      <c r="E140031" s="1" t="s">
        <v>86</v>
      </c>
    </row>
    <row r="140032" spans="1:5" x14ac:dyDescent="0.3">
      <c r="A140032">
        <v>3828788</v>
      </c>
      <c r="B140032" s="1" t="s">
        <v>280069</v>
      </c>
      <c r="C140032" s="1" t="s">
        <v>280070</v>
      </c>
      <c r="D140032">
        <v>3224</v>
      </c>
      <c r="E140032" s="1" t="s">
        <v>86</v>
      </c>
    </row>
    <row r="140033" spans="1:5" x14ac:dyDescent="0.3">
      <c r="A140033">
        <v>3828789</v>
      </c>
      <c r="B140033" s="1" t="s">
        <v>280071</v>
      </c>
      <c r="C140033" s="1" t="s">
        <v>280072</v>
      </c>
      <c r="D140033">
        <v>1942</v>
      </c>
      <c r="E140033" s="1" t="s">
        <v>86</v>
      </c>
    </row>
    <row r="140034" spans="1:5" x14ac:dyDescent="0.3">
      <c r="A140034">
        <v>3828790</v>
      </c>
      <c r="B140034" s="1" t="s">
        <v>280073</v>
      </c>
      <c r="C140034" s="1" t="s">
        <v>280074</v>
      </c>
      <c r="D140034">
        <v>1942</v>
      </c>
      <c r="E140034" s="1" t="s">
        <v>86</v>
      </c>
    </row>
    <row r="140035" spans="1:5" x14ac:dyDescent="0.3">
      <c r="A140035">
        <v>3828791</v>
      </c>
      <c r="B140035" s="1" t="s">
        <v>280075</v>
      </c>
      <c r="C140035" s="1" t="s">
        <v>280076</v>
      </c>
      <c r="D140035">
        <v>1936</v>
      </c>
      <c r="E140035" s="1" t="s">
        <v>86</v>
      </c>
    </row>
    <row r="140036" spans="1:5" x14ac:dyDescent="0.3">
      <c r="A140036">
        <v>3828792</v>
      </c>
      <c r="B140036" s="1" t="s">
        <v>280077</v>
      </c>
      <c r="C140036" s="1" t="s">
        <v>280078</v>
      </c>
      <c r="D140036">
        <v>1416</v>
      </c>
      <c r="E140036" s="1" t="s">
        <v>86</v>
      </c>
    </row>
    <row r="140037" spans="1:5" x14ac:dyDescent="0.3">
      <c r="A140037">
        <v>3828793</v>
      </c>
      <c r="B140037" s="1" t="s">
        <v>280079</v>
      </c>
      <c r="C140037" s="1" t="s">
        <v>280080</v>
      </c>
      <c r="D140037">
        <v>1942</v>
      </c>
      <c r="E140037" s="1" t="s">
        <v>86</v>
      </c>
    </row>
    <row r="140038" spans="1:5" x14ac:dyDescent="0.3">
      <c r="A140038">
        <v>3828794</v>
      </c>
      <c r="B140038" s="1" t="s">
        <v>280081</v>
      </c>
      <c r="C140038" s="1" t="s">
        <v>280082</v>
      </c>
      <c r="D140038">
        <v>1942</v>
      </c>
      <c r="E140038" s="1" t="s">
        <v>86</v>
      </c>
    </row>
    <row r="140039" spans="1:5" x14ac:dyDescent="0.3">
      <c r="A140039">
        <v>3828795</v>
      </c>
      <c r="B140039" s="1" t="s">
        <v>280083</v>
      </c>
      <c r="C140039" s="1" t="s">
        <v>280084</v>
      </c>
      <c r="D140039">
        <v>1496</v>
      </c>
      <c r="E140039" s="1" t="s">
        <v>86</v>
      </c>
    </row>
    <row r="140040" spans="1:5" x14ac:dyDescent="0.3">
      <c r="A140040">
        <v>3828796</v>
      </c>
      <c r="B140040" s="1" t="s">
        <v>280085</v>
      </c>
      <c r="C140040" s="1" t="s">
        <v>280086</v>
      </c>
      <c r="D140040">
        <v>2923</v>
      </c>
      <c r="E140040" s="1" t="s">
        <v>86</v>
      </c>
    </row>
    <row r="140041" spans="1:5" x14ac:dyDescent="0.3">
      <c r="A140041">
        <v>3828797</v>
      </c>
      <c r="B140041" s="1" t="s">
        <v>280087</v>
      </c>
      <c r="C140041" s="1" t="s">
        <v>280088</v>
      </c>
      <c r="D140041">
        <v>1948</v>
      </c>
      <c r="E140041" s="1" t="s">
        <v>86</v>
      </c>
    </row>
    <row r="140042" spans="1:5" x14ac:dyDescent="0.3">
      <c r="A140042">
        <v>3828798</v>
      </c>
      <c r="B140042" s="1" t="s">
        <v>280089</v>
      </c>
      <c r="C140042" s="1" t="s">
        <v>280090</v>
      </c>
      <c r="D140042">
        <v>1496</v>
      </c>
      <c r="E140042" s="1" t="s">
        <v>86</v>
      </c>
    </row>
    <row r="140043" spans="1:5" x14ac:dyDescent="0.3">
      <c r="A140043">
        <v>3828799</v>
      </c>
      <c r="B140043" s="1" t="s">
        <v>280091</v>
      </c>
      <c r="C140043" s="1" t="s">
        <v>280092</v>
      </c>
      <c r="D140043">
        <v>1942</v>
      </c>
      <c r="E140043" s="1" t="s">
        <v>86</v>
      </c>
    </row>
    <row r="140044" spans="1:5" x14ac:dyDescent="0.3">
      <c r="A140044">
        <v>3828800</v>
      </c>
      <c r="B140044" s="1" t="s">
        <v>280093</v>
      </c>
      <c r="C140044" s="1" t="s">
        <v>280094</v>
      </c>
      <c r="D140044">
        <v>1454</v>
      </c>
      <c r="E140044" s="1" t="s">
        <v>86</v>
      </c>
    </row>
    <row r="140045" spans="1:5" x14ac:dyDescent="0.3">
      <c r="A140045">
        <v>3828801</v>
      </c>
      <c r="B140045" s="1" t="s">
        <v>280095</v>
      </c>
      <c r="C140045" s="1" t="s">
        <v>280096</v>
      </c>
      <c r="D140045">
        <v>1412</v>
      </c>
      <c r="E140045" s="1" t="s">
        <v>86</v>
      </c>
    </row>
    <row r="140046" spans="1:5" x14ac:dyDescent="0.3">
      <c r="A140046">
        <v>3828802</v>
      </c>
      <c r="B140046" s="1" t="s">
        <v>280097</v>
      </c>
      <c r="C140046" s="1" t="s">
        <v>280098</v>
      </c>
      <c r="D140046">
        <v>1969</v>
      </c>
      <c r="E140046" s="1" t="s">
        <v>86</v>
      </c>
    </row>
    <row r="140047" spans="1:5" x14ac:dyDescent="0.3">
      <c r="A140047">
        <v>3828803</v>
      </c>
      <c r="B140047" s="1" t="s">
        <v>280099</v>
      </c>
      <c r="C140047" s="1" t="s">
        <v>280100</v>
      </c>
      <c r="D140047">
        <v>1942</v>
      </c>
      <c r="E140047" s="1" t="s">
        <v>86</v>
      </c>
    </row>
    <row r="140048" spans="1:5" x14ac:dyDescent="0.3">
      <c r="A140048">
        <v>3828804</v>
      </c>
      <c r="B140048" s="1" t="s">
        <v>280101</v>
      </c>
      <c r="C140048" s="1" t="s">
        <v>280102</v>
      </c>
      <c r="D140048">
        <v>1412</v>
      </c>
      <c r="E140048" s="1" t="s">
        <v>86</v>
      </c>
    </row>
    <row r="140049" spans="1:5" x14ac:dyDescent="0.3">
      <c r="A140049">
        <v>3828805</v>
      </c>
      <c r="B140049" s="1" t="s">
        <v>280103</v>
      </c>
      <c r="C140049" s="1" t="s">
        <v>280104</v>
      </c>
      <c r="D140049">
        <v>1948</v>
      </c>
      <c r="E140049" s="1" t="s">
        <v>86</v>
      </c>
    </row>
    <row r="140050" spans="1:5" x14ac:dyDescent="0.3">
      <c r="A140050">
        <v>3828806</v>
      </c>
      <c r="B140050" s="1" t="s">
        <v>280105</v>
      </c>
      <c r="C140050" s="1" t="s">
        <v>280106</v>
      </c>
      <c r="D140050">
        <v>1412</v>
      </c>
      <c r="E140050" s="1" t="s">
        <v>86</v>
      </c>
    </row>
    <row r="140051" spans="1:5" x14ac:dyDescent="0.3">
      <c r="A140051">
        <v>3828807</v>
      </c>
      <c r="B140051" s="1" t="s">
        <v>280107</v>
      </c>
      <c r="C140051" s="1" t="s">
        <v>280108</v>
      </c>
      <c r="D140051">
        <v>1412</v>
      </c>
      <c r="E140051" s="1" t="s">
        <v>86</v>
      </c>
    </row>
    <row r="140052" spans="1:5" x14ac:dyDescent="0.3">
      <c r="A140052">
        <v>3828808</v>
      </c>
      <c r="B140052" s="1" t="s">
        <v>280109</v>
      </c>
      <c r="C140052" s="1" t="s">
        <v>280110</v>
      </c>
      <c r="D140052">
        <v>1290</v>
      </c>
      <c r="E140052" s="1" t="s">
        <v>86</v>
      </c>
    </row>
    <row r="140053" spans="1:5" x14ac:dyDescent="0.3">
      <c r="A140053">
        <v>3828809</v>
      </c>
      <c r="B140053" s="1" t="s">
        <v>280111</v>
      </c>
      <c r="C140053" s="1" t="s">
        <v>280112</v>
      </c>
      <c r="D140053">
        <v>2928</v>
      </c>
      <c r="E140053" s="1" t="s">
        <v>86</v>
      </c>
    </row>
    <row r="140054" spans="1:5" x14ac:dyDescent="0.3">
      <c r="A140054">
        <v>3828810</v>
      </c>
      <c r="B140054" s="1" t="s">
        <v>280113</v>
      </c>
      <c r="C140054" s="1" t="s">
        <v>280114</v>
      </c>
      <c r="D140054">
        <v>1942</v>
      </c>
      <c r="E140054" s="1" t="s">
        <v>86</v>
      </c>
    </row>
    <row r="140055" spans="1:5" x14ac:dyDescent="0.3">
      <c r="A140055">
        <v>3828811</v>
      </c>
      <c r="B140055" s="1" t="s">
        <v>280115</v>
      </c>
      <c r="C140055" s="1" t="s">
        <v>280116</v>
      </c>
      <c r="D140055">
        <v>2237</v>
      </c>
      <c r="E140055" s="1" t="s">
        <v>86</v>
      </c>
    </row>
    <row r="140056" spans="1:5" x14ac:dyDescent="0.3">
      <c r="A140056">
        <v>3828812</v>
      </c>
      <c r="B140056" s="1" t="s">
        <v>280117</v>
      </c>
      <c r="C140056" s="1" t="s">
        <v>280118</v>
      </c>
      <c r="D140056">
        <v>2579</v>
      </c>
      <c r="E140056" s="1" t="s">
        <v>86</v>
      </c>
    </row>
    <row r="140057" spans="1:5" x14ac:dyDescent="0.3">
      <c r="A140057">
        <v>3828813</v>
      </c>
      <c r="B140057" s="1" t="s">
        <v>280119</v>
      </c>
      <c r="C140057" s="1" t="s">
        <v>280120</v>
      </c>
      <c r="D140057">
        <v>1942</v>
      </c>
      <c r="E140057" s="1" t="s">
        <v>86</v>
      </c>
    </row>
    <row r="140058" spans="1:5" x14ac:dyDescent="0.3">
      <c r="A140058">
        <v>3828814</v>
      </c>
      <c r="B140058" s="1" t="s">
        <v>280121</v>
      </c>
      <c r="C140058" s="1" t="s">
        <v>280122</v>
      </c>
      <c r="D140058">
        <v>1942</v>
      </c>
      <c r="E140058" s="1" t="s">
        <v>86</v>
      </c>
    </row>
    <row r="140059" spans="1:5" x14ac:dyDescent="0.3">
      <c r="A140059">
        <v>3828815</v>
      </c>
      <c r="B140059" s="1" t="s">
        <v>280123</v>
      </c>
      <c r="C140059" s="1" t="s">
        <v>280124</v>
      </c>
      <c r="D140059">
        <v>1885</v>
      </c>
      <c r="E140059" s="1" t="s">
        <v>86</v>
      </c>
    </row>
    <row r="140060" spans="1:5" x14ac:dyDescent="0.3">
      <c r="A140060">
        <v>3828816</v>
      </c>
      <c r="B140060" s="1" t="s">
        <v>280125</v>
      </c>
      <c r="C140060" s="1" t="s">
        <v>280126</v>
      </c>
      <c r="D140060">
        <v>21971</v>
      </c>
      <c r="E140060" s="1" t="s">
        <v>10373</v>
      </c>
    </row>
    <row r="140061" spans="1:5" x14ac:dyDescent="0.3">
      <c r="A140061">
        <v>3828817</v>
      </c>
      <c r="B140061" s="1" t="s">
        <v>280127</v>
      </c>
      <c r="C140061" s="1" t="s">
        <v>280128</v>
      </c>
      <c r="D140061">
        <v>1942</v>
      </c>
      <c r="E140061" s="1" t="s">
        <v>86</v>
      </c>
    </row>
    <row r="140062" spans="1:5" x14ac:dyDescent="0.3">
      <c r="A140062">
        <v>3828818</v>
      </c>
      <c r="B140062" s="1" t="s">
        <v>280129</v>
      </c>
      <c r="C140062" s="1" t="s">
        <v>280130</v>
      </c>
      <c r="D140062">
        <v>1980</v>
      </c>
      <c r="E140062" s="1" t="s">
        <v>86</v>
      </c>
    </row>
    <row r="140063" spans="1:5" x14ac:dyDescent="0.3">
      <c r="A140063">
        <v>3828819</v>
      </c>
      <c r="B140063" s="1" t="s">
        <v>280131</v>
      </c>
      <c r="C140063" s="1" t="s">
        <v>280132</v>
      </c>
      <c r="D140063">
        <v>1969</v>
      </c>
      <c r="E140063" s="1" t="s">
        <v>86</v>
      </c>
    </row>
    <row r="140064" spans="1:5" x14ac:dyDescent="0.3">
      <c r="A140064">
        <v>3828820</v>
      </c>
      <c r="B140064" s="1" t="s">
        <v>280133</v>
      </c>
      <c r="C140064" s="1" t="s">
        <v>280134</v>
      </c>
      <c r="D140064">
        <v>1942</v>
      </c>
      <c r="E140064" s="1" t="s">
        <v>86</v>
      </c>
    </row>
    <row r="140065" spans="1:5" x14ac:dyDescent="0.3">
      <c r="A140065">
        <v>3828821</v>
      </c>
      <c r="B140065" s="1" t="s">
        <v>280135</v>
      </c>
      <c r="C140065" s="1" t="s">
        <v>280136</v>
      </c>
      <c r="D140065">
        <v>1998</v>
      </c>
      <c r="E140065" s="1" t="s">
        <v>86</v>
      </c>
    </row>
    <row r="140066" spans="1:5" x14ac:dyDescent="0.3">
      <c r="A140066">
        <v>3828822</v>
      </c>
      <c r="B140066" s="1" t="s">
        <v>280137</v>
      </c>
      <c r="C140066" s="1" t="s">
        <v>280138</v>
      </c>
      <c r="D140066">
        <v>1969</v>
      </c>
      <c r="E140066" s="1" t="s">
        <v>86</v>
      </c>
    </row>
    <row r="140067" spans="1:5" x14ac:dyDescent="0.3">
      <c r="A140067">
        <v>3828823</v>
      </c>
      <c r="B140067" s="1" t="s">
        <v>280139</v>
      </c>
      <c r="C140067" s="1" t="s">
        <v>280140</v>
      </c>
      <c r="D140067">
        <v>1942</v>
      </c>
      <c r="E140067" s="1" t="s">
        <v>86</v>
      </c>
    </row>
    <row r="140068" spans="1:5" x14ac:dyDescent="0.3">
      <c r="A140068">
        <v>3828824</v>
      </c>
      <c r="B140068" s="1" t="s">
        <v>280141</v>
      </c>
      <c r="C140068" s="1" t="s">
        <v>280142</v>
      </c>
      <c r="D140068">
        <v>2755</v>
      </c>
      <c r="E140068" s="1" t="s">
        <v>86</v>
      </c>
    </row>
    <row r="140069" spans="1:5" x14ac:dyDescent="0.3">
      <c r="A140069">
        <v>3828825</v>
      </c>
      <c r="B140069" s="1" t="s">
        <v>280143</v>
      </c>
      <c r="C140069" s="1" t="s">
        <v>280144</v>
      </c>
      <c r="D140069">
        <v>1496</v>
      </c>
      <c r="E140069" s="1" t="s">
        <v>86</v>
      </c>
    </row>
    <row r="140070" spans="1:5" x14ac:dyDescent="0.3">
      <c r="A140070">
        <v>3828826</v>
      </c>
      <c r="B140070" s="1" t="s">
        <v>280145</v>
      </c>
      <c r="C140070" s="1" t="s">
        <v>280146</v>
      </c>
      <c r="D140070">
        <v>1290</v>
      </c>
      <c r="E140070" s="1" t="s">
        <v>86</v>
      </c>
    </row>
    <row r="140071" spans="1:5" x14ac:dyDescent="0.3">
      <c r="A140071">
        <v>3828827</v>
      </c>
      <c r="B140071" s="1" t="s">
        <v>280147</v>
      </c>
      <c r="C140071" s="1" t="s">
        <v>280148</v>
      </c>
      <c r="D140071">
        <v>1948</v>
      </c>
      <c r="E140071" s="1" t="s">
        <v>86</v>
      </c>
    </row>
    <row r="140072" spans="1:5" x14ac:dyDescent="0.3">
      <c r="A140072">
        <v>3828828</v>
      </c>
      <c r="B140072" s="1" t="s">
        <v>280149</v>
      </c>
      <c r="C140072" s="1" t="s">
        <v>280150</v>
      </c>
      <c r="D140072">
        <v>1948</v>
      </c>
      <c r="E140072" s="1" t="s">
        <v>86</v>
      </c>
    </row>
    <row r="140073" spans="1:5" x14ac:dyDescent="0.3">
      <c r="A140073">
        <v>3828829</v>
      </c>
      <c r="B140073" s="1" t="s">
        <v>280151</v>
      </c>
      <c r="C140073" s="1" t="s">
        <v>280152</v>
      </c>
      <c r="D140073">
        <v>1546</v>
      </c>
      <c r="E140073" s="1" t="s">
        <v>86</v>
      </c>
    </row>
    <row r="140074" spans="1:5" x14ac:dyDescent="0.3">
      <c r="A140074">
        <v>3828830</v>
      </c>
      <c r="B140074" s="1" t="s">
        <v>280153</v>
      </c>
      <c r="C140074" s="1" t="s">
        <v>280154</v>
      </c>
      <c r="D140074">
        <v>2941</v>
      </c>
      <c r="E140074" s="1" t="s">
        <v>86</v>
      </c>
    </row>
    <row r="140075" spans="1:5" x14ac:dyDescent="0.3">
      <c r="A140075">
        <v>3828831</v>
      </c>
      <c r="B140075" s="1" t="s">
        <v>280155</v>
      </c>
      <c r="C140075" s="1" t="s">
        <v>280156</v>
      </c>
      <c r="D140075">
        <v>2759</v>
      </c>
      <c r="E140075" s="1" t="s">
        <v>86</v>
      </c>
    </row>
    <row r="140076" spans="1:5" x14ac:dyDescent="0.3">
      <c r="A140076">
        <v>3828832</v>
      </c>
      <c r="B140076" s="1" t="s">
        <v>280157</v>
      </c>
      <c r="C140076" s="1" t="s">
        <v>280158</v>
      </c>
      <c r="D140076">
        <v>2759</v>
      </c>
      <c r="E140076" s="1" t="s">
        <v>86</v>
      </c>
    </row>
    <row r="140077" spans="1:5" x14ac:dyDescent="0.3">
      <c r="A140077">
        <v>3828833</v>
      </c>
      <c r="B140077" s="1" t="s">
        <v>280159</v>
      </c>
      <c r="C140077" s="1" t="s">
        <v>280160</v>
      </c>
      <c r="D140077">
        <v>2451</v>
      </c>
      <c r="E140077" s="1" t="s">
        <v>86</v>
      </c>
    </row>
    <row r="140078" spans="1:5" x14ac:dyDescent="0.3">
      <c r="A140078">
        <v>3828834</v>
      </c>
      <c r="B140078" s="1" t="s">
        <v>280161</v>
      </c>
      <c r="C140078" s="1" t="s">
        <v>280162</v>
      </c>
      <c r="D140078">
        <v>3224</v>
      </c>
      <c r="E140078" s="1" t="s">
        <v>86</v>
      </c>
    </row>
    <row r="140079" spans="1:5" x14ac:dyDescent="0.3">
      <c r="A140079">
        <v>3828835</v>
      </c>
      <c r="B140079" s="1" t="s">
        <v>280163</v>
      </c>
      <c r="C140079" s="1" t="s">
        <v>280164</v>
      </c>
      <c r="D140079">
        <v>3144</v>
      </c>
      <c r="E140079" s="1" t="s">
        <v>86</v>
      </c>
    </row>
    <row r="140080" spans="1:5" x14ac:dyDescent="0.3">
      <c r="A140080">
        <v>3828836</v>
      </c>
      <c r="B140080" s="1" t="s">
        <v>280165</v>
      </c>
      <c r="C140080" s="1" t="s">
        <v>280166</v>
      </c>
      <c r="D140080">
        <v>3224</v>
      </c>
      <c r="E140080" s="1" t="s">
        <v>86</v>
      </c>
    </row>
    <row r="140081" spans="1:5" x14ac:dyDescent="0.3">
      <c r="A140081">
        <v>3828837</v>
      </c>
      <c r="B140081" s="1" t="s">
        <v>280167</v>
      </c>
      <c r="C140081" s="1" t="s">
        <v>280168</v>
      </c>
      <c r="D140081">
        <v>1989</v>
      </c>
      <c r="E140081" s="1" t="s">
        <v>86</v>
      </c>
    </row>
    <row r="140082" spans="1:5" x14ac:dyDescent="0.3">
      <c r="A140082">
        <v>3828838</v>
      </c>
      <c r="B140082" s="1" t="s">
        <v>280169</v>
      </c>
      <c r="C140082" s="1" t="s">
        <v>280170</v>
      </c>
      <c r="D140082">
        <v>1942</v>
      </c>
      <c r="E140082" s="1" t="s">
        <v>86</v>
      </c>
    </row>
    <row r="140083" spans="1:5" x14ac:dyDescent="0.3">
      <c r="A140083">
        <v>3828839</v>
      </c>
      <c r="B140083" s="1" t="s">
        <v>280171</v>
      </c>
      <c r="C140083" s="1" t="s">
        <v>280172</v>
      </c>
      <c r="D140083">
        <v>3224</v>
      </c>
      <c r="E140083" s="1" t="s">
        <v>86</v>
      </c>
    </row>
    <row r="140084" spans="1:5" x14ac:dyDescent="0.3">
      <c r="A140084">
        <v>3828840</v>
      </c>
      <c r="B140084" s="1" t="s">
        <v>280173</v>
      </c>
      <c r="C140084" s="1" t="s">
        <v>280174</v>
      </c>
      <c r="D140084">
        <v>1412</v>
      </c>
      <c r="E140084" s="1" t="s">
        <v>86</v>
      </c>
    </row>
    <row r="140085" spans="1:5" x14ac:dyDescent="0.3">
      <c r="A140085">
        <v>3828841</v>
      </c>
      <c r="B140085" s="1" t="s">
        <v>280175</v>
      </c>
      <c r="C140085" s="1" t="s">
        <v>280176</v>
      </c>
      <c r="D140085">
        <v>1496</v>
      </c>
      <c r="E140085" s="1" t="s">
        <v>86</v>
      </c>
    </row>
    <row r="140086" spans="1:5" x14ac:dyDescent="0.3">
      <c r="A140086">
        <v>3828842</v>
      </c>
      <c r="B140086" s="1" t="s">
        <v>280177</v>
      </c>
      <c r="C140086" s="1" t="s">
        <v>280178</v>
      </c>
      <c r="D140086">
        <v>2451</v>
      </c>
      <c r="E140086" s="1" t="s">
        <v>86</v>
      </c>
    </row>
    <row r="140087" spans="1:5" x14ac:dyDescent="0.3">
      <c r="A140087">
        <v>3828843</v>
      </c>
      <c r="B140087" s="1" t="s">
        <v>280179</v>
      </c>
      <c r="C140087" s="1" t="s">
        <v>280180</v>
      </c>
      <c r="D140087">
        <v>1942</v>
      </c>
      <c r="E140087" s="1" t="s">
        <v>86</v>
      </c>
    </row>
    <row r="140088" spans="1:5" x14ac:dyDescent="0.3">
      <c r="A140088">
        <v>3828844</v>
      </c>
      <c r="B140088" s="1" t="s">
        <v>280181</v>
      </c>
      <c r="C140088" s="1" t="s">
        <v>280182</v>
      </c>
      <c r="D140088">
        <v>2451</v>
      </c>
      <c r="E140088" s="1" t="s">
        <v>86</v>
      </c>
    </row>
    <row r="140089" spans="1:5" x14ac:dyDescent="0.3">
      <c r="A140089">
        <v>3828845</v>
      </c>
      <c r="B140089" s="1" t="s">
        <v>280183</v>
      </c>
      <c r="C140089" s="1" t="s">
        <v>280184</v>
      </c>
      <c r="D140089">
        <v>3224</v>
      </c>
      <c r="E140089" s="1" t="s">
        <v>86</v>
      </c>
    </row>
    <row r="140090" spans="1:5" x14ac:dyDescent="0.3">
      <c r="A140090">
        <v>3828846</v>
      </c>
      <c r="B140090" s="1" t="s">
        <v>280185</v>
      </c>
      <c r="C140090" s="1" t="s">
        <v>280186</v>
      </c>
      <c r="D140090">
        <v>2759</v>
      </c>
      <c r="E140090" s="1" t="s">
        <v>86</v>
      </c>
    </row>
    <row r="140091" spans="1:5" x14ac:dyDescent="0.3">
      <c r="A140091">
        <v>3828847</v>
      </c>
      <c r="B140091" s="1" t="s">
        <v>280187</v>
      </c>
      <c r="C140091" s="1" t="s">
        <v>280188</v>
      </c>
      <c r="D140091">
        <v>2211</v>
      </c>
      <c r="E140091" s="1" t="s">
        <v>86</v>
      </c>
    </row>
    <row r="140092" spans="1:5" x14ac:dyDescent="0.3">
      <c r="A140092">
        <v>3828848</v>
      </c>
      <c r="B140092" s="1" t="s">
        <v>280189</v>
      </c>
      <c r="C140092" s="1" t="s">
        <v>280190</v>
      </c>
      <c r="D140092">
        <v>1948</v>
      </c>
      <c r="E140092" s="1" t="s">
        <v>86</v>
      </c>
    </row>
    <row r="140093" spans="1:5" x14ac:dyDescent="0.3">
      <c r="A140093">
        <v>3828849</v>
      </c>
      <c r="B140093" s="1" t="s">
        <v>280191</v>
      </c>
      <c r="C140093" s="1" t="s">
        <v>280192</v>
      </c>
      <c r="D140093">
        <v>1942</v>
      </c>
      <c r="E140093" s="1" t="s">
        <v>86</v>
      </c>
    </row>
    <row r="140094" spans="1:5" x14ac:dyDescent="0.3">
      <c r="A140094">
        <v>3828850</v>
      </c>
      <c r="B140094" s="1" t="s">
        <v>280193</v>
      </c>
      <c r="C140094" s="1" t="s">
        <v>280194</v>
      </c>
      <c r="D140094">
        <v>1496</v>
      </c>
      <c r="E140094" s="1" t="s">
        <v>86</v>
      </c>
    </row>
    <row r="140095" spans="1:5" x14ac:dyDescent="0.3">
      <c r="A140095">
        <v>3828851</v>
      </c>
      <c r="B140095" s="1" t="s">
        <v>280195</v>
      </c>
      <c r="C140095" s="1" t="s">
        <v>280196</v>
      </c>
      <c r="D140095">
        <v>3224</v>
      </c>
      <c r="E140095" s="1" t="s">
        <v>86</v>
      </c>
    </row>
    <row r="140096" spans="1:5" x14ac:dyDescent="0.3">
      <c r="A140096">
        <v>3828852</v>
      </c>
      <c r="B140096" s="1" t="s">
        <v>280197</v>
      </c>
      <c r="C140096" s="1" t="s">
        <v>280198</v>
      </c>
      <c r="D140096">
        <v>2598</v>
      </c>
      <c r="E140096" s="1" t="s">
        <v>86</v>
      </c>
    </row>
    <row r="140097" spans="1:5" x14ac:dyDescent="0.3">
      <c r="A140097">
        <v>3828853</v>
      </c>
      <c r="B140097" s="1" t="s">
        <v>280199</v>
      </c>
      <c r="C140097" s="1" t="s">
        <v>280200</v>
      </c>
      <c r="D140097">
        <v>3224</v>
      </c>
      <c r="E140097" s="1" t="s">
        <v>86</v>
      </c>
    </row>
    <row r="140098" spans="1:5" x14ac:dyDescent="0.3">
      <c r="A140098">
        <v>3828854</v>
      </c>
      <c r="B140098" s="1" t="s">
        <v>280201</v>
      </c>
      <c r="C140098" s="1" t="s">
        <v>280202</v>
      </c>
      <c r="D140098">
        <v>1942</v>
      </c>
      <c r="E140098" s="1" t="s">
        <v>86</v>
      </c>
    </row>
    <row r="140099" spans="1:5" x14ac:dyDescent="0.3">
      <c r="A140099">
        <v>3828855</v>
      </c>
      <c r="B140099" s="1" t="s">
        <v>280203</v>
      </c>
      <c r="C140099" s="1" t="s">
        <v>280204</v>
      </c>
      <c r="D140099">
        <v>3224</v>
      </c>
      <c r="E140099" s="1" t="s">
        <v>86</v>
      </c>
    </row>
    <row r="140100" spans="1:5" x14ac:dyDescent="0.3">
      <c r="A140100">
        <v>3828856</v>
      </c>
      <c r="B140100" s="1" t="s">
        <v>280205</v>
      </c>
      <c r="C140100" s="1" t="s">
        <v>280206</v>
      </c>
      <c r="D140100">
        <v>3224</v>
      </c>
      <c r="E140100" s="1" t="s">
        <v>86</v>
      </c>
    </row>
    <row r="140101" spans="1:5" x14ac:dyDescent="0.3">
      <c r="A140101">
        <v>3828857</v>
      </c>
      <c r="B140101" s="1" t="s">
        <v>280207</v>
      </c>
      <c r="C140101" s="1" t="s">
        <v>280208</v>
      </c>
      <c r="D140101">
        <v>3240</v>
      </c>
      <c r="E140101" s="1" t="s">
        <v>86</v>
      </c>
    </row>
    <row r="140102" spans="1:5" x14ac:dyDescent="0.3">
      <c r="A140102">
        <v>3828858</v>
      </c>
      <c r="B140102" s="1" t="s">
        <v>280209</v>
      </c>
      <c r="C140102" s="1" t="s">
        <v>280210</v>
      </c>
      <c r="D140102">
        <v>1942</v>
      </c>
      <c r="E140102" s="1" t="s">
        <v>86</v>
      </c>
    </row>
    <row r="140103" spans="1:5" x14ac:dyDescent="0.3">
      <c r="A140103">
        <v>3828859</v>
      </c>
      <c r="B140103" s="1" t="s">
        <v>280211</v>
      </c>
      <c r="C140103" s="1" t="s">
        <v>280212</v>
      </c>
      <c r="D140103">
        <v>1948</v>
      </c>
      <c r="E140103" s="1" t="s">
        <v>86</v>
      </c>
    </row>
    <row r="140104" spans="1:5" x14ac:dyDescent="0.3">
      <c r="A140104">
        <v>3828860</v>
      </c>
      <c r="B140104" s="1" t="s">
        <v>280213</v>
      </c>
      <c r="C140104" s="1" t="s">
        <v>280214</v>
      </c>
      <c r="D140104">
        <v>1942</v>
      </c>
      <c r="E140104" s="1" t="s">
        <v>86</v>
      </c>
    </row>
    <row r="140105" spans="1:5" x14ac:dyDescent="0.3">
      <c r="A140105">
        <v>3828861</v>
      </c>
      <c r="B140105" s="1" t="s">
        <v>280215</v>
      </c>
      <c r="C140105" s="1" t="s">
        <v>280216</v>
      </c>
      <c r="D140105">
        <v>1980</v>
      </c>
      <c r="E140105" s="1" t="s">
        <v>86</v>
      </c>
    </row>
    <row r="140106" spans="1:5" x14ac:dyDescent="0.3">
      <c r="A140106">
        <v>3828862</v>
      </c>
      <c r="B140106" s="1" t="s">
        <v>280217</v>
      </c>
      <c r="C140106" s="1" t="s">
        <v>280218</v>
      </c>
      <c r="D140106">
        <v>606</v>
      </c>
      <c r="E140106" s="1" t="s">
        <v>86</v>
      </c>
    </row>
    <row r="140107" spans="1:5" x14ac:dyDescent="0.3">
      <c r="A140107">
        <v>3828863</v>
      </c>
      <c r="B140107" s="1" t="s">
        <v>280219</v>
      </c>
      <c r="C140107" s="1" t="s">
        <v>280220</v>
      </c>
      <c r="D140107">
        <v>1170</v>
      </c>
      <c r="E140107" s="1" t="s">
        <v>1151</v>
      </c>
    </row>
    <row r="140108" spans="1:5" x14ac:dyDescent="0.3">
      <c r="A140108">
        <v>3828864</v>
      </c>
      <c r="B140108" s="1" t="s">
        <v>280221</v>
      </c>
      <c r="C140108" s="1" t="s">
        <v>280222</v>
      </c>
      <c r="D140108">
        <v>0</v>
      </c>
      <c r="E140108" s="1" t="s">
        <v>34</v>
      </c>
    </row>
    <row r="140109" spans="1:5" x14ac:dyDescent="0.3">
      <c r="A140109">
        <v>3828865</v>
      </c>
      <c r="B140109" s="1" t="s">
        <v>280223</v>
      </c>
      <c r="C140109" s="1" t="s">
        <v>280224</v>
      </c>
      <c r="D140109">
        <v>1250</v>
      </c>
      <c r="E140109" s="1" t="s">
        <v>1151</v>
      </c>
    </row>
    <row r="140110" spans="1:5" x14ac:dyDescent="0.3">
      <c r="A140110">
        <v>3828866</v>
      </c>
      <c r="B140110" s="1" t="s">
        <v>280225</v>
      </c>
      <c r="C140110" s="1" t="s">
        <v>280226</v>
      </c>
      <c r="D140110">
        <v>0</v>
      </c>
      <c r="E140110" s="1" t="s">
        <v>34</v>
      </c>
    </row>
    <row r="140111" spans="1:5" x14ac:dyDescent="0.3">
      <c r="A140111">
        <v>3828867</v>
      </c>
      <c r="B140111" s="1" t="s">
        <v>280227</v>
      </c>
      <c r="C140111" s="1" t="s">
        <v>280228</v>
      </c>
      <c r="D140111">
        <v>2904</v>
      </c>
      <c r="E140111" s="1" t="s">
        <v>86</v>
      </c>
    </row>
    <row r="140112" spans="1:5" x14ac:dyDescent="0.3">
      <c r="A140112">
        <v>3828868</v>
      </c>
      <c r="B140112" s="1" t="s">
        <v>280229</v>
      </c>
      <c r="C140112" s="1" t="s">
        <v>280230</v>
      </c>
      <c r="D140112">
        <v>0</v>
      </c>
      <c r="E140112" s="1" t="s">
        <v>34</v>
      </c>
    </row>
    <row r="140113" spans="1:5" x14ac:dyDescent="0.3">
      <c r="A140113">
        <v>3828871</v>
      </c>
      <c r="B140113" s="1" t="s">
        <v>280231</v>
      </c>
      <c r="C140113" s="1" t="s">
        <v>280232</v>
      </c>
      <c r="D140113">
        <v>0</v>
      </c>
      <c r="E140113" s="1" t="s">
        <v>34</v>
      </c>
    </row>
    <row r="140114" spans="1:5" x14ac:dyDescent="0.3">
      <c r="A140114">
        <v>3828872</v>
      </c>
      <c r="B140114" s="1" t="s">
        <v>280233</v>
      </c>
      <c r="C140114" s="1" t="s">
        <v>280234</v>
      </c>
      <c r="D140114">
        <v>0</v>
      </c>
      <c r="E140114" s="1" t="s">
        <v>25</v>
      </c>
    </row>
    <row r="140115" spans="1:5" x14ac:dyDescent="0.3">
      <c r="A140115">
        <v>3828874</v>
      </c>
      <c r="B140115" s="1" t="s">
        <v>280235</v>
      </c>
      <c r="C140115" s="1" t="s">
        <v>280236</v>
      </c>
      <c r="D140115">
        <v>0</v>
      </c>
      <c r="E140115" s="1" t="s">
        <v>183</v>
      </c>
    </row>
    <row r="140116" spans="1:5" x14ac:dyDescent="0.3">
      <c r="A140116">
        <v>3828875</v>
      </c>
      <c r="B140116" s="1" t="s">
        <v>280237</v>
      </c>
      <c r="C140116" s="1" t="s">
        <v>280238</v>
      </c>
      <c r="D140116">
        <v>2940</v>
      </c>
      <c r="E140116" s="1" t="s">
        <v>86</v>
      </c>
    </row>
    <row r="140117" spans="1:5" x14ac:dyDescent="0.3">
      <c r="A140117">
        <v>3828876</v>
      </c>
      <c r="B140117" s="1" t="s">
        <v>280239</v>
      </c>
      <c r="C140117" s="1" t="s">
        <v>280240</v>
      </c>
      <c r="D140117">
        <v>12766</v>
      </c>
      <c r="E140117" s="1" t="s">
        <v>3809</v>
      </c>
    </row>
    <row r="140118" spans="1:5" x14ac:dyDescent="0.3">
      <c r="A140118">
        <v>3828881</v>
      </c>
      <c r="B140118" s="1" t="s">
        <v>280241</v>
      </c>
      <c r="C140118" s="1" t="s">
        <v>280242</v>
      </c>
      <c r="D140118">
        <v>0</v>
      </c>
      <c r="E140118" s="1" t="s">
        <v>978</v>
      </c>
    </row>
    <row r="140119" spans="1:5" x14ac:dyDescent="0.3">
      <c r="A140119">
        <v>3828882</v>
      </c>
      <c r="B140119" s="1" t="s">
        <v>280243</v>
      </c>
      <c r="C140119" s="1" t="s">
        <v>280244</v>
      </c>
      <c r="D140119">
        <v>0</v>
      </c>
      <c r="E140119" s="1" t="s">
        <v>34</v>
      </c>
    </row>
    <row r="140120" spans="1:5" x14ac:dyDescent="0.3">
      <c r="A140120">
        <v>3828883</v>
      </c>
      <c r="B140120" s="1" t="s">
        <v>280245</v>
      </c>
      <c r="C140120" s="1" t="s">
        <v>280246</v>
      </c>
      <c r="D140120">
        <v>0</v>
      </c>
      <c r="E140120" s="1" t="s">
        <v>34</v>
      </c>
    </row>
    <row r="140121" spans="1:5" x14ac:dyDescent="0.3">
      <c r="A140121">
        <v>3828884</v>
      </c>
      <c r="B140121" s="1" t="s">
        <v>280247</v>
      </c>
      <c r="C140121" s="1" t="s">
        <v>280248</v>
      </c>
      <c r="D140121">
        <v>1568</v>
      </c>
      <c r="E140121" s="1" t="s">
        <v>86</v>
      </c>
    </row>
    <row r="140122" spans="1:5" x14ac:dyDescent="0.3">
      <c r="A140122">
        <v>3828885</v>
      </c>
      <c r="B140122" s="1" t="s">
        <v>280249</v>
      </c>
      <c r="C140122" s="1" t="s">
        <v>280250</v>
      </c>
      <c r="D140122">
        <v>2544</v>
      </c>
      <c r="E140122" s="1" t="s">
        <v>86</v>
      </c>
    </row>
    <row r="140123" spans="1:5" x14ac:dyDescent="0.3">
      <c r="A140123">
        <v>3828886</v>
      </c>
      <c r="B140123" s="1" t="s">
        <v>280251</v>
      </c>
      <c r="C140123" s="1" t="s">
        <v>280252</v>
      </c>
      <c r="D140123">
        <v>2885</v>
      </c>
      <c r="E140123" s="1" t="s">
        <v>86</v>
      </c>
    </row>
    <row r="140124" spans="1:5" x14ac:dyDescent="0.3">
      <c r="A140124">
        <v>3828887</v>
      </c>
      <c r="B140124" s="1" t="s">
        <v>280253</v>
      </c>
      <c r="C140124" s="1" t="s">
        <v>280254</v>
      </c>
      <c r="D140124">
        <v>2749</v>
      </c>
      <c r="E140124" s="1" t="s">
        <v>86</v>
      </c>
    </row>
    <row r="140125" spans="1:5" x14ac:dyDescent="0.3">
      <c r="A140125">
        <v>3828888</v>
      </c>
      <c r="B140125" s="1" t="s">
        <v>280255</v>
      </c>
      <c r="C140125" s="1" t="s">
        <v>280256</v>
      </c>
      <c r="D140125">
        <v>2583</v>
      </c>
      <c r="E140125" s="1" t="s">
        <v>86</v>
      </c>
    </row>
    <row r="140126" spans="1:5" x14ac:dyDescent="0.3">
      <c r="A140126">
        <v>3828889</v>
      </c>
      <c r="B140126" s="1" t="s">
        <v>280257</v>
      </c>
      <c r="C140126" s="1" t="s">
        <v>280258</v>
      </c>
      <c r="D140126">
        <v>2216</v>
      </c>
      <c r="E140126" s="1" t="s">
        <v>86</v>
      </c>
    </row>
    <row r="140127" spans="1:5" x14ac:dyDescent="0.3">
      <c r="A140127">
        <v>3828890</v>
      </c>
      <c r="B140127" s="1" t="s">
        <v>280259</v>
      </c>
      <c r="C140127" s="1" t="s">
        <v>280260</v>
      </c>
      <c r="D140127">
        <v>2369</v>
      </c>
      <c r="E140127" s="1" t="s">
        <v>86</v>
      </c>
    </row>
    <row r="140128" spans="1:5" x14ac:dyDescent="0.3">
      <c r="A140128">
        <v>3828891</v>
      </c>
      <c r="B140128" s="1" t="s">
        <v>280261</v>
      </c>
      <c r="C140128" s="1" t="s">
        <v>280262</v>
      </c>
      <c r="D140128">
        <v>2583</v>
      </c>
      <c r="E140128" s="1" t="s">
        <v>86</v>
      </c>
    </row>
    <row r="140129" spans="1:5" x14ac:dyDescent="0.3">
      <c r="A140129">
        <v>3828892</v>
      </c>
      <c r="B140129" s="1" t="s">
        <v>280263</v>
      </c>
      <c r="C140129" s="1" t="s">
        <v>280264</v>
      </c>
      <c r="D140129">
        <v>2920</v>
      </c>
      <c r="E140129" s="1" t="s">
        <v>86</v>
      </c>
    </row>
    <row r="140130" spans="1:5" x14ac:dyDescent="0.3">
      <c r="A140130">
        <v>3828893</v>
      </c>
      <c r="B140130" s="1" t="s">
        <v>280265</v>
      </c>
      <c r="C140130" s="1" t="s">
        <v>280266</v>
      </c>
      <c r="D140130">
        <v>2583</v>
      </c>
      <c r="E140130" s="1" t="s">
        <v>86</v>
      </c>
    </row>
    <row r="140131" spans="1:5" x14ac:dyDescent="0.3">
      <c r="A140131">
        <v>3828894</v>
      </c>
      <c r="B140131" s="1" t="s">
        <v>280267</v>
      </c>
      <c r="C140131" s="1" t="s">
        <v>280268</v>
      </c>
      <c r="D140131">
        <v>2583</v>
      </c>
      <c r="E140131" s="1" t="s">
        <v>86</v>
      </c>
    </row>
    <row r="140132" spans="1:5" x14ac:dyDescent="0.3">
      <c r="A140132">
        <v>3828895</v>
      </c>
      <c r="B140132" s="1" t="s">
        <v>280269</v>
      </c>
      <c r="C140132" s="1" t="s">
        <v>280270</v>
      </c>
      <c r="D140132">
        <v>3367</v>
      </c>
      <c r="E140132" s="1" t="s">
        <v>86</v>
      </c>
    </row>
    <row r="140133" spans="1:5" x14ac:dyDescent="0.3">
      <c r="A140133">
        <v>3828896</v>
      </c>
      <c r="B140133" s="1" t="s">
        <v>280271</v>
      </c>
      <c r="C140133" s="1" t="s">
        <v>280272</v>
      </c>
      <c r="D140133">
        <v>2900</v>
      </c>
      <c r="E140133" s="1" t="s">
        <v>86</v>
      </c>
    </row>
    <row r="140134" spans="1:5" x14ac:dyDescent="0.3">
      <c r="A140134">
        <v>3828897</v>
      </c>
      <c r="B140134" s="1" t="s">
        <v>280273</v>
      </c>
      <c r="C140134" s="1" t="s">
        <v>280274</v>
      </c>
      <c r="D140134">
        <v>2628</v>
      </c>
      <c r="E140134" s="1" t="s">
        <v>86</v>
      </c>
    </row>
    <row r="140135" spans="1:5" x14ac:dyDescent="0.3">
      <c r="A140135">
        <v>3828898</v>
      </c>
      <c r="B140135" s="1" t="s">
        <v>280275</v>
      </c>
      <c r="C140135" s="1" t="s">
        <v>280276</v>
      </c>
      <c r="D140135">
        <v>2375</v>
      </c>
      <c r="E140135" s="1" t="s">
        <v>86</v>
      </c>
    </row>
    <row r="140136" spans="1:5" x14ac:dyDescent="0.3">
      <c r="A140136">
        <v>3828899</v>
      </c>
      <c r="B140136" s="1" t="s">
        <v>280277</v>
      </c>
      <c r="C140136" s="1" t="s">
        <v>280278</v>
      </c>
      <c r="D140136">
        <v>2236</v>
      </c>
      <c r="E140136" s="1" t="s">
        <v>86</v>
      </c>
    </row>
    <row r="140137" spans="1:5" x14ac:dyDescent="0.3">
      <c r="A140137">
        <v>3828900</v>
      </c>
      <c r="B140137" s="1" t="s">
        <v>280279</v>
      </c>
      <c r="C140137" s="1" t="s">
        <v>280280</v>
      </c>
      <c r="D140137">
        <v>3317</v>
      </c>
      <c r="E140137" s="1" t="s">
        <v>86</v>
      </c>
    </row>
    <row r="140138" spans="1:5" x14ac:dyDescent="0.3">
      <c r="A140138">
        <v>3828901</v>
      </c>
      <c r="B140138" s="1" t="s">
        <v>280281</v>
      </c>
      <c r="C140138" s="1" t="s">
        <v>280282</v>
      </c>
      <c r="D140138">
        <v>2583</v>
      </c>
      <c r="E140138" s="1" t="s">
        <v>86</v>
      </c>
    </row>
    <row r="140139" spans="1:5" x14ac:dyDescent="0.3">
      <c r="A140139">
        <v>3828902</v>
      </c>
      <c r="B140139" s="1" t="s">
        <v>280283</v>
      </c>
      <c r="C140139" s="1" t="s">
        <v>280284</v>
      </c>
      <c r="D140139">
        <v>2843</v>
      </c>
      <c r="E140139" s="1" t="s">
        <v>86</v>
      </c>
    </row>
    <row r="140140" spans="1:5" x14ac:dyDescent="0.3">
      <c r="A140140">
        <v>3828903</v>
      </c>
      <c r="B140140" s="1" t="s">
        <v>280285</v>
      </c>
      <c r="C140140" s="1" t="s">
        <v>280286</v>
      </c>
      <c r="D140140">
        <v>1809</v>
      </c>
      <c r="E140140" s="1" t="s">
        <v>86</v>
      </c>
    </row>
    <row r="140141" spans="1:5" x14ac:dyDescent="0.3">
      <c r="A140141">
        <v>3828904</v>
      </c>
      <c r="B140141" s="1" t="s">
        <v>280287</v>
      </c>
      <c r="C140141" s="1" t="s">
        <v>280288</v>
      </c>
      <c r="D140141">
        <v>1809</v>
      </c>
      <c r="E140141" s="1" t="s">
        <v>86</v>
      </c>
    </row>
    <row r="140142" spans="1:5" x14ac:dyDescent="0.3">
      <c r="A140142">
        <v>3828905</v>
      </c>
      <c r="B140142" s="1" t="s">
        <v>280289</v>
      </c>
      <c r="C140142" s="1" t="s">
        <v>280290</v>
      </c>
      <c r="D140142">
        <v>2885</v>
      </c>
      <c r="E140142" s="1" t="s">
        <v>86</v>
      </c>
    </row>
    <row r="140143" spans="1:5" x14ac:dyDescent="0.3">
      <c r="A140143">
        <v>3828906</v>
      </c>
      <c r="B140143" s="1" t="s">
        <v>280291</v>
      </c>
      <c r="C140143" s="1" t="s">
        <v>280292</v>
      </c>
      <c r="D140143">
        <v>1809</v>
      </c>
      <c r="E140143" s="1" t="s">
        <v>86</v>
      </c>
    </row>
    <row r="140144" spans="1:5" x14ac:dyDescent="0.3">
      <c r="A140144">
        <v>3828907</v>
      </c>
      <c r="B140144" s="1" t="s">
        <v>280293</v>
      </c>
      <c r="C140144" s="1" t="s">
        <v>280294</v>
      </c>
      <c r="D140144">
        <v>2885</v>
      </c>
      <c r="E140144" s="1" t="s">
        <v>86</v>
      </c>
    </row>
    <row r="140145" spans="1:5" x14ac:dyDescent="0.3">
      <c r="A140145">
        <v>3828908</v>
      </c>
      <c r="B140145" s="1" t="s">
        <v>280295</v>
      </c>
      <c r="C140145" s="1" t="s">
        <v>280296</v>
      </c>
      <c r="D140145">
        <v>2375</v>
      </c>
      <c r="E140145" s="1" t="s">
        <v>86</v>
      </c>
    </row>
    <row r="140146" spans="1:5" x14ac:dyDescent="0.3">
      <c r="A140146">
        <v>3828909</v>
      </c>
      <c r="B140146" s="1" t="s">
        <v>280297</v>
      </c>
      <c r="C140146" s="1" t="s">
        <v>280298</v>
      </c>
      <c r="D140146">
        <v>2895</v>
      </c>
      <c r="E140146" s="1" t="s">
        <v>86</v>
      </c>
    </row>
    <row r="140147" spans="1:5" x14ac:dyDescent="0.3">
      <c r="A140147">
        <v>3828910</v>
      </c>
      <c r="B140147" s="1" t="s">
        <v>280299</v>
      </c>
      <c r="C140147" s="1" t="s">
        <v>280300</v>
      </c>
      <c r="D140147">
        <v>2885</v>
      </c>
      <c r="E140147" s="1" t="s">
        <v>86</v>
      </c>
    </row>
    <row r="140148" spans="1:5" x14ac:dyDescent="0.3">
      <c r="A140148">
        <v>3828911</v>
      </c>
      <c r="B140148" s="1" t="s">
        <v>280301</v>
      </c>
      <c r="C140148" s="1" t="s">
        <v>280302</v>
      </c>
      <c r="D140148">
        <v>2911</v>
      </c>
      <c r="E140148" s="1" t="s">
        <v>86</v>
      </c>
    </row>
    <row r="140149" spans="1:5" x14ac:dyDescent="0.3">
      <c r="A140149">
        <v>3828912</v>
      </c>
      <c r="B140149" s="1" t="s">
        <v>280303</v>
      </c>
      <c r="C140149" s="1" t="s">
        <v>280304</v>
      </c>
      <c r="D140149">
        <v>2375</v>
      </c>
      <c r="E140149" s="1" t="s">
        <v>86</v>
      </c>
    </row>
    <row r="140150" spans="1:5" x14ac:dyDescent="0.3">
      <c r="A140150">
        <v>3828913</v>
      </c>
      <c r="B140150" s="1" t="s">
        <v>280305</v>
      </c>
      <c r="C140150" s="1" t="s">
        <v>280306</v>
      </c>
      <c r="D140150">
        <v>2919</v>
      </c>
      <c r="E140150" s="1" t="s">
        <v>86</v>
      </c>
    </row>
    <row r="140151" spans="1:5" x14ac:dyDescent="0.3">
      <c r="A140151">
        <v>3828914</v>
      </c>
      <c r="B140151" s="1" t="s">
        <v>280307</v>
      </c>
      <c r="C140151" s="1" t="s">
        <v>280308</v>
      </c>
      <c r="D140151">
        <v>2255</v>
      </c>
      <c r="E140151" s="1" t="s">
        <v>86</v>
      </c>
    </row>
    <row r="140152" spans="1:5" x14ac:dyDescent="0.3">
      <c r="A140152">
        <v>3828915</v>
      </c>
      <c r="B140152" s="1" t="s">
        <v>280309</v>
      </c>
      <c r="C140152" s="1" t="s">
        <v>280310</v>
      </c>
      <c r="D140152">
        <v>2791</v>
      </c>
      <c r="E140152" s="1" t="s">
        <v>86</v>
      </c>
    </row>
    <row r="140153" spans="1:5" x14ac:dyDescent="0.3">
      <c r="A140153">
        <v>3828916</v>
      </c>
      <c r="B140153" s="1" t="s">
        <v>280311</v>
      </c>
      <c r="C140153" s="1" t="s">
        <v>280312</v>
      </c>
      <c r="D140153">
        <v>2382</v>
      </c>
      <c r="E140153" s="1" t="s">
        <v>86</v>
      </c>
    </row>
    <row r="140154" spans="1:5" x14ac:dyDescent="0.3">
      <c r="A140154">
        <v>3828917</v>
      </c>
      <c r="B140154" s="1" t="s">
        <v>280313</v>
      </c>
      <c r="C140154" s="1" t="s">
        <v>280314</v>
      </c>
      <c r="D140154">
        <v>2344</v>
      </c>
      <c r="E140154" s="1" t="s">
        <v>86</v>
      </c>
    </row>
    <row r="140155" spans="1:5" x14ac:dyDescent="0.3">
      <c r="A140155">
        <v>3828918</v>
      </c>
      <c r="B140155" s="1" t="s">
        <v>280315</v>
      </c>
      <c r="C140155" s="1" t="s">
        <v>280316</v>
      </c>
      <c r="D140155">
        <v>2635</v>
      </c>
      <c r="E140155" s="1" t="s">
        <v>86</v>
      </c>
    </row>
    <row r="140156" spans="1:5" x14ac:dyDescent="0.3">
      <c r="A140156">
        <v>3828919</v>
      </c>
      <c r="B140156" s="1" t="s">
        <v>280317</v>
      </c>
      <c r="C140156" s="1" t="s">
        <v>280318</v>
      </c>
      <c r="D140156">
        <v>2919</v>
      </c>
      <c r="E140156" s="1" t="s">
        <v>86</v>
      </c>
    </row>
    <row r="140157" spans="1:5" x14ac:dyDescent="0.3">
      <c r="A140157">
        <v>3828920</v>
      </c>
      <c r="B140157" s="1" t="s">
        <v>280319</v>
      </c>
      <c r="C140157" s="1" t="s">
        <v>280320</v>
      </c>
      <c r="D140157">
        <v>1809</v>
      </c>
      <c r="E140157" s="1" t="s">
        <v>86</v>
      </c>
    </row>
    <row r="140158" spans="1:5" x14ac:dyDescent="0.3">
      <c r="A140158">
        <v>3828921</v>
      </c>
      <c r="B140158" s="1" t="s">
        <v>280321</v>
      </c>
      <c r="C140158" s="1" t="s">
        <v>280322</v>
      </c>
      <c r="D140158">
        <v>1887</v>
      </c>
      <c r="E140158" s="1" t="s">
        <v>86</v>
      </c>
    </row>
    <row r="140159" spans="1:5" x14ac:dyDescent="0.3">
      <c r="A140159">
        <v>3828922</v>
      </c>
      <c r="B140159" s="1" t="s">
        <v>280323</v>
      </c>
      <c r="C140159" s="1" t="s">
        <v>280324</v>
      </c>
      <c r="D140159">
        <v>2375</v>
      </c>
      <c r="E140159" s="1" t="s">
        <v>86</v>
      </c>
    </row>
    <row r="140160" spans="1:5" x14ac:dyDescent="0.3">
      <c r="A140160">
        <v>3828923</v>
      </c>
      <c r="B140160" s="1" t="s">
        <v>280325</v>
      </c>
      <c r="C140160" s="1" t="s">
        <v>280326</v>
      </c>
      <c r="D140160">
        <v>2352</v>
      </c>
      <c r="E140160" s="1" t="s">
        <v>86</v>
      </c>
    </row>
    <row r="140161" spans="1:5" x14ac:dyDescent="0.3">
      <c r="A140161">
        <v>3828924</v>
      </c>
      <c r="B140161" s="1" t="s">
        <v>280327</v>
      </c>
      <c r="C140161" s="1" t="s">
        <v>280328</v>
      </c>
      <c r="D140161">
        <v>2885</v>
      </c>
      <c r="E140161" s="1" t="s">
        <v>86</v>
      </c>
    </row>
    <row r="140162" spans="1:5" x14ac:dyDescent="0.3">
      <c r="A140162">
        <v>3828925</v>
      </c>
      <c r="B140162" s="1" t="s">
        <v>280329</v>
      </c>
      <c r="C140162" s="1" t="s">
        <v>280330</v>
      </c>
      <c r="D140162">
        <v>2583</v>
      </c>
      <c r="E140162" s="1" t="s">
        <v>86</v>
      </c>
    </row>
    <row r="140163" spans="1:5" x14ac:dyDescent="0.3">
      <c r="A140163">
        <v>3828926</v>
      </c>
      <c r="B140163" s="1" t="s">
        <v>280331</v>
      </c>
      <c r="C140163" s="1" t="s">
        <v>280332</v>
      </c>
      <c r="D140163">
        <v>3373</v>
      </c>
      <c r="E140163" s="1" t="s">
        <v>86</v>
      </c>
    </row>
    <row r="140164" spans="1:5" x14ac:dyDescent="0.3">
      <c r="A140164">
        <v>3828927</v>
      </c>
      <c r="B140164" s="1" t="s">
        <v>280333</v>
      </c>
      <c r="C140164" s="1" t="s">
        <v>280334</v>
      </c>
      <c r="D140164">
        <v>2885</v>
      </c>
      <c r="E140164" s="1" t="s">
        <v>86</v>
      </c>
    </row>
    <row r="140165" spans="1:5" x14ac:dyDescent="0.3">
      <c r="A140165">
        <v>3828928</v>
      </c>
      <c r="B140165" s="1" t="s">
        <v>280335</v>
      </c>
      <c r="C140165" s="1" t="s">
        <v>280336</v>
      </c>
      <c r="D140165">
        <v>1682</v>
      </c>
      <c r="E140165" s="1" t="s">
        <v>86</v>
      </c>
    </row>
    <row r="140166" spans="1:5" x14ac:dyDescent="0.3">
      <c r="A140166">
        <v>3828929</v>
      </c>
      <c r="B140166" s="1" t="s">
        <v>280337</v>
      </c>
      <c r="C140166" s="1" t="s">
        <v>280338</v>
      </c>
      <c r="D140166">
        <v>1929</v>
      </c>
      <c r="E140166" s="1" t="s">
        <v>86</v>
      </c>
    </row>
    <row r="140167" spans="1:5" x14ac:dyDescent="0.3">
      <c r="A140167">
        <v>3828930</v>
      </c>
      <c r="B140167" s="1" t="s">
        <v>280339</v>
      </c>
      <c r="C140167" s="1" t="s">
        <v>280340</v>
      </c>
      <c r="D140167">
        <v>2941</v>
      </c>
      <c r="E140167" s="1" t="s">
        <v>86</v>
      </c>
    </row>
    <row r="140168" spans="1:5" x14ac:dyDescent="0.3">
      <c r="A140168">
        <v>3828931</v>
      </c>
      <c r="B140168" s="1" t="s">
        <v>280341</v>
      </c>
      <c r="C140168" s="1" t="s">
        <v>280342</v>
      </c>
      <c r="D140168">
        <v>2386</v>
      </c>
      <c r="E140168" s="1" t="s">
        <v>86</v>
      </c>
    </row>
    <row r="140169" spans="1:5" x14ac:dyDescent="0.3">
      <c r="A140169">
        <v>3828932</v>
      </c>
      <c r="B140169" s="1" t="s">
        <v>280343</v>
      </c>
      <c r="C140169" s="1" t="s">
        <v>280344</v>
      </c>
      <c r="D140169">
        <v>2195</v>
      </c>
      <c r="E140169" s="1" t="s">
        <v>86</v>
      </c>
    </row>
    <row r="140170" spans="1:5" x14ac:dyDescent="0.3">
      <c r="A140170">
        <v>3828933</v>
      </c>
      <c r="B140170" s="1" t="s">
        <v>280345</v>
      </c>
      <c r="C140170" s="1" t="s">
        <v>280346</v>
      </c>
      <c r="D140170">
        <v>2900</v>
      </c>
      <c r="E140170" s="1" t="s">
        <v>86</v>
      </c>
    </row>
    <row r="140171" spans="1:5" x14ac:dyDescent="0.3">
      <c r="A140171">
        <v>3828934</v>
      </c>
      <c r="B140171" s="1" t="s">
        <v>280347</v>
      </c>
      <c r="C140171" s="1" t="s">
        <v>280348</v>
      </c>
      <c r="D140171">
        <v>2885</v>
      </c>
      <c r="E140171" s="1" t="s">
        <v>86</v>
      </c>
    </row>
    <row r="140172" spans="1:5" x14ac:dyDescent="0.3">
      <c r="A140172">
        <v>3828935</v>
      </c>
      <c r="B140172" s="1" t="s">
        <v>280349</v>
      </c>
      <c r="C140172" s="1" t="s">
        <v>280350</v>
      </c>
      <c r="D140172">
        <v>1889</v>
      </c>
      <c r="E140172" s="1" t="s">
        <v>86</v>
      </c>
    </row>
    <row r="140173" spans="1:5" x14ac:dyDescent="0.3">
      <c r="A140173">
        <v>3828936</v>
      </c>
      <c r="B140173" s="1" t="s">
        <v>280351</v>
      </c>
      <c r="C140173" s="1" t="s">
        <v>280352</v>
      </c>
      <c r="D140173">
        <v>0</v>
      </c>
      <c r="E140173" s="1" t="s">
        <v>577</v>
      </c>
    </row>
    <row r="140174" spans="1:5" x14ac:dyDescent="0.3">
      <c r="A140174">
        <v>3828937</v>
      </c>
      <c r="B140174" s="1" t="s">
        <v>280353</v>
      </c>
      <c r="C140174" s="1" t="s">
        <v>280354</v>
      </c>
      <c r="D140174">
        <v>0</v>
      </c>
      <c r="E140174" s="1" t="s">
        <v>577</v>
      </c>
    </row>
    <row r="140175" spans="1:5" x14ac:dyDescent="0.3">
      <c r="A140175">
        <v>3828938</v>
      </c>
      <c r="B140175" s="1" t="s">
        <v>280355</v>
      </c>
      <c r="C140175" s="1" t="s">
        <v>280356</v>
      </c>
      <c r="D140175">
        <v>0</v>
      </c>
      <c r="E140175" s="1" t="s">
        <v>577</v>
      </c>
    </row>
    <row r="140176" spans="1:5" x14ac:dyDescent="0.3">
      <c r="A140176">
        <v>3828939</v>
      </c>
      <c r="B140176" s="1" t="s">
        <v>280357</v>
      </c>
      <c r="C140176" s="1" t="s">
        <v>280358</v>
      </c>
      <c r="D140176">
        <v>0</v>
      </c>
      <c r="E140176" s="1" t="s">
        <v>577</v>
      </c>
    </row>
    <row r="140177" spans="1:5" x14ac:dyDescent="0.3">
      <c r="A140177">
        <v>3828940</v>
      </c>
      <c r="B140177" s="1" t="s">
        <v>280359</v>
      </c>
      <c r="C140177" s="1" t="s">
        <v>280360</v>
      </c>
      <c r="D140177">
        <v>0</v>
      </c>
      <c r="E140177" s="1" t="s">
        <v>577</v>
      </c>
    </row>
    <row r="140178" spans="1:5" x14ac:dyDescent="0.3">
      <c r="A140178">
        <v>3828941</v>
      </c>
      <c r="B140178" s="1" t="s">
        <v>280361</v>
      </c>
      <c r="C140178" s="1" t="s">
        <v>280362</v>
      </c>
      <c r="D140178">
        <v>0</v>
      </c>
      <c r="E140178" s="1" t="s">
        <v>10</v>
      </c>
    </row>
    <row r="140179" spans="1:5" x14ac:dyDescent="0.3">
      <c r="A140179">
        <v>3828942</v>
      </c>
      <c r="B140179" s="1" t="s">
        <v>280363</v>
      </c>
      <c r="C140179" s="1" t="s">
        <v>280364</v>
      </c>
      <c r="D140179">
        <v>1712</v>
      </c>
      <c r="E140179" s="1" t="s">
        <v>86</v>
      </c>
    </row>
    <row r="140180" spans="1:5" x14ac:dyDescent="0.3">
      <c r="A140180">
        <v>3828943</v>
      </c>
      <c r="B140180" s="1" t="s">
        <v>280365</v>
      </c>
      <c r="C140180" s="1" t="s">
        <v>280366</v>
      </c>
      <c r="D140180">
        <v>3556</v>
      </c>
      <c r="E140180" s="1" t="s">
        <v>86</v>
      </c>
    </row>
    <row r="140181" spans="1:5" x14ac:dyDescent="0.3">
      <c r="A140181">
        <v>3828944</v>
      </c>
      <c r="B140181" s="1" t="s">
        <v>280367</v>
      </c>
      <c r="C140181" s="1" t="s">
        <v>280368</v>
      </c>
      <c r="D140181">
        <v>0</v>
      </c>
      <c r="E140181" s="1" t="s">
        <v>34</v>
      </c>
    </row>
    <row r="140182" spans="1:5" x14ac:dyDescent="0.3">
      <c r="A140182">
        <v>3828945</v>
      </c>
      <c r="B140182" s="1" t="s">
        <v>280369</v>
      </c>
      <c r="C140182" s="1" t="s">
        <v>280370</v>
      </c>
      <c r="D140182">
        <v>3637</v>
      </c>
      <c r="E140182" s="1" t="s">
        <v>86</v>
      </c>
    </row>
    <row r="140183" spans="1:5" x14ac:dyDescent="0.3">
      <c r="A140183">
        <v>3828946</v>
      </c>
      <c r="B140183" s="1" t="s">
        <v>280371</v>
      </c>
      <c r="C140183" s="1" t="s">
        <v>280372</v>
      </c>
      <c r="D140183">
        <v>0</v>
      </c>
      <c r="E140183" s="1" t="s">
        <v>34</v>
      </c>
    </row>
    <row r="140184" spans="1:5" x14ac:dyDescent="0.3">
      <c r="A140184">
        <v>3828947</v>
      </c>
      <c r="B140184" s="1" t="s">
        <v>280373</v>
      </c>
      <c r="C140184" s="1" t="s">
        <v>280374</v>
      </c>
      <c r="D140184">
        <v>3989</v>
      </c>
      <c r="E140184" s="1" t="s">
        <v>86</v>
      </c>
    </row>
    <row r="140185" spans="1:5" x14ac:dyDescent="0.3">
      <c r="A140185">
        <v>3828948</v>
      </c>
      <c r="B140185" s="1" t="s">
        <v>280375</v>
      </c>
      <c r="C140185" s="1" t="s">
        <v>280376</v>
      </c>
      <c r="D140185">
        <v>5815</v>
      </c>
      <c r="E140185" s="1" t="s">
        <v>86</v>
      </c>
    </row>
    <row r="140186" spans="1:5" x14ac:dyDescent="0.3">
      <c r="A140186">
        <v>3828950</v>
      </c>
      <c r="B140186" s="1" t="s">
        <v>280377</v>
      </c>
      <c r="C140186" s="1" t="s">
        <v>280378</v>
      </c>
      <c r="D140186">
        <v>0</v>
      </c>
      <c r="E140186" s="1" t="s">
        <v>34</v>
      </c>
    </row>
    <row r="140187" spans="1:5" x14ac:dyDescent="0.3">
      <c r="A140187">
        <v>3828951</v>
      </c>
      <c r="B140187" s="1" t="s">
        <v>280379</v>
      </c>
      <c r="C140187" s="1" t="s">
        <v>280380</v>
      </c>
      <c r="D140187">
        <v>0</v>
      </c>
      <c r="E140187" s="1" t="s">
        <v>34</v>
      </c>
    </row>
    <row r="140188" spans="1:5" x14ac:dyDescent="0.3">
      <c r="A140188">
        <v>3828952</v>
      </c>
      <c r="B140188" s="1" t="s">
        <v>280381</v>
      </c>
      <c r="C140188" s="1" t="s">
        <v>280382</v>
      </c>
      <c r="D140188">
        <v>2685</v>
      </c>
      <c r="E140188" s="1" t="s">
        <v>86</v>
      </c>
    </row>
    <row r="140189" spans="1:5" x14ac:dyDescent="0.3">
      <c r="A140189">
        <v>3828953</v>
      </c>
      <c r="B140189" s="1" t="s">
        <v>280383</v>
      </c>
      <c r="C140189" s="1" t="s">
        <v>280384</v>
      </c>
      <c r="D140189">
        <v>0</v>
      </c>
      <c r="E140189" s="1" t="s">
        <v>10</v>
      </c>
    </row>
    <row r="140190" spans="1:5" x14ac:dyDescent="0.3">
      <c r="A140190">
        <v>3828954</v>
      </c>
      <c r="B140190" s="1" t="s">
        <v>280385</v>
      </c>
      <c r="C140190" s="1" t="s">
        <v>280386</v>
      </c>
      <c r="D140190">
        <v>0</v>
      </c>
      <c r="E140190" s="1" t="s">
        <v>577</v>
      </c>
    </row>
    <row r="140191" spans="1:5" x14ac:dyDescent="0.3">
      <c r="A140191">
        <v>3828955</v>
      </c>
      <c r="B140191" s="1" t="s">
        <v>280387</v>
      </c>
      <c r="C140191" s="1" t="s">
        <v>280388</v>
      </c>
      <c r="D140191">
        <v>0</v>
      </c>
      <c r="E140191" s="1" t="s">
        <v>34</v>
      </c>
    </row>
    <row r="140192" spans="1:5" x14ac:dyDescent="0.3">
      <c r="A140192">
        <v>3828956</v>
      </c>
      <c r="B140192" s="1" t="s">
        <v>280389</v>
      </c>
      <c r="C140192" s="1" t="s">
        <v>280390</v>
      </c>
      <c r="D140192">
        <v>1744</v>
      </c>
      <c r="E140192" s="1" t="s">
        <v>86</v>
      </c>
    </row>
    <row r="140193" spans="1:5" x14ac:dyDescent="0.3">
      <c r="A140193">
        <v>3828957</v>
      </c>
      <c r="B140193" s="1" t="s">
        <v>280391</v>
      </c>
      <c r="C140193" s="1" t="s">
        <v>280392</v>
      </c>
      <c r="D140193">
        <v>0</v>
      </c>
      <c r="E140193" s="1" t="s">
        <v>34</v>
      </c>
    </row>
    <row r="140194" spans="1:5" x14ac:dyDescent="0.3">
      <c r="A140194">
        <v>3828958</v>
      </c>
      <c r="B140194" s="1" t="s">
        <v>280393</v>
      </c>
      <c r="C140194" s="1" t="s">
        <v>280394</v>
      </c>
      <c r="D140194">
        <v>3200</v>
      </c>
      <c r="E140194" s="1" t="s">
        <v>168</v>
      </c>
    </row>
    <row r="140195" spans="1:5" x14ac:dyDescent="0.3">
      <c r="A140195">
        <v>3828959</v>
      </c>
      <c r="B140195" s="1" t="s">
        <v>280395</v>
      </c>
      <c r="C140195" s="1" t="s">
        <v>280396</v>
      </c>
      <c r="D140195">
        <v>3200</v>
      </c>
      <c r="E140195" s="1" t="s">
        <v>168</v>
      </c>
    </row>
    <row r="140196" spans="1:5" x14ac:dyDescent="0.3">
      <c r="A140196">
        <v>3828960</v>
      </c>
      <c r="B140196" s="1" t="s">
        <v>280397</v>
      </c>
      <c r="C140196" s="1" t="s">
        <v>280398</v>
      </c>
      <c r="D140196">
        <v>3200</v>
      </c>
      <c r="E140196" s="1" t="s">
        <v>168</v>
      </c>
    </row>
    <row r="140197" spans="1:5" x14ac:dyDescent="0.3">
      <c r="A140197">
        <v>3828961</v>
      </c>
      <c r="B140197" s="1" t="s">
        <v>280399</v>
      </c>
      <c r="C140197" s="1" t="s">
        <v>280400</v>
      </c>
      <c r="D140197">
        <v>3200</v>
      </c>
      <c r="E140197" s="1" t="s">
        <v>168</v>
      </c>
    </row>
    <row r="140198" spans="1:5" x14ac:dyDescent="0.3">
      <c r="A140198">
        <v>3828962</v>
      </c>
      <c r="B140198" s="1" t="s">
        <v>280401</v>
      </c>
      <c r="C140198" s="1" t="s">
        <v>280402</v>
      </c>
      <c r="D140198">
        <v>3645</v>
      </c>
      <c r="E140198" s="1" t="s">
        <v>86</v>
      </c>
    </row>
    <row r="140199" spans="1:5" x14ac:dyDescent="0.3">
      <c r="A140199">
        <v>3828963</v>
      </c>
      <c r="B140199" s="1" t="s">
        <v>280403</v>
      </c>
      <c r="C140199" s="1" t="s">
        <v>280404</v>
      </c>
      <c r="D140199">
        <v>4552</v>
      </c>
      <c r="E140199" s="1" t="s">
        <v>490</v>
      </c>
    </row>
    <row r="140200" spans="1:5" x14ac:dyDescent="0.3">
      <c r="A140200">
        <v>3828964</v>
      </c>
      <c r="B140200" s="1" t="s">
        <v>280405</v>
      </c>
      <c r="C140200" s="1" t="s">
        <v>280406</v>
      </c>
      <c r="D140200">
        <v>2479</v>
      </c>
      <c r="E140200" s="1" t="s">
        <v>86</v>
      </c>
    </row>
    <row r="140201" spans="1:5" x14ac:dyDescent="0.3">
      <c r="A140201">
        <v>3828965</v>
      </c>
      <c r="B140201" s="1" t="s">
        <v>280407</v>
      </c>
      <c r="C140201" s="1" t="s">
        <v>280408</v>
      </c>
      <c r="D140201">
        <v>3786</v>
      </c>
      <c r="E140201" s="1" t="s">
        <v>86</v>
      </c>
    </row>
    <row r="140202" spans="1:5" x14ac:dyDescent="0.3">
      <c r="A140202">
        <v>3828966</v>
      </c>
      <c r="B140202" s="1" t="s">
        <v>280409</v>
      </c>
      <c r="C140202" s="1" t="s">
        <v>280410</v>
      </c>
      <c r="D140202">
        <v>2862</v>
      </c>
      <c r="E140202" s="1" t="s">
        <v>86</v>
      </c>
    </row>
    <row r="140203" spans="1:5" x14ac:dyDescent="0.3">
      <c r="A140203">
        <v>3828967</v>
      </c>
      <c r="B140203" s="1" t="s">
        <v>280411</v>
      </c>
      <c r="C140203" s="1" t="s">
        <v>280412</v>
      </c>
      <c r="D140203">
        <v>2447</v>
      </c>
      <c r="E140203" s="1" t="s">
        <v>86</v>
      </c>
    </row>
    <row r="140204" spans="1:5" x14ac:dyDescent="0.3">
      <c r="A140204">
        <v>3828968</v>
      </c>
      <c r="B140204" s="1" t="s">
        <v>280413</v>
      </c>
      <c r="C140204" s="1" t="s">
        <v>280414</v>
      </c>
      <c r="D140204">
        <v>3734</v>
      </c>
      <c r="E140204" s="1" t="s">
        <v>86</v>
      </c>
    </row>
    <row r="140205" spans="1:5" x14ac:dyDescent="0.3">
      <c r="A140205">
        <v>3828969</v>
      </c>
      <c r="B140205" s="1" t="s">
        <v>280415</v>
      </c>
      <c r="C140205" s="1" t="s">
        <v>280416</v>
      </c>
      <c r="D140205">
        <v>3032</v>
      </c>
      <c r="E140205" s="1" t="s">
        <v>86</v>
      </c>
    </row>
    <row r="140206" spans="1:5" x14ac:dyDescent="0.3">
      <c r="A140206">
        <v>3828970</v>
      </c>
      <c r="B140206" s="1" t="s">
        <v>280417</v>
      </c>
      <c r="C140206" s="1" t="s">
        <v>280418</v>
      </c>
      <c r="D140206">
        <v>2519</v>
      </c>
      <c r="E140206" s="1" t="s">
        <v>86</v>
      </c>
    </row>
    <row r="140207" spans="1:5" x14ac:dyDescent="0.3">
      <c r="A140207">
        <v>3828971</v>
      </c>
      <c r="B140207" s="1" t="s">
        <v>280419</v>
      </c>
      <c r="C140207" s="1" t="s">
        <v>280420</v>
      </c>
      <c r="D140207">
        <v>3734</v>
      </c>
      <c r="E140207" s="1" t="s">
        <v>86</v>
      </c>
    </row>
    <row r="140208" spans="1:5" x14ac:dyDescent="0.3">
      <c r="A140208">
        <v>3828972</v>
      </c>
      <c r="B140208" s="1" t="s">
        <v>280421</v>
      </c>
      <c r="C140208" s="1" t="s">
        <v>280422</v>
      </c>
      <c r="D140208">
        <v>3786</v>
      </c>
      <c r="E140208" s="1" t="s">
        <v>86</v>
      </c>
    </row>
    <row r="140209" spans="1:5" x14ac:dyDescent="0.3">
      <c r="A140209">
        <v>3828973</v>
      </c>
      <c r="B140209" s="1" t="s">
        <v>280423</v>
      </c>
      <c r="C140209" s="1" t="s">
        <v>280424</v>
      </c>
      <c r="D140209">
        <v>2686</v>
      </c>
      <c r="E140209" s="1" t="s">
        <v>86</v>
      </c>
    </row>
    <row r="140210" spans="1:5" x14ac:dyDescent="0.3">
      <c r="A140210">
        <v>3828974</v>
      </c>
      <c r="B140210" s="1" t="s">
        <v>280425</v>
      </c>
      <c r="C140210" s="1" t="s">
        <v>280426</v>
      </c>
      <c r="D140210">
        <v>2479</v>
      </c>
      <c r="E140210" s="1" t="s">
        <v>86</v>
      </c>
    </row>
    <row r="140211" spans="1:5" x14ac:dyDescent="0.3">
      <c r="A140211">
        <v>3828975</v>
      </c>
      <c r="B140211" s="1" t="s">
        <v>280427</v>
      </c>
      <c r="C140211" s="1" t="s">
        <v>280428</v>
      </c>
      <c r="D140211">
        <v>2479</v>
      </c>
      <c r="E140211" s="1" t="s">
        <v>86</v>
      </c>
    </row>
    <row r="140212" spans="1:5" x14ac:dyDescent="0.3">
      <c r="A140212">
        <v>3828976</v>
      </c>
      <c r="B140212" s="1" t="s">
        <v>280429</v>
      </c>
      <c r="C140212" s="1" t="s">
        <v>280430</v>
      </c>
      <c r="D140212">
        <v>3173</v>
      </c>
      <c r="E140212" s="1" t="s">
        <v>86</v>
      </c>
    </row>
    <row r="140213" spans="1:5" x14ac:dyDescent="0.3">
      <c r="A140213">
        <v>3828977</v>
      </c>
      <c r="B140213" s="1" t="s">
        <v>280431</v>
      </c>
      <c r="C140213" s="1" t="s">
        <v>280432</v>
      </c>
      <c r="D140213">
        <v>3451</v>
      </c>
      <c r="E140213" s="1" t="s">
        <v>86</v>
      </c>
    </row>
    <row r="140214" spans="1:5" x14ac:dyDescent="0.3">
      <c r="A140214">
        <v>3828978</v>
      </c>
      <c r="B140214" s="1" t="s">
        <v>280433</v>
      </c>
      <c r="C140214" s="1" t="s">
        <v>280434</v>
      </c>
      <c r="D140214">
        <v>2828</v>
      </c>
      <c r="E140214" s="1" t="s">
        <v>86</v>
      </c>
    </row>
    <row r="140215" spans="1:5" x14ac:dyDescent="0.3">
      <c r="A140215">
        <v>3828979</v>
      </c>
      <c r="B140215" s="1" t="s">
        <v>280435</v>
      </c>
      <c r="C140215" s="1" t="s">
        <v>280436</v>
      </c>
      <c r="D140215">
        <v>3044</v>
      </c>
      <c r="E140215" s="1" t="s">
        <v>86</v>
      </c>
    </row>
    <row r="140216" spans="1:5" x14ac:dyDescent="0.3">
      <c r="A140216">
        <v>3828980</v>
      </c>
      <c r="B140216" s="1" t="s">
        <v>280437</v>
      </c>
      <c r="C140216" s="1" t="s">
        <v>280438</v>
      </c>
      <c r="D140216">
        <v>3467</v>
      </c>
      <c r="E140216" s="1" t="s">
        <v>86</v>
      </c>
    </row>
    <row r="140217" spans="1:5" x14ac:dyDescent="0.3">
      <c r="A140217">
        <v>3828981</v>
      </c>
      <c r="B140217" s="1" t="s">
        <v>280439</v>
      </c>
      <c r="C140217" s="1" t="s">
        <v>280440</v>
      </c>
      <c r="D140217">
        <v>2527</v>
      </c>
      <c r="E140217" s="1" t="s">
        <v>86</v>
      </c>
    </row>
    <row r="140218" spans="1:5" x14ac:dyDescent="0.3">
      <c r="A140218">
        <v>3828982</v>
      </c>
      <c r="B140218" s="1" t="s">
        <v>280441</v>
      </c>
      <c r="C140218" s="1" t="s">
        <v>280442</v>
      </c>
      <c r="D140218">
        <v>2425</v>
      </c>
      <c r="E140218" s="1" t="s">
        <v>86</v>
      </c>
    </row>
    <row r="140219" spans="1:5" x14ac:dyDescent="0.3">
      <c r="A140219">
        <v>3828983</v>
      </c>
      <c r="B140219" s="1" t="s">
        <v>280443</v>
      </c>
      <c r="C140219" s="1" t="s">
        <v>280444</v>
      </c>
      <c r="D140219">
        <v>3066</v>
      </c>
      <c r="E140219" s="1" t="s">
        <v>86</v>
      </c>
    </row>
    <row r="140220" spans="1:5" x14ac:dyDescent="0.3">
      <c r="A140220">
        <v>3828984</v>
      </c>
      <c r="B140220" s="1" t="s">
        <v>280445</v>
      </c>
      <c r="C140220" s="1" t="s">
        <v>280446</v>
      </c>
      <c r="D140220">
        <v>2536</v>
      </c>
      <c r="E140220" s="1" t="s">
        <v>86</v>
      </c>
    </row>
    <row r="140221" spans="1:5" x14ac:dyDescent="0.3">
      <c r="A140221">
        <v>3828985</v>
      </c>
      <c r="B140221" s="1" t="s">
        <v>280447</v>
      </c>
      <c r="C140221" s="1" t="s">
        <v>280448</v>
      </c>
      <c r="D140221">
        <v>2823</v>
      </c>
      <c r="E140221" s="1" t="s">
        <v>86</v>
      </c>
    </row>
    <row r="140222" spans="1:5" x14ac:dyDescent="0.3">
      <c r="A140222">
        <v>3828986</v>
      </c>
      <c r="B140222" s="1" t="s">
        <v>280449</v>
      </c>
      <c r="C140222" s="1" t="s">
        <v>280450</v>
      </c>
      <c r="D140222">
        <v>3743</v>
      </c>
      <c r="E140222" s="1" t="s">
        <v>86</v>
      </c>
    </row>
    <row r="140223" spans="1:5" x14ac:dyDescent="0.3">
      <c r="A140223">
        <v>3828987</v>
      </c>
      <c r="B140223" s="1" t="s">
        <v>280451</v>
      </c>
      <c r="C140223" s="1" t="s">
        <v>280452</v>
      </c>
      <c r="D140223">
        <v>2695</v>
      </c>
      <c r="E140223" s="1" t="s">
        <v>86</v>
      </c>
    </row>
    <row r="140224" spans="1:5" x14ac:dyDescent="0.3">
      <c r="A140224">
        <v>3828988</v>
      </c>
      <c r="B140224" s="1" t="s">
        <v>280453</v>
      </c>
      <c r="C140224" s="1" t="s">
        <v>280454</v>
      </c>
      <c r="D140224">
        <v>3894</v>
      </c>
      <c r="E140224" s="1" t="s">
        <v>86</v>
      </c>
    </row>
    <row r="140225" spans="1:5" x14ac:dyDescent="0.3">
      <c r="A140225">
        <v>3828989</v>
      </c>
      <c r="B140225" s="1" t="s">
        <v>280455</v>
      </c>
      <c r="C140225" s="1" t="s">
        <v>280456</v>
      </c>
      <c r="D140225">
        <v>3646</v>
      </c>
      <c r="E140225" s="1" t="s">
        <v>86</v>
      </c>
    </row>
    <row r="140226" spans="1:5" x14ac:dyDescent="0.3">
      <c r="A140226">
        <v>3828990</v>
      </c>
      <c r="B140226" s="1" t="s">
        <v>280457</v>
      </c>
      <c r="C140226" s="1" t="s">
        <v>280458</v>
      </c>
      <c r="D140226">
        <v>3190</v>
      </c>
      <c r="E140226" s="1" t="s">
        <v>86</v>
      </c>
    </row>
    <row r="140227" spans="1:5" x14ac:dyDescent="0.3">
      <c r="A140227">
        <v>3828991</v>
      </c>
      <c r="B140227" s="1" t="s">
        <v>280459</v>
      </c>
      <c r="C140227" s="1" t="s">
        <v>280460</v>
      </c>
      <c r="D140227">
        <v>3705</v>
      </c>
      <c r="E140227" s="1" t="s">
        <v>86</v>
      </c>
    </row>
    <row r="140228" spans="1:5" x14ac:dyDescent="0.3">
      <c r="A140228">
        <v>3828992</v>
      </c>
      <c r="B140228" s="1" t="s">
        <v>280461</v>
      </c>
      <c r="C140228" s="1" t="s">
        <v>280462</v>
      </c>
      <c r="D140228">
        <v>2757</v>
      </c>
      <c r="E140228" s="1" t="s">
        <v>86</v>
      </c>
    </row>
    <row r="140229" spans="1:5" x14ac:dyDescent="0.3">
      <c r="A140229">
        <v>3828993</v>
      </c>
      <c r="B140229" s="1" t="s">
        <v>280463</v>
      </c>
      <c r="C140229" s="1" t="s">
        <v>280464</v>
      </c>
      <c r="D140229">
        <v>2689</v>
      </c>
      <c r="E140229" s="1" t="s">
        <v>86</v>
      </c>
    </row>
    <row r="140230" spans="1:5" x14ac:dyDescent="0.3">
      <c r="A140230">
        <v>3828994</v>
      </c>
      <c r="B140230" s="1" t="s">
        <v>280465</v>
      </c>
      <c r="C140230" s="1" t="s">
        <v>280466</v>
      </c>
      <c r="D140230">
        <v>3658</v>
      </c>
      <c r="E140230" s="1" t="s">
        <v>86</v>
      </c>
    </row>
    <row r="140231" spans="1:5" x14ac:dyDescent="0.3">
      <c r="A140231">
        <v>3828995</v>
      </c>
      <c r="B140231" s="1" t="s">
        <v>280467</v>
      </c>
      <c r="C140231" s="1" t="s">
        <v>280468</v>
      </c>
      <c r="D140231">
        <v>3239</v>
      </c>
      <c r="E140231" s="1" t="s">
        <v>86</v>
      </c>
    </row>
    <row r="140232" spans="1:5" x14ac:dyDescent="0.3">
      <c r="A140232">
        <v>3828996</v>
      </c>
      <c r="B140232" s="1" t="s">
        <v>280469</v>
      </c>
      <c r="C140232" s="1" t="s">
        <v>280470</v>
      </c>
      <c r="D140232">
        <v>3445</v>
      </c>
      <c r="E140232" s="1" t="s">
        <v>86</v>
      </c>
    </row>
    <row r="140233" spans="1:5" x14ac:dyDescent="0.3">
      <c r="A140233">
        <v>3828997</v>
      </c>
      <c r="B140233" s="1" t="s">
        <v>280471</v>
      </c>
      <c r="C140233" s="1" t="s">
        <v>280472</v>
      </c>
      <c r="D140233">
        <v>2434</v>
      </c>
      <c r="E140233" s="1" t="s">
        <v>86</v>
      </c>
    </row>
    <row r="140234" spans="1:5" x14ac:dyDescent="0.3">
      <c r="A140234">
        <v>3828998</v>
      </c>
      <c r="B140234" s="1" t="s">
        <v>280473</v>
      </c>
      <c r="C140234" s="1" t="s">
        <v>280474</v>
      </c>
      <c r="D140234">
        <v>3066</v>
      </c>
      <c r="E140234" s="1" t="s">
        <v>86</v>
      </c>
    </row>
    <row r="140235" spans="1:5" x14ac:dyDescent="0.3">
      <c r="A140235">
        <v>3828999</v>
      </c>
      <c r="B140235" s="1" t="s">
        <v>280475</v>
      </c>
      <c r="C140235" s="1" t="s">
        <v>280476</v>
      </c>
      <c r="D140235">
        <v>3684</v>
      </c>
      <c r="E140235" s="1" t="s">
        <v>86</v>
      </c>
    </row>
    <row r="140236" spans="1:5" x14ac:dyDescent="0.3">
      <c r="A140236">
        <v>3829000</v>
      </c>
      <c r="B140236" s="1" t="s">
        <v>280477</v>
      </c>
      <c r="C140236" s="1" t="s">
        <v>280478</v>
      </c>
      <c r="D140236">
        <v>2517</v>
      </c>
      <c r="E140236" s="1" t="s">
        <v>86</v>
      </c>
    </row>
    <row r="140237" spans="1:5" x14ac:dyDescent="0.3">
      <c r="A140237">
        <v>3829001</v>
      </c>
      <c r="B140237" s="1" t="s">
        <v>280479</v>
      </c>
      <c r="C140237" s="1" t="s">
        <v>280480</v>
      </c>
      <c r="D140237">
        <v>3826</v>
      </c>
      <c r="E140237" s="1" t="s">
        <v>86</v>
      </c>
    </row>
    <row r="140238" spans="1:5" x14ac:dyDescent="0.3">
      <c r="A140238">
        <v>3829002</v>
      </c>
      <c r="B140238" s="1" t="s">
        <v>280481</v>
      </c>
      <c r="C140238" s="1" t="s">
        <v>280482</v>
      </c>
      <c r="D140238">
        <v>3138</v>
      </c>
      <c r="E140238" s="1" t="s">
        <v>86</v>
      </c>
    </row>
    <row r="140239" spans="1:5" x14ac:dyDescent="0.3">
      <c r="A140239">
        <v>3829003</v>
      </c>
      <c r="B140239" s="1" t="s">
        <v>280483</v>
      </c>
      <c r="C140239" s="1" t="s">
        <v>280484</v>
      </c>
      <c r="D140239">
        <v>2686</v>
      </c>
      <c r="E140239" s="1" t="s">
        <v>86</v>
      </c>
    </row>
    <row r="140240" spans="1:5" x14ac:dyDescent="0.3">
      <c r="A140240">
        <v>3829004</v>
      </c>
      <c r="B140240" s="1" t="s">
        <v>280485</v>
      </c>
      <c r="C140240" s="1" t="s">
        <v>280486</v>
      </c>
      <c r="D140240">
        <v>4033</v>
      </c>
      <c r="E140240" s="1" t="s">
        <v>86</v>
      </c>
    </row>
    <row r="140241" spans="1:5" x14ac:dyDescent="0.3">
      <c r="A140241">
        <v>3829005</v>
      </c>
      <c r="B140241" s="1" t="s">
        <v>280487</v>
      </c>
      <c r="C140241" s="1" t="s">
        <v>280488</v>
      </c>
      <c r="D140241">
        <v>3826</v>
      </c>
      <c r="E140241" s="1" t="s">
        <v>86</v>
      </c>
    </row>
    <row r="140242" spans="1:5" x14ac:dyDescent="0.3">
      <c r="A140242">
        <v>3829006</v>
      </c>
      <c r="B140242" s="1" t="s">
        <v>280489</v>
      </c>
      <c r="C140242" s="1" t="s">
        <v>280490</v>
      </c>
      <c r="D140242">
        <v>3560</v>
      </c>
      <c r="E140242" s="1" t="s">
        <v>86</v>
      </c>
    </row>
    <row r="140243" spans="1:5" x14ac:dyDescent="0.3">
      <c r="A140243">
        <v>3829007</v>
      </c>
      <c r="B140243" s="1" t="s">
        <v>280491</v>
      </c>
      <c r="C140243" s="1" t="s">
        <v>280492</v>
      </c>
      <c r="D140243">
        <v>2519</v>
      </c>
      <c r="E140243" s="1" t="s">
        <v>86</v>
      </c>
    </row>
    <row r="140244" spans="1:5" x14ac:dyDescent="0.3">
      <c r="A140244">
        <v>3829008</v>
      </c>
      <c r="B140244" s="1" t="s">
        <v>280493</v>
      </c>
      <c r="C140244" s="1" t="s">
        <v>280494</v>
      </c>
      <c r="D140244">
        <v>2719</v>
      </c>
      <c r="E140244" s="1" t="s">
        <v>86</v>
      </c>
    </row>
    <row r="140245" spans="1:5" x14ac:dyDescent="0.3">
      <c r="A140245">
        <v>3829009</v>
      </c>
      <c r="B140245" s="1" t="s">
        <v>280495</v>
      </c>
      <c r="C140245" s="1" t="s">
        <v>280496</v>
      </c>
      <c r="D140245">
        <v>3032</v>
      </c>
      <c r="E140245" s="1" t="s">
        <v>86</v>
      </c>
    </row>
    <row r="140246" spans="1:5" x14ac:dyDescent="0.3">
      <c r="A140246">
        <v>3829010</v>
      </c>
      <c r="B140246" s="1" t="s">
        <v>280497</v>
      </c>
      <c r="C140246" s="1" t="s">
        <v>280498</v>
      </c>
      <c r="D140246">
        <v>2336</v>
      </c>
      <c r="E140246" s="1" t="s">
        <v>86</v>
      </c>
    </row>
    <row r="140247" spans="1:5" x14ac:dyDescent="0.3">
      <c r="A140247">
        <v>3829011</v>
      </c>
      <c r="B140247" s="1" t="s">
        <v>280499</v>
      </c>
      <c r="C140247" s="1" t="s">
        <v>280500</v>
      </c>
      <c r="D140247">
        <v>2166</v>
      </c>
      <c r="E140247" s="1" t="s">
        <v>86</v>
      </c>
    </row>
    <row r="140248" spans="1:5" x14ac:dyDescent="0.3">
      <c r="A140248">
        <v>3829012</v>
      </c>
      <c r="B140248" s="1" t="s">
        <v>280501</v>
      </c>
      <c r="C140248" s="1" t="s">
        <v>280502</v>
      </c>
      <c r="D140248">
        <v>2857</v>
      </c>
      <c r="E140248" s="1" t="s">
        <v>86</v>
      </c>
    </row>
    <row r="140249" spans="1:5" x14ac:dyDescent="0.3">
      <c r="A140249">
        <v>3829013</v>
      </c>
      <c r="B140249" s="1" t="s">
        <v>280503</v>
      </c>
      <c r="C140249" s="1" t="s">
        <v>280504</v>
      </c>
      <c r="D140249">
        <v>2523</v>
      </c>
      <c r="E140249" s="1" t="s">
        <v>86</v>
      </c>
    </row>
    <row r="140250" spans="1:5" x14ac:dyDescent="0.3">
      <c r="A140250">
        <v>3829014</v>
      </c>
      <c r="B140250" s="1" t="s">
        <v>280505</v>
      </c>
      <c r="C140250" s="1" t="s">
        <v>280506</v>
      </c>
      <c r="D140250">
        <v>1928</v>
      </c>
      <c r="E140250" s="1" t="s">
        <v>86</v>
      </c>
    </row>
    <row r="140251" spans="1:5" x14ac:dyDescent="0.3">
      <c r="A140251">
        <v>3829015</v>
      </c>
      <c r="B140251" s="1" t="s">
        <v>280507</v>
      </c>
      <c r="C140251" s="1" t="s">
        <v>280508</v>
      </c>
      <c r="D140251">
        <v>2336</v>
      </c>
      <c r="E140251" s="1" t="s">
        <v>86</v>
      </c>
    </row>
    <row r="140252" spans="1:5" x14ac:dyDescent="0.3">
      <c r="A140252">
        <v>3829016</v>
      </c>
      <c r="B140252" s="1" t="s">
        <v>280509</v>
      </c>
      <c r="C140252" s="1" t="s">
        <v>280510</v>
      </c>
      <c r="D140252">
        <v>2938</v>
      </c>
      <c r="E140252" s="1" t="s">
        <v>86</v>
      </c>
    </row>
    <row r="140253" spans="1:5" x14ac:dyDescent="0.3">
      <c r="A140253">
        <v>3829017</v>
      </c>
      <c r="B140253" s="1" t="s">
        <v>280511</v>
      </c>
      <c r="C140253" s="1" t="s">
        <v>280512</v>
      </c>
      <c r="D140253">
        <v>2656</v>
      </c>
      <c r="E140253" s="1" t="s">
        <v>86</v>
      </c>
    </row>
    <row r="140254" spans="1:5" x14ac:dyDescent="0.3">
      <c r="A140254">
        <v>3829018</v>
      </c>
      <c r="B140254" s="1" t="s">
        <v>280513</v>
      </c>
      <c r="C140254" s="1" t="s">
        <v>280514</v>
      </c>
      <c r="D140254">
        <v>2011</v>
      </c>
      <c r="E140254" s="1" t="s">
        <v>86</v>
      </c>
    </row>
    <row r="140255" spans="1:5" x14ac:dyDescent="0.3">
      <c r="A140255">
        <v>3829019</v>
      </c>
      <c r="B140255" s="1" t="s">
        <v>280515</v>
      </c>
      <c r="C140255" s="1" t="s">
        <v>280516</v>
      </c>
      <c r="D140255">
        <v>2656</v>
      </c>
      <c r="E140255" s="1" t="s">
        <v>86</v>
      </c>
    </row>
    <row r="140256" spans="1:5" x14ac:dyDescent="0.3">
      <c r="A140256">
        <v>3829020</v>
      </c>
      <c r="B140256" s="1" t="s">
        <v>280517</v>
      </c>
      <c r="C140256" s="1" t="s">
        <v>280518</v>
      </c>
      <c r="D140256">
        <v>2713</v>
      </c>
      <c r="E140256" s="1" t="s">
        <v>86</v>
      </c>
    </row>
    <row r="140257" spans="1:5" x14ac:dyDescent="0.3">
      <c r="A140257">
        <v>3829021</v>
      </c>
      <c r="B140257" s="1" t="s">
        <v>280519</v>
      </c>
      <c r="C140257" s="1" t="s">
        <v>280520</v>
      </c>
      <c r="D140257">
        <v>2656</v>
      </c>
      <c r="E140257" s="1" t="s">
        <v>86</v>
      </c>
    </row>
    <row r="140258" spans="1:5" x14ac:dyDescent="0.3">
      <c r="A140258">
        <v>3829022</v>
      </c>
      <c r="B140258" s="1" t="s">
        <v>280521</v>
      </c>
      <c r="C140258" s="1" t="s">
        <v>280522</v>
      </c>
      <c r="D140258">
        <v>2656</v>
      </c>
      <c r="E140258" s="1" t="s">
        <v>86</v>
      </c>
    </row>
    <row r="140259" spans="1:5" x14ac:dyDescent="0.3">
      <c r="A140259">
        <v>3829023</v>
      </c>
      <c r="B140259" s="1" t="s">
        <v>280523</v>
      </c>
      <c r="C140259" s="1" t="s">
        <v>280524</v>
      </c>
      <c r="D140259">
        <v>2656</v>
      </c>
      <c r="E140259" s="1" t="s">
        <v>86</v>
      </c>
    </row>
    <row r="140260" spans="1:5" x14ac:dyDescent="0.3">
      <c r="A140260">
        <v>3829024</v>
      </c>
      <c r="B140260" s="1" t="s">
        <v>280525</v>
      </c>
      <c r="C140260" s="1" t="s">
        <v>280526</v>
      </c>
      <c r="D140260">
        <v>2656</v>
      </c>
      <c r="E140260" s="1" t="s">
        <v>86</v>
      </c>
    </row>
    <row r="140261" spans="1:5" x14ac:dyDescent="0.3">
      <c r="A140261">
        <v>3829025</v>
      </c>
      <c r="B140261" s="1" t="s">
        <v>280527</v>
      </c>
      <c r="C140261" s="1" t="s">
        <v>280528</v>
      </c>
      <c r="D140261">
        <v>2656</v>
      </c>
      <c r="E140261" s="1" t="s">
        <v>86</v>
      </c>
    </row>
    <row r="140262" spans="1:5" x14ac:dyDescent="0.3">
      <c r="A140262">
        <v>3829026</v>
      </c>
      <c r="B140262" s="1" t="s">
        <v>280529</v>
      </c>
      <c r="C140262" s="1" t="s">
        <v>280530</v>
      </c>
      <c r="D140262">
        <v>2656</v>
      </c>
      <c r="E140262" s="1" t="s">
        <v>86</v>
      </c>
    </row>
    <row r="140263" spans="1:5" x14ac:dyDescent="0.3">
      <c r="A140263">
        <v>3829028</v>
      </c>
      <c r="B140263" s="1" t="s">
        <v>280531</v>
      </c>
      <c r="C140263" s="1" t="s">
        <v>280532</v>
      </c>
      <c r="D140263">
        <v>2759</v>
      </c>
      <c r="E140263" s="1" t="s">
        <v>86</v>
      </c>
    </row>
    <row r="140264" spans="1:5" x14ac:dyDescent="0.3">
      <c r="A140264">
        <v>3829029</v>
      </c>
      <c r="B140264" s="1" t="s">
        <v>280533</v>
      </c>
      <c r="C140264" s="1" t="s">
        <v>280534</v>
      </c>
      <c r="D140264">
        <v>2280</v>
      </c>
      <c r="E140264" s="1" t="s">
        <v>144</v>
      </c>
    </row>
    <row r="140265" spans="1:5" x14ac:dyDescent="0.3">
      <c r="A140265">
        <v>3829030</v>
      </c>
      <c r="B140265" s="1" t="s">
        <v>280535</v>
      </c>
      <c r="C140265" s="1" t="s">
        <v>280536</v>
      </c>
      <c r="D140265">
        <v>2778</v>
      </c>
      <c r="E140265" s="1" t="s">
        <v>86</v>
      </c>
    </row>
    <row r="140266" spans="1:5" x14ac:dyDescent="0.3">
      <c r="A140266">
        <v>3829031</v>
      </c>
      <c r="B140266" s="1" t="s">
        <v>280537</v>
      </c>
      <c r="C140266" s="1" t="s">
        <v>280538</v>
      </c>
      <c r="D140266">
        <v>2778</v>
      </c>
      <c r="E140266" s="1" t="s">
        <v>86</v>
      </c>
    </row>
    <row r="140267" spans="1:5" x14ac:dyDescent="0.3">
      <c r="A140267">
        <v>3829032</v>
      </c>
      <c r="B140267" s="1" t="s">
        <v>280539</v>
      </c>
      <c r="C140267" s="1" t="s">
        <v>280540</v>
      </c>
      <c r="D140267">
        <v>2038</v>
      </c>
      <c r="E140267" s="1" t="s">
        <v>86</v>
      </c>
    </row>
    <row r="140268" spans="1:5" x14ac:dyDescent="0.3">
      <c r="A140268">
        <v>3829033</v>
      </c>
      <c r="B140268" s="1" t="s">
        <v>280541</v>
      </c>
      <c r="C140268" s="1" t="s">
        <v>280542</v>
      </c>
      <c r="D140268">
        <v>0</v>
      </c>
      <c r="E140268" s="1" t="s">
        <v>886</v>
      </c>
    </row>
    <row r="140269" spans="1:5" x14ac:dyDescent="0.3">
      <c r="A140269">
        <v>3829034</v>
      </c>
      <c r="B140269" s="1" t="s">
        <v>280543</v>
      </c>
      <c r="C140269" s="1" t="s">
        <v>280544</v>
      </c>
      <c r="D140269">
        <v>2656</v>
      </c>
      <c r="E140269" s="1" t="s">
        <v>86</v>
      </c>
    </row>
    <row r="140270" spans="1:5" x14ac:dyDescent="0.3">
      <c r="A140270">
        <v>3829035</v>
      </c>
      <c r="B140270" s="1" t="s">
        <v>280545</v>
      </c>
      <c r="C140270" s="1" t="s">
        <v>280546</v>
      </c>
      <c r="D140270">
        <v>2038</v>
      </c>
      <c r="E140270" s="1" t="s">
        <v>86</v>
      </c>
    </row>
    <row r="140271" spans="1:5" x14ac:dyDescent="0.3">
      <c r="A140271">
        <v>3829036</v>
      </c>
      <c r="B140271" s="1" t="s">
        <v>280547</v>
      </c>
      <c r="C140271" s="1" t="s">
        <v>280548</v>
      </c>
      <c r="D140271">
        <v>2038</v>
      </c>
      <c r="E140271" s="1" t="s">
        <v>86</v>
      </c>
    </row>
    <row r="140272" spans="1:5" x14ac:dyDescent="0.3">
      <c r="A140272">
        <v>3829037</v>
      </c>
      <c r="B140272" s="1" t="s">
        <v>280549</v>
      </c>
      <c r="C140272" s="1" t="s">
        <v>280550</v>
      </c>
      <c r="D140272">
        <v>2017</v>
      </c>
      <c r="E140272" s="1" t="s">
        <v>86</v>
      </c>
    </row>
    <row r="140273" spans="1:5" x14ac:dyDescent="0.3">
      <c r="A140273">
        <v>3829038</v>
      </c>
      <c r="B140273" s="1" t="s">
        <v>280551</v>
      </c>
      <c r="C140273" s="1" t="s">
        <v>280552</v>
      </c>
      <c r="D140273">
        <v>0</v>
      </c>
      <c r="E140273" s="1" t="s">
        <v>34</v>
      </c>
    </row>
    <row r="140274" spans="1:5" x14ac:dyDescent="0.3">
      <c r="A140274">
        <v>3829039</v>
      </c>
      <c r="B140274" s="1" t="s">
        <v>280553</v>
      </c>
      <c r="C140274" s="1" t="s">
        <v>280554</v>
      </c>
      <c r="D140274">
        <v>2636</v>
      </c>
      <c r="E140274" s="1" t="s">
        <v>86</v>
      </c>
    </row>
    <row r="140275" spans="1:5" x14ac:dyDescent="0.3">
      <c r="A140275">
        <v>3829040</v>
      </c>
      <c r="B140275" s="1" t="s">
        <v>280555</v>
      </c>
      <c r="C140275" s="1" t="s">
        <v>280556</v>
      </c>
      <c r="D140275">
        <v>2778</v>
      </c>
      <c r="E140275" s="1" t="s">
        <v>86</v>
      </c>
    </row>
    <row r="140276" spans="1:5" x14ac:dyDescent="0.3">
      <c r="A140276">
        <v>3829041</v>
      </c>
      <c r="B140276" s="1" t="s">
        <v>280557</v>
      </c>
      <c r="C140276" s="1" t="s">
        <v>280558</v>
      </c>
      <c r="D140276">
        <v>2656</v>
      </c>
      <c r="E140276" s="1" t="s">
        <v>86</v>
      </c>
    </row>
    <row r="140277" spans="1:5" x14ac:dyDescent="0.3">
      <c r="A140277">
        <v>3829042</v>
      </c>
      <c r="B140277" s="1" t="s">
        <v>280559</v>
      </c>
      <c r="C140277" s="1" t="s">
        <v>280560</v>
      </c>
      <c r="D140277">
        <v>2656</v>
      </c>
      <c r="E140277" s="1" t="s">
        <v>86</v>
      </c>
    </row>
    <row r="140278" spans="1:5" x14ac:dyDescent="0.3">
      <c r="A140278">
        <v>3829043</v>
      </c>
      <c r="B140278" s="1" t="s">
        <v>280561</v>
      </c>
      <c r="C140278" s="1" t="s">
        <v>280562</v>
      </c>
      <c r="D140278">
        <v>1100</v>
      </c>
      <c r="E140278" s="1" t="s">
        <v>144</v>
      </c>
    </row>
    <row r="140279" spans="1:5" x14ac:dyDescent="0.3">
      <c r="A140279">
        <v>3829044</v>
      </c>
      <c r="B140279" s="1" t="s">
        <v>280563</v>
      </c>
      <c r="C140279" s="1" t="s">
        <v>280564</v>
      </c>
      <c r="D140279">
        <v>2778</v>
      </c>
      <c r="E140279" s="1" t="s">
        <v>86</v>
      </c>
    </row>
    <row r="140280" spans="1:5" x14ac:dyDescent="0.3">
      <c r="A140280">
        <v>3829045</v>
      </c>
      <c r="B140280" s="1" t="s">
        <v>280565</v>
      </c>
      <c r="C140280" s="1" t="s">
        <v>280566</v>
      </c>
      <c r="D140280">
        <v>2778</v>
      </c>
      <c r="E140280" s="1" t="s">
        <v>86</v>
      </c>
    </row>
    <row r="140281" spans="1:5" x14ac:dyDescent="0.3">
      <c r="A140281">
        <v>3829046</v>
      </c>
      <c r="B140281" s="1" t="s">
        <v>280567</v>
      </c>
      <c r="C140281" s="1" t="s">
        <v>280568</v>
      </c>
      <c r="D140281">
        <v>2656</v>
      </c>
      <c r="E140281" s="1" t="s">
        <v>86</v>
      </c>
    </row>
    <row r="140282" spans="1:5" x14ac:dyDescent="0.3">
      <c r="A140282">
        <v>3829047</v>
      </c>
      <c r="B140282" s="1" t="s">
        <v>280569</v>
      </c>
      <c r="C140282" s="1" t="s">
        <v>280570</v>
      </c>
      <c r="D140282">
        <v>2038</v>
      </c>
      <c r="E140282" s="1" t="s">
        <v>86</v>
      </c>
    </row>
    <row r="140283" spans="1:5" x14ac:dyDescent="0.3">
      <c r="A140283">
        <v>3829048</v>
      </c>
      <c r="B140283" s="1" t="s">
        <v>280571</v>
      </c>
      <c r="C140283" s="1" t="s">
        <v>280572</v>
      </c>
      <c r="D140283">
        <v>2778</v>
      </c>
      <c r="E140283" s="1" t="s">
        <v>86</v>
      </c>
    </row>
    <row r="140284" spans="1:5" x14ac:dyDescent="0.3">
      <c r="A140284">
        <v>3829049</v>
      </c>
      <c r="B140284" s="1" t="s">
        <v>280573</v>
      </c>
      <c r="C140284" s="1" t="s">
        <v>280574</v>
      </c>
      <c r="D140284">
        <v>2396</v>
      </c>
      <c r="E140284" s="1" t="s">
        <v>86</v>
      </c>
    </row>
    <row r="140285" spans="1:5" x14ac:dyDescent="0.3">
      <c r="A140285">
        <v>3829050</v>
      </c>
      <c r="B140285" s="1" t="s">
        <v>280575</v>
      </c>
      <c r="C140285" s="1" t="s">
        <v>280576</v>
      </c>
      <c r="D140285">
        <v>2185</v>
      </c>
      <c r="E140285" s="1" t="s">
        <v>86</v>
      </c>
    </row>
    <row r="140286" spans="1:5" x14ac:dyDescent="0.3">
      <c r="A140286">
        <v>3829051</v>
      </c>
      <c r="B140286" s="1" t="s">
        <v>280577</v>
      </c>
      <c r="C140286" s="1" t="s">
        <v>280578</v>
      </c>
      <c r="D140286">
        <v>2543</v>
      </c>
      <c r="E140286" s="1" t="s">
        <v>86</v>
      </c>
    </row>
    <row r="140287" spans="1:5" x14ac:dyDescent="0.3">
      <c r="A140287">
        <v>3829052</v>
      </c>
      <c r="B140287" s="1" t="s">
        <v>280579</v>
      </c>
      <c r="C140287" s="1" t="s">
        <v>280580</v>
      </c>
      <c r="D140287">
        <v>2396</v>
      </c>
      <c r="E140287" s="1" t="s">
        <v>86</v>
      </c>
    </row>
    <row r="140288" spans="1:5" x14ac:dyDescent="0.3">
      <c r="A140288">
        <v>3829053</v>
      </c>
      <c r="B140288" s="1" t="s">
        <v>280581</v>
      </c>
      <c r="C140288" s="1" t="s">
        <v>280582</v>
      </c>
      <c r="D140288">
        <v>2185</v>
      </c>
      <c r="E140288" s="1" t="s">
        <v>86</v>
      </c>
    </row>
    <row r="140289" spans="1:5" x14ac:dyDescent="0.3">
      <c r="A140289">
        <v>3829054</v>
      </c>
      <c r="B140289" s="1" t="s">
        <v>280583</v>
      </c>
      <c r="C140289" s="1" t="s">
        <v>280584</v>
      </c>
      <c r="D140289">
        <v>2491</v>
      </c>
      <c r="E140289" s="1" t="s">
        <v>86</v>
      </c>
    </row>
    <row r="140290" spans="1:5" x14ac:dyDescent="0.3">
      <c r="A140290">
        <v>3829055</v>
      </c>
      <c r="B140290" s="1" t="s">
        <v>280585</v>
      </c>
      <c r="C140290" s="1" t="s">
        <v>280586</v>
      </c>
      <c r="D140290">
        <v>1940</v>
      </c>
      <c r="E140290" s="1" t="s">
        <v>86</v>
      </c>
    </row>
    <row r="140291" spans="1:5" x14ac:dyDescent="0.3">
      <c r="A140291">
        <v>3829056</v>
      </c>
      <c r="B140291" s="1" t="s">
        <v>280587</v>
      </c>
      <c r="C140291" s="1" t="s">
        <v>280588</v>
      </c>
      <c r="D140291">
        <v>2519</v>
      </c>
      <c r="E140291" s="1" t="s">
        <v>86</v>
      </c>
    </row>
    <row r="140292" spans="1:5" x14ac:dyDescent="0.3">
      <c r="A140292">
        <v>3829057</v>
      </c>
      <c r="B140292" s="1" t="s">
        <v>280589</v>
      </c>
      <c r="C140292" s="1" t="s">
        <v>280590</v>
      </c>
      <c r="D140292">
        <v>2396</v>
      </c>
      <c r="E140292" s="1" t="s">
        <v>86</v>
      </c>
    </row>
    <row r="140293" spans="1:5" x14ac:dyDescent="0.3">
      <c r="A140293">
        <v>3829058</v>
      </c>
      <c r="B140293" s="1" t="s">
        <v>280591</v>
      </c>
      <c r="C140293" s="1" t="s">
        <v>280592</v>
      </c>
      <c r="D140293">
        <v>0</v>
      </c>
      <c r="E140293" s="1" t="s">
        <v>34</v>
      </c>
    </row>
    <row r="140294" spans="1:5" x14ac:dyDescent="0.3">
      <c r="A140294">
        <v>3829059</v>
      </c>
      <c r="B140294" s="1" t="s">
        <v>280593</v>
      </c>
      <c r="C140294" s="1" t="s">
        <v>280594</v>
      </c>
      <c r="D140294">
        <v>2038</v>
      </c>
      <c r="E140294" s="1" t="s">
        <v>86</v>
      </c>
    </row>
    <row r="140295" spans="1:5" x14ac:dyDescent="0.3">
      <c r="A140295">
        <v>3829060</v>
      </c>
      <c r="B140295" s="1" t="s">
        <v>280595</v>
      </c>
      <c r="C140295" s="1" t="s">
        <v>280596</v>
      </c>
      <c r="D140295">
        <v>2038</v>
      </c>
      <c r="E140295" s="1" t="s">
        <v>86</v>
      </c>
    </row>
    <row r="140296" spans="1:5" x14ac:dyDescent="0.3">
      <c r="A140296">
        <v>3829061</v>
      </c>
      <c r="B140296" s="1" t="s">
        <v>280597</v>
      </c>
      <c r="C140296" s="1" t="s">
        <v>280598</v>
      </c>
      <c r="D140296">
        <v>2656</v>
      </c>
      <c r="E140296" s="1" t="s">
        <v>86</v>
      </c>
    </row>
    <row r="140297" spans="1:5" x14ac:dyDescent="0.3">
      <c r="A140297">
        <v>3829062</v>
      </c>
      <c r="B140297" s="1" t="s">
        <v>280599</v>
      </c>
      <c r="C140297" s="1" t="s">
        <v>280600</v>
      </c>
      <c r="D140297">
        <v>2656</v>
      </c>
      <c r="E140297" s="1" t="s">
        <v>86</v>
      </c>
    </row>
    <row r="140298" spans="1:5" x14ac:dyDescent="0.3">
      <c r="A140298">
        <v>3829063</v>
      </c>
      <c r="B140298" s="1" t="s">
        <v>280601</v>
      </c>
      <c r="C140298" s="1" t="s">
        <v>280602</v>
      </c>
      <c r="D140298">
        <v>2038</v>
      </c>
      <c r="E140298" s="1" t="s">
        <v>86</v>
      </c>
    </row>
    <row r="140299" spans="1:5" x14ac:dyDescent="0.3">
      <c r="A140299">
        <v>3829064</v>
      </c>
      <c r="B140299" s="1" t="s">
        <v>280603</v>
      </c>
      <c r="C140299" s="1" t="s">
        <v>280604</v>
      </c>
      <c r="D140299">
        <v>2778</v>
      </c>
      <c r="E140299" s="1" t="s">
        <v>86</v>
      </c>
    </row>
    <row r="140300" spans="1:5" x14ac:dyDescent="0.3">
      <c r="A140300">
        <v>3829065</v>
      </c>
      <c r="B140300" s="1" t="s">
        <v>280605</v>
      </c>
      <c r="C140300" s="1" t="s">
        <v>280606</v>
      </c>
      <c r="D140300">
        <v>2038</v>
      </c>
      <c r="E140300" s="1" t="s">
        <v>86</v>
      </c>
    </row>
    <row r="140301" spans="1:5" x14ac:dyDescent="0.3">
      <c r="A140301">
        <v>3829066</v>
      </c>
      <c r="B140301" s="1" t="s">
        <v>280607</v>
      </c>
      <c r="C140301" s="1" t="s">
        <v>280608</v>
      </c>
      <c r="D140301">
        <v>2656</v>
      </c>
      <c r="E140301" s="1" t="s">
        <v>86</v>
      </c>
    </row>
    <row r="140302" spans="1:5" x14ac:dyDescent="0.3">
      <c r="A140302">
        <v>3829067</v>
      </c>
      <c r="B140302" s="1" t="s">
        <v>280609</v>
      </c>
      <c r="C140302" s="1" t="s">
        <v>280610</v>
      </c>
      <c r="D140302">
        <v>2778</v>
      </c>
      <c r="E140302" s="1" t="s">
        <v>86</v>
      </c>
    </row>
    <row r="140303" spans="1:5" x14ac:dyDescent="0.3">
      <c r="A140303">
        <v>3829068</v>
      </c>
      <c r="B140303" s="1" t="s">
        <v>280611</v>
      </c>
      <c r="C140303" s="1" t="s">
        <v>280612</v>
      </c>
      <c r="D140303">
        <v>2656</v>
      </c>
      <c r="E140303" s="1" t="s">
        <v>86</v>
      </c>
    </row>
    <row r="140304" spans="1:5" x14ac:dyDescent="0.3">
      <c r="A140304">
        <v>3829069</v>
      </c>
      <c r="B140304" s="1" t="s">
        <v>280613</v>
      </c>
      <c r="C140304" s="1" t="s">
        <v>280614</v>
      </c>
      <c r="D140304">
        <v>2656</v>
      </c>
      <c r="E140304" s="1" t="s">
        <v>86</v>
      </c>
    </row>
    <row r="140305" spans="1:5" x14ac:dyDescent="0.3">
      <c r="A140305">
        <v>3829070</v>
      </c>
      <c r="B140305" s="1" t="s">
        <v>280615</v>
      </c>
      <c r="C140305" s="1" t="s">
        <v>280616</v>
      </c>
      <c r="D140305">
        <v>2656</v>
      </c>
      <c r="E140305" s="1" t="s">
        <v>86</v>
      </c>
    </row>
    <row r="140306" spans="1:5" x14ac:dyDescent="0.3">
      <c r="A140306">
        <v>3829071</v>
      </c>
      <c r="B140306" s="1" t="s">
        <v>280617</v>
      </c>
      <c r="C140306" s="1" t="s">
        <v>280618</v>
      </c>
      <c r="D140306">
        <v>2778</v>
      </c>
      <c r="E140306" s="1" t="s">
        <v>86</v>
      </c>
    </row>
    <row r="140307" spans="1:5" x14ac:dyDescent="0.3">
      <c r="A140307">
        <v>3829072</v>
      </c>
      <c r="B140307" s="1" t="s">
        <v>280619</v>
      </c>
      <c r="C140307" s="1" t="s">
        <v>280620</v>
      </c>
      <c r="D140307">
        <v>2038</v>
      </c>
      <c r="E140307" s="1" t="s">
        <v>86</v>
      </c>
    </row>
    <row r="140308" spans="1:5" x14ac:dyDescent="0.3">
      <c r="A140308">
        <v>3829073</v>
      </c>
      <c r="B140308" s="1" t="s">
        <v>280621</v>
      </c>
      <c r="C140308" s="1" t="s">
        <v>280622</v>
      </c>
      <c r="D140308">
        <v>2656</v>
      </c>
      <c r="E140308" s="1" t="s">
        <v>86</v>
      </c>
    </row>
    <row r="140309" spans="1:5" x14ac:dyDescent="0.3">
      <c r="A140309">
        <v>3829074</v>
      </c>
      <c r="B140309" s="1" t="s">
        <v>280623</v>
      </c>
      <c r="C140309" s="1" t="s">
        <v>280624</v>
      </c>
      <c r="D140309">
        <v>2778</v>
      </c>
      <c r="E140309" s="1" t="s">
        <v>86</v>
      </c>
    </row>
    <row r="140310" spans="1:5" x14ac:dyDescent="0.3">
      <c r="A140310">
        <v>3829075</v>
      </c>
      <c r="B140310" s="1" t="s">
        <v>280625</v>
      </c>
      <c r="C140310" s="1" t="s">
        <v>280626</v>
      </c>
      <c r="D140310">
        <v>2656</v>
      </c>
      <c r="E140310" s="1" t="s">
        <v>86</v>
      </c>
    </row>
    <row r="140311" spans="1:5" x14ac:dyDescent="0.3">
      <c r="A140311">
        <v>3829076</v>
      </c>
      <c r="B140311" s="1" t="s">
        <v>280627</v>
      </c>
      <c r="C140311" s="1" t="s">
        <v>280628</v>
      </c>
      <c r="D140311">
        <v>2656</v>
      </c>
      <c r="E140311" s="1" t="s">
        <v>86</v>
      </c>
    </row>
    <row r="140312" spans="1:5" x14ac:dyDescent="0.3">
      <c r="A140312">
        <v>3829077</v>
      </c>
      <c r="B140312" s="1" t="s">
        <v>280629</v>
      </c>
      <c r="C140312" s="1" t="s">
        <v>280630</v>
      </c>
      <c r="D140312">
        <v>2656</v>
      </c>
      <c r="E140312" s="1" t="s">
        <v>86</v>
      </c>
    </row>
    <row r="140313" spans="1:5" x14ac:dyDescent="0.3">
      <c r="A140313">
        <v>3829078</v>
      </c>
      <c r="B140313" s="1" t="s">
        <v>280631</v>
      </c>
      <c r="C140313" s="1" t="s">
        <v>280632</v>
      </c>
      <c r="D140313">
        <v>2778</v>
      </c>
      <c r="E140313" s="1" t="s">
        <v>86</v>
      </c>
    </row>
    <row r="140314" spans="1:5" x14ac:dyDescent="0.3">
      <c r="A140314">
        <v>3829079</v>
      </c>
      <c r="B140314" s="1" t="s">
        <v>280633</v>
      </c>
      <c r="C140314" s="1" t="s">
        <v>280634</v>
      </c>
      <c r="D140314">
        <v>1873</v>
      </c>
      <c r="E140314" s="1" t="s">
        <v>86</v>
      </c>
    </row>
    <row r="140315" spans="1:5" x14ac:dyDescent="0.3">
      <c r="A140315">
        <v>3829080</v>
      </c>
      <c r="B140315" s="1" t="s">
        <v>280635</v>
      </c>
      <c r="C140315" s="1" t="s">
        <v>280636</v>
      </c>
      <c r="D140315">
        <v>2535</v>
      </c>
      <c r="E140315" s="1" t="s">
        <v>86</v>
      </c>
    </row>
    <row r="140316" spans="1:5" x14ac:dyDescent="0.3">
      <c r="A140316">
        <v>3829081</v>
      </c>
      <c r="B140316" s="1" t="s">
        <v>280637</v>
      </c>
      <c r="C140316" s="1" t="s">
        <v>280638</v>
      </c>
      <c r="D140316">
        <v>2535</v>
      </c>
      <c r="E140316" s="1" t="s">
        <v>86</v>
      </c>
    </row>
    <row r="140317" spans="1:5" x14ac:dyDescent="0.3">
      <c r="A140317">
        <v>3829082</v>
      </c>
      <c r="B140317" s="1" t="s">
        <v>280639</v>
      </c>
      <c r="C140317" s="1" t="s">
        <v>280640</v>
      </c>
      <c r="D140317">
        <v>1873</v>
      </c>
      <c r="E140317" s="1" t="s">
        <v>86</v>
      </c>
    </row>
    <row r="140318" spans="1:5" x14ac:dyDescent="0.3">
      <c r="A140318">
        <v>3829083</v>
      </c>
      <c r="B140318" s="1" t="s">
        <v>280641</v>
      </c>
      <c r="C140318" s="1" t="s">
        <v>280642</v>
      </c>
      <c r="D140318">
        <v>1873</v>
      </c>
      <c r="E140318" s="1" t="s">
        <v>86</v>
      </c>
    </row>
    <row r="140319" spans="1:5" x14ac:dyDescent="0.3">
      <c r="A140319">
        <v>3829084</v>
      </c>
      <c r="B140319" s="1" t="s">
        <v>280643</v>
      </c>
      <c r="C140319" s="1" t="s">
        <v>280644</v>
      </c>
      <c r="D140319">
        <v>2535</v>
      </c>
      <c r="E140319" s="1" t="s">
        <v>86</v>
      </c>
    </row>
    <row r="140320" spans="1:5" x14ac:dyDescent="0.3">
      <c r="A140320">
        <v>3829085</v>
      </c>
      <c r="B140320" s="1" t="s">
        <v>280645</v>
      </c>
      <c r="C140320" s="1" t="s">
        <v>280646</v>
      </c>
      <c r="D140320">
        <v>2535</v>
      </c>
      <c r="E140320" s="1" t="s">
        <v>86</v>
      </c>
    </row>
    <row r="140321" spans="1:5" x14ac:dyDescent="0.3">
      <c r="A140321">
        <v>3829086</v>
      </c>
      <c r="B140321" s="1" t="s">
        <v>280647</v>
      </c>
      <c r="C140321" s="1" t="s">
        <v>280648</v>
      </c>
      <c r="D140321">
        <v>1873</v>
      </c>
      <c r="E140321" s="1" t="s">
        <v>86</v>
      </c>
    </row>
    <row r="140322" spans="1:5" x14ac:dyDescent="0.3">
      <c r="A140322">
        <v>3829087</v>
      </c>
      <c r="B140322" s="1" t="s">
        <v>280649</v>
      </c>
      <c r="C140322" s="1" t="s">
        <v>280650</v>
      </c>
      <c r="D140322">
        <v>1873</v>
      </c>
      <c r="E140322" s="1" t="s">
        <v>86</v>
      </c>
    </row>
    <row r="140323" spans="1:5" x14ac:dyDescent="0.3">
      <c r="A140323">
        <v>3829088</v>
      </c>
      <c r="B140323" s="1" t="s">
        <v>280651</v>
      </c>
      <c r="C140323" s="1" t="s">
        <v>280652</v>
      </c>
      <c r="D140323">
        <v>2535</v>
      </c>
      <c r="E140323" s="1" t="s">
        <v>86</v>
      </c>
    </row>
    <row r="140324" spans="1:5" x14ac:dyDescent="0.3">
      <c r="A140324">
        <v>3829089</v>
      </c>
      <c r="B140324" s="1" t="s">
        <v>280653</v>
      </c>
      <c r="C140324" s="1" t="s">
        <v>280654</v>
      </c>
      <c r="D140324">
        <v>2535</v>
      </c>
      <c r="E140324" s="1" t="s">
        <v>86</v>
      </c>
    </row>
    <row r="140325" spans="1:5" x14ac:dyDescent="0.3">
      <c r="A140325">
        <v>3829090</v>
      </c>
      <c r="B140325" s="1" t="s">
        <v>280655</v>
      </c>
      <c r="C140325" s="1" t="s">
        <v>280656</v>
      </c>
      <c r="D140325">
        <v>1873</v>
      </c>
      <c r="E140325" s="1" t="s">
        <v>86</v>
      </c>
    </row>
    <row r="140326" spans="1:5" x14ac:dyDescent="0.3">
      <c r="A140326">
        <v>3829091</v>
      </c>
      <c r="B140326" s="1" t="s">
        <v>280657</v>
      </c>
      <c r="C140326" s="1" t="s">
        <v>280658</v>
      </c>
      <c r="D140326">
        <v>1873</v>
      </c>
      <c r="E140326" s="1" t="s">
        <v>86</v>
      </c>
    </row>
    <row r="140327" spans="1:5" x14ac:dyDescent="0.3">
      <c r="A140327">
        <v>3829092</v>
      </c>
      <c r="B140327" s="1" t="s">
        <v>280659</v>
      </c>
      <c r="C140327" s="1" t="s">
        <v>280660</v>
      </c>
      <c r="D140327">
        <v>2535</v>
      </c>
      <c r="E140327" s="1" t="s">
        <v>86</v>
      </c>
    </row>
    <row r="140328" spans="1:5" x14ac:dyDescent="0.3">
      <c r="A140328">
        <v>3829093</v>
      </c>
      <c r="B140328" s="1" t="s">
        <v>280661</v>
      </c>
      <c r="C140328" s="1" t="s">
        <v>280662</v>
      </c>
      <c r="D140328">
        <v>2535</v>
      </c>
      <c r="E140328" s="1" t="s">
        <v>86</v>
      </c>
    </row>
    <row r="140329" spans="1:5" x14ac:dyDescent="0.3">
      <c r="A140329">
        <v>3829094</v>
      </c>
      <c r="B140329" s="1" t="s">
        <v>280663</v>
      </c>
      <c r="C140329" s="1" t="s">
        <v>280664</v>
      </c>
      <c r="D140329">
        <v>1873</v>
      </c>
      <c r="E140329" s="1" t="s">
        <v>86</v>
      </c>
    </row>
    <row r="140330" spans="1:5" x14ac:dyDescent="0.3">
      <c r="A140330">
        <v>3829095</v>
      </c>
      <c r="B140330" s="1" t="s">
        <v>280665</v>
      </c>
      <c r="C140330" s="1" t="s">
        <v>280666</v>
      </c>
      <c r="D140330">
        <v>1873</v>
      </c>
      <c r="E140330" s="1" t="s">
        <v>86</v>
      </c>
    </row>
    <row r="140331" spans="1:5" x14ac:dyDescent="0.3">
      <c r="A140331">
        <v>3829096</v>
      </c>
      <c r="B140331" s="1" t="s">
        <v>280667</v>
      </c>
      <c r="C140331" s="1" t="s">
        <v>280668</v>
      </c>
      <c r="D140331">
        <v>2535</v>
      </c>
      <c r="E140331" s="1" t="s">
        <v>86</v>
      </c>
    </row>
    <row r="140332" spans="1:5" x14ac:dyDescent="0.3">
      <c r="A140332">
        <v>3829097</v>
      </c>
      <c r="B140332" s="1" t="s">
        <v>280669</v>
      </c>
      <c r="C140332" s="1" t="s">
        <v>280670</v>
      </c>
      <c r="D140332">
        <v>2535</v>
      </c>
      <c r="E140332" s="1" t="s">
        <v>86</v>
      </c>
    </row>
    <row r="140333" spans="1:5" x14ac:dyDescent="0.3">
      <c r="A140333">
        <v>3829098</v>
      </c>
      <c r="B140333" s="1" t="s">
        <v>280671</v>
      </c>
      <c r="C140333" s="1" t="s">
        <v>280672</v>
      </c>
      <c r="D140333">
        <v>1873</v>
      </c>
      <c r="E140333" s="1" t="s">
        <v>86</v>
      </c>
    </row>
    <row r="140334" spans="1:5" x14ac:dyDescent="0.3">
      <c r="A140334">
        <v>3829099</v>
      </c>
      <c r="B140334" s="1" t="s">
        <v>280673</v>
      </c>
      <c r="C140334" s="1" t="s">
        <v>280674</v>
      </c>
      <c r="D140334">
        <v>1873</v>
      </c>
      <c r="E140334" s="1" t="s">
        <v>86</v>
      </c>
    </row>
    <row r="140335" spans="1:5" x14ac:dyDescent="0.3">
      <c r="A140335">
        <v>3829100</v>
      </c>
      <c r="B140335" s="1" t="s">
        <v>280675</v>
      </c>
      <c r="C140335" s="1" t="s">
        <v>280676</v>
      </c>
      <c r="D140335">
        <v>2535</v>
      </c>
      <c r="E140335" s="1" t="s">
        <v>86</v>
      </c>
    </row>
    <row r="140336" spans="1:5" x14ac:dyDescent="0.3">
      <c r="A140336">
        <v>3829101</v>
      </c>
      <c r="B140336" s="1" t="s">
        <v>280677</v>
      </c>
      <c r="C140336" s="1" t="s">
        <v>280678</v>
      </c>
      <c r="D140336">
        <v>2535</v>
      </c>
      <c r="E140336" s="1" t="s">
        <v>86</v>
      </c>
    </row>
    <row r="140337" spans="1:5" x14ac:dyDescent="0.3">
      <c r="A140337">
        <v>3829102</v>
      </c>
      <c r="B140337" s="1" t="s">
        <v>280679</v>
      </c>
      <c r="C140337" s="1" t="s">
        <v>280680</v>
      </c>
      <c r="D140337">
        <v>1873</v>
      </c>
      <c r="E140337" s="1" t="s">
        <v>86</v>
      </c>
    </row>
    <row r="140338" spans="1:5" x14ac:dyDescent="0.3">
      <c r="A140338">
        <v>3829103</v>
      </c>
      <c r="B140338" s="1" t="s">
        <v>280681</v>
      </c>
      <c r="C140338" s="1" t="s">
        <v>280682</v>
      </c>
      <c r="D140338">
        <v>1873</v>
      </c>
      <c r="E140338" s="1" t="s">
        <v>86</v>
      </c>
    </row>
    <row r="140339" spans="1:5" x14ac:dyDescent="0.3">
      <c r="A140339">
        <v>3829104</v>
      </c>
      <c r="B140339" s="1" t="s">
        <v>280683</v>
      </c>
      <c r="C140339" s="1" t="s">
        <v>280684</v>
      </c>
      <c r="D140339">
        <v>2535</v>
      </c>
      <c r="E140339" s="1" t="s">
        <v>86</v>
      </c>
    </row>
    <row r="140340" spans="1:5" x14ac:dyDescent="0.3">
      <c r="A140340">
        <v>3829105</v>
      </c>
      <c r="B140340" s="1" t="s">
        <v>280685</v>
      </c>
      <c r="C140340" s="1" t="s">
        <v>280686</v>
      </c>
      <c r="D140340">
        <v>2535</v>
      </c>
      <c r="E140340" s="1" t="s">
        <v>86</v>
      </c>
    </row>
    <row r="140341" spans="1:5" x14ac:dyDescent="0.3">
      <c r="A140341">
        <v>3829106</v>
      </c>
      <c r="B140341" s="1" t="s">
        <v>280687</v>
      </c>
      <c r="C140341" s="1" t="s">
        <v>280688</v>
      </c>
      <c r="D140341">
        <v>1873</v>
      </c>
      <c r="E140341" s="1" t="s">
        <v>86</v>
      </c>
    </row>
    <row r="140342" spans="1:5" x14ac:dyDescent="0.3">
      <c r="A140342">
        <v>3829107</v>
      </c>
      <c r="B140342" s="1" t="s">
        <v>280689</v>
      </c>
      <c r="C140342" s="1" t="s">
        <v>280690</v>
      </c>
      <c r="D140342">
        <v>1873</v>
      </c>
      <c r="E140342" s="1" t="s">
        <v>86</v>
      </c>
    </row>
    <row r="140343" spans="1:5" x14ac:dyDescent="0.3">
      <c r="A140343">
        <v>3829108</v>
      </c>
      <c r="B140343" s="1" t="s">
        <v>280691</v>
      </c>
      <c r="C140343" s="1" t="s">
        <v>280692</v>
      </c>
      <c r="D140343">
        <v>2535</v>
      </c>
      <c r="E140343" s="1" t="s">
        <v>86</v>
      </c>
    </row>
    <row r="140344" spans="1:5" x14ac:dyDescent="0.3">
      <c r="A140344">
        <v>3829109</v>
      </c>
      <c r="B140344" s="1" t="s">
        <v>280693</v>
      </c>
      <c r="C140344" s="1" t="s">
        <v>280694</v>
      </c>
      <c r="D140344">
        <v>2535</v>
      </c>
      <c r="E140344" s="1" t="s">
        <v>86</v>
      </c>
    </row>
    <row r="140345" spans="1:5" x14ac:dyDescent="0.3">
      <c r="A140345">
        <v>3829110</v>
      </c>
      <c r="B140345" s="1" t="s">
        <v>280695</v>
      </c>
      <c r="C140345" s="1" t="s">
        <v>280696</v>
      </c>
      <c r="D140345">
        <v>1873</v>
      </c>
      <c r="E140345" s="1" t="s">
        <v>86</v>
      </c>
    </row>
    <row r="140346" spans="1:5" x14ac:dyDescent="0.3">
      <c r="A140346">
        <v>3829111</v>
      </c>
      <c r="B140346" s="1" t="s">
        <v>280697</v>
      </c>
      <c r="C140346" s="1" t="s">
        <v>280698</v>
      </c>
      <c r="D140346">
        <v>1873</v>
      </c>
      <c r="E140346" s="1" t="s">
        <v>86</v>
      </c>
    </row>
    <row r="140347" spans="1:5" x14ac:dyDescent="0.3">
      <c r="A140347">
        <v>3829112</v>
      </c>
      <c r="B140347" s="1" t="s">
        <v>280699</v>
      </c>
      <c r="C140347" s="1" t="s">
        <v>280700</v>
      </c>
      <c r="D140347">
        <v>2535</v>
      </c>
      <c r="E140347" s="1" t="s">
        <v>86</v>
      </c>
    </row>
    <row r="140348" spans="1:5" x14ac:dyDescent="0.3">
      <c r="A140348">
        <v>3829113</v>
      </c>
      <c r="B140348" s="1" t="s">
        <v>280701</v>
      </c>
      <c r="C140348" s="1" t="s">
        <v>280702</v>
      </c>
      <c r="D140348">
        <v>2535</v>
      </c>
      <c r="E140348" s="1" t="s">
        <v>86</v>
      </c>
    </row>
    <row r="140349" spans="1:5" x14ac:dyDescent="0.3">
      <c r="A140349">
        <v>3829114</v>
      </c>
      <c r="B140349" s="1" t="s">
        <v>280703</v>
      </c>
      <c r="C140349" s="1" t="s">
        <v>280704</v>
      </c>
      <c r="D140349">
        <v>1873</v>
      </c>
      <c r="E140349" s="1" t="s">
        <v>86</v>
      </c>
    </row>
    <row r="140350" spans="1:5" x14ac:dyDescent="0.3">
      <c r="A140350">
        <v>3829115</v>
      </c>
      <c r="B140350" s="1" t="s">
        <v>280705</v>
      </c>
      <c r="C140350" s="1" t="s">
        <v>280706</v>
      </c>
      <c r="D140350">
        <v>1873</v>
      </c>
      <c r="E140350" s="1" t="s">
        <v>86</v>
      </c>
    </row>
    <row r="140351" spans="1:5" x14ac:dyDescent="0.3">
      <c r="A140351">
        <v>3829116</v>
      </c>
      <c r="B140351" s="1" t="s">
        <v>280707</v>
      </c>
      <c r="C140351" s="1" t="s">
        <v>280708</v>
      </c>
      <c r="D140351">
        <v>1873</v>
      </c>
      <c r="E140351" s="1" t="s">
        <v>86</v>
      </c>
    </row>
    <row r="140352" spans="1:5" x14ac:dyDescent="0.3">
      <c r="A140352">
        <v>3829117</v>
      </c>
      <c r="B140352" s="1" t="s">
        <v>280709</v>
      </c>
      <c r="C140352" s="1" t="s">
        <v>280710</v>
      </c>
      <c r="D140352">
        <v>2535</v>
      </c>
      <c r="E140352" s="1" t="s">
        <v>86</v>
      </c>
    </row>
    <row r="140353" spans="1:5" x14ac:dyDescent="0.3">
      <c r="A140353">
        <v>3829118</v>
      </c>
      <c r="B140353" s="1" t="s">
        <v>280711</v>
      </c>
      <c r="C140353" s="1" t="s">
        <v>280712</v>
      </c>
      <c r="D140353">
        <v>2535</v>
      </c>
      <c r="E140353" s="1" t="s">
        <v>86</v>
      </c>
    </row>
    <row r="140354" spans="1:5" x14ac:dyDescent="0.3">
      <c r="A140354">
        <v>3829119</v>
      </c>
      <c r="B140354" s="1" t="s">
        <v>280713</v>
      </c>
      <c r="C140354" s="1" t="s">
        <v>280714</v>
      </c>
      <c r="D140354">
        <v>1873</v>
      </c>
      <c r="E140354" s="1" t="s">
        <v>86</v>
      </c>
    </row>
    <row r="140355" spans="1:5" x14ac:dyDescent="0.3">
      <c r="A140355">
        <v>3829120</v>
      </c>
      <c r="B140355" s="1" t="s">
        <v>280715</v>
      </c>
      <c r="C140355" s="1" t="s">
        <v>280716</v>
      </c>
      <c r="D140355">
        <v>2535</v>
      </c>
      <c r="E140355" s="1" t="s">
        <v>86</v>
      </c>
    </row>
    <row r="140356" spans="1:5" x14ac:dyDescent="0.3">
      <c r="A140356">
        <v>3829121</v>
      </c>
      <c r="B140356" s="1" t="s">
        <v>280717</v>
      </c>
      <c r="C140356" s="1" t="s">
        <v>280718</v>
      </c>
      <c r="D140356">
        <v>2535</v>
      </c>
      <c r="E140356" s="1" t="s">
        <v>86</v>
      </c>
    </row>
    <row r="140357" spans="1:5" x14ac:dyDescent="0.3">
      <c r="A140357">
        <v>3829122</v>
      </c>
      <c r="B140357" s="1" t="s">
        <v>280719</v>
      </c>
      <c r="C140357" s="1" t="s">
        <v>280720</v>
      </c>
      <c r="D140357">
        <v>1873</v>
      </c>
      <c r="E140357" s="1" t="s">
        <v>86</v>
      </c>
    </row>
    <row r="140358" spans="1:5" x14ac:dyDescent="0.3">
      <c r="A140358">
        <v>3829123</v>
      </c>
      <c r="B140358" s="1" t="s">
        <v>280721</v>
      </c>
      <c r="C140358" s="1" t="s">
        <v>280722</v>
      </c>
      <c r="D140358">
        <v>1873</v>
      </c>
      <c r="E140358" s="1" t="s">
        <v>86</v>
      </c>
    </row>
    <row r="140359" spans="1:5" x14ac:dyDescent="0.3">
      <c r="A140359">
        <v>3829124</v>
      </c>
      <c r="B140359" s="1" t="s">
        <v>280723</v>
      </c>
      <c r="C140359" s="1" t="s">
        <v>280724</v>
      </c>
      <c r="D140359">
        <v>2535</v>
      </c>
      <c r="E140359" s="1" t="s">
        <v>86</v>
      </c>
    </row>
    <row r="140360" spans="1:5" x14ac:dyDescent="0.3">
      <c r="A140360">
        <v>3829125</v>
      </c>
      <c r="B140360" s="1" t="s">
        <v>280725</v>
      </c>
      <c r="C140360" s="1" t="s">
        <v>280726</v>
      </c>
      <c r="D140360">
        <v>2535</v>
      </c>
      <c r="E140360" s="1" t="s">
        <v>86</v>
      </c>
    </row>
    <row r="140361" spans="1:5" x14ac:dyDescent="0.3">
      <c r="A140361">
        <v>3829126</v>
      </c>
      <c r="B140361" s="1" t="s">
        <v>280727</v>
      </c>
      <c r="C140361" s="1" t="s">
        <v>280728</v>
      </c>
      <c r="D140361">
        <v>1873</v>
      </c>
      <c r="E140361" s="1" t="s">
        <v>86</v>
      </c>
    </row>
    <row r="140362" spans="1:5" x14ac:dyDescent="0.3">
      <c r="A140362">
        <v>3829127</v>
      </c>
      <c r="B140362" s="1" t="s">
        <v>280729</v>
      </c>
      <c r="C140362" s="1" t="s">
        <v>280730</v>
      </c>
      <c r="D140362">
        <v>1873</v>
      </c>
      <c r="E140362" s="1" t="s">
        <v>86</v>
      </c>
    </row>
    <row r="140363" spans="1:5" x14ac:dyDescent="0.3">
      <c r="A140363">
        <v>3829128</v>
      </c>
      <c r="B140363" s="1" t="s">
        <v>280731</v>
      </c>
      <c r="C140363" s="1" t="s">
        <v>280732</v>
      </c>
      <c r="D140363">
        <v>2535</v>
      </c>
      <c r="E140363" s="1" t="s">
        <v>86</v>
      </c>
    </row>
    <row r="140364" spans="1:5" x14ac:dyDescent="0.3">
      <c r="A140364">
        <v>3829129</v>
      </c>
      <c r="B140364" s="1" t="s">
        <v>280733</v>
      </c>
      <c r="C140364" s="1" t="s">
        <v>280734</v>
      </c>
      <c r="D140364">
        <v>2535</v>
      </c>
      <c r="E140364" s="1" t="s">
        <v>86</v>
      </c>
    </row>
    <row r="140365" spans="1:5" x14ac:dyDescent="0.3">
      <c r="A140365">
        <v>3829130</v>
      </c>
      <c r="B140365" s="1" t="s">
        <v>280735</v>
      </c>
      <c r="C140365" s="1" t="s">
        <v>280736</v>
      </c>
      <c r="D140365">
        <v>1873</v>
      </c>
      <c r="E140365" s="1" t="s">
        <v>86</v>
      </c>
    </row>
    <row r="140366" spans="1:5" x14ac:dyDescent="0.3">
      <c r="A140366">
        <v>3829131</v>
      </c>
      <c r="B140366" s="1" t="s">
        <v>280737</v>
      </c>
      <c r="C140366" s="1" t="s">
        <v>280738</v>
      </c>
      <c r="D140366">
        <v>0</v>
      </c>
      <c r="E140366" s="1" t="s">
        <v>1611</v>
      </c>
    </row>
    <row r="140367" spans="1:5" x14ac:dyDescent="0.3">
      <c r="A140367">
        <v>3829132</v>
      </c>
      <c r="B140367" s="1" t="s">
        <v>280739</v>
      </c>
      <c r="C140367" s="1" t="s">
        <v>280740</v>
      </c>
      <c r="D140367">
        <v>0</v>
      </c>
      <c r="E140367" s="1" t="s">
        <v>1611</v>
      </c>
    </row>
    <row r="140368" spans="1:5" x14ac:dyDescent="0.3">
      <c r="A140368">
        <v>3829133</v>
      </c>
      <c r="B140368" s="1" t="s">
        <v>280741</v>
      </c>
      <c r="C140368" s="1" t="s">
        <v>280742</v>
      </c>
      <c r="D140368">
        <v>0</v>
      </c>
      <c r="E140368" s="1" t="s">
        <v>1611</v>
      </c>
    </row>
    <row r="140369" spans="1:5" x14ac:dyDescent="0.3">
      <c r="A140369">
        <v>3829134</v>
      </c>
      <c r="B140369" s="1" t="s">
        <v>280743</v>
      </c>
      <c r="C140369" s="1" t="s">
        <v>280744</v>
      </c>
      <c r="D140369">
        <v>0</v>
      </c>
      <c r="E140369" s="1" t="s">
        <v>1611</v>
      </c>
    </row>
    <row r="140370" spans="1:5" x14ac:dyDescent="0.3">
      <c r="A140370">
        <v>3829135</v>
      </c>
      <c r="B140370" s="1" t="s">
        <v>280745</v>
      </c>
      <c r="C140370" s="1" t="s">
        <v>280746</v>
      </c>
      <c r="D140370">
        <v>0</v>
      </c>
      <c r="E140370" s="1" t="s">
        <v>1611</v>
      </c>
    </row>
    <row r="140371" spans="1:5" x14ac:dyDescent="0.3">
      <c r="A140371">
        <v>3829136</v>
      </c>
      <c r="B140371" s="1" t="s">
        <v>280747</v>
      </c>
      <c r="C140371" s="1" t="s">
        <v>280748</v>
      </c>
      <c r="D140371">
        <v>0</v>
      </c>
      <c r="E140371" s="1" t="s">
        <v>1611</v>
      </c>
    </row>
    <row r="140372" spans="1:5" x14ac:dyDescent="0.3">
      <c r="A140372">
        <v>3829137</v>
      </c>
      <c r="B140372" s="1" t="s">
        <v>280749</v>
      </c>
      <c r="C140372" s="1" t="s">
        <v>280750</v>
      </c>
      <c r="D140372">
        <v>0</v>
      </c>
      <c r="E140372" s="1" t="s">
        <v>1611</v>
      </c>
    </row>
    <row r="140373" spans="1:5" x14ac:dyDescent="0.3">
      <c r="A140373">
        <v>3829138</v>
      </c>
      <c r="B140373" s="1" t="s">
        <v>280751</v>
      </c>
      <c r="C140373" s="1" t="s">
        <v>280752</v>
      </c>
      <c r="D140373">
        <v>0</v>
      </c>
      <c r="E140373" s="1" t="s">
        <v>1611</v>
      </c>
    </row>
    <row r="140374" spans="1:5" x14ac:dyDescent="0.3">
      <c r="A140374">
        <v>3829139</v>
      </c>
      <c r="B140374" s="1" t="s">
        <v>280753</v>
      </c>
      <c r="C140374" s="1" t="s">
        <v>280754</v>
      </c>
      <c r="D140374">
        <v>0</v>
      </c>
      <c r="E140374" s="1" t="s">
        <v>1611</v>
      </c>
    </row>
    <row r="140375" spans="1:5" x14ac:dyDescent="0.3">
      <c r="A140375">
        <v>3829140</v>
      </c>
      <c r="B140375" s="1" t="s">
        <v>280755</v>
      </c>
      <c r="C140375" s="1" t="s">
        <v>280756</v>
      </c>
      <c r="D140375">
        <v>0</v>
      </c>
      <c r="E140375" s="1" t="s">
        <v>1611</v>
      </c>
    </row>
    <row r="140376" spans="1:5" x14ac:dyDescent="0.3">
      <c r="A140376">
        <v>3829141</v>
      </c>
      <c r="B140376" s="1" t="s">
        <v>280757</v>
      </c>
      <c r="C140376" s="1" t="s">
        <v>280758</v>
      </c>
      <c r="D140376">
        <v>0</v>
      </c>
      <c r="E140376" s="1" t="s">
        <v>577</v>
      </c>
    </row>
    <row r="140377" spans="1:5" x14ac:dyDescent="0.3">
      <c r="A140377">
        <v>3829142</v>
      </c>
      <c r="B140377" s="1" t="s">
        <v>280759</v>
      </c>
      <c r="C140377" s="1" t="s">
        <v>280760</v>
      </c>
      <c r="D140377">
        <v>0</v>
      </c>
      <c r="E140377" s="1" t="s">
        <v>577</v>
      </c>
    </row>
    <row r="140378" spans="1:5" x14ac:dyDescent="0.3">
      <c r="A140378">
        <v>3829143</v>
      </c>
      <c r="B140378" s="1" t="s">
        <v>280761</v>
      </c>
      <c r="C140378" s="1" t="s">
        <v>280762</v>
      </c>
      <c r="D140378">
        <v>0</v>
      </c>
      <c r="E140378" s="1" t="s">
        <v>577</v>
      </c>
    </row>
    <row r="140379" spans="1:5" x14ac:dyDescent="0.3">
      <c r="A140379">
        <v>3829144</v>
      </c>
      <c r="B140379" s="1" t="s">
        <v>280763</v>
      </c>
      <c r="C140379" s="1" t="s">
        <v>280764</v>
      </c>
      <c r="D140379">
        <v>0</v>
      </c>
      <c r="E140379" s="1" t="s">
        <v>577</v>
      </c>
    </row>
    <row r="140380" spans="1:5" x14ac:dyDescent="0.3">
      <c r="A140380">
        <v>3829145</v>
      </c>
      <c r="B140380" s="1" t="s">
        <v>280765</v>
      </c>
      <c r="C140380" s="1" t="s">
        <v>280766</v>
      </c>
      <c r="D140380">
        <v>0</v>
      </c>
      <c r="E140380" s="1" t="s">
        <v>577</v>
      </c>
    </row>
    <row r="140381" spans="1:5" x14ac:dyDescent="0.3">
      <c r="A140381">
        <v>3829146</v>
      </c>
      <c r="B140381" s="1" t="s">
        <v>280767</v>
      </c>
      <c r="C140381" s="1" t="s">
        <v>280768</v>
      </c>
      <c r="D140381">
        <v>0</v>
      </c>
      <c r="E140381" s="1" t="s">
        <v>577</v>
      </c>
    </row>
    <row r="140382" spans="1:5" x14ac:dyDescent="0.3">
      <c r="A140382">
        <v>3829147</v>
      </c>
      <c r="B140382" s="1" t="s">
        <v>280769</v>
      </c>
      <c r="C140382" s="1" t="s">
        <v>280770</v>
      </c>
      <c r="D140382">
        <v>0</v>
      </c>
      <c r="E140382" s="1" t="s">
        <v>577</v>
      </c>
    </row>
    <row r="140383" spans="1:5" x14ac:dyDescent="0.3">
      <c r="A140383">
        <v>3829148</v>
      </c>
      <c r="B140383" s="1" t="s">
        <v>280771</v>
      </c>
      <c r="C140383" s="1" t="s">
        <v>280772</v>
      </c>
      <c r="D140383">
        <v>0</v>
      </c>
      <c r="E140383" s="1" t="s">
        <v>577</v>
      </c>
    </row>
    <row r="140384" spans="1:5" x14ac:dyDescent="0.3">
      <c r="A140384">
        <v>3829149</v>
      </c>
      <c r="B140384" s="1" t="s">
        <v>280773</v>
      </c>
      <c r="C140384" s="1" t="s">
        <v>280774</v>
      </c>
      <c r="D140384">
        <v>0</v>
      </c>
      <c r="E140384" s="1" t="s">
        <v>577</v>
      </c>
    </row>
    <row r="140385" spans="1:5" x14ac:dyDescent="0.3">
      <c r="A140385">
        <v>3829150</v>
      </c>
      <c r="B140385" s="1" t="s">
        <v>280775</v>
      </c>
      <c r="C140385" s="1" t="s">
        <v>280776</v>
      </c>
      <c r="D140385">
        <v>0</v>
      </c>
      <c r="E140385" s="1" t="s">
        <v>577</v>
      </c>
    </row>
    <row r="140386" spans="1:5" x14ac:dyDescent="0.3">
      <c r="A140386">
        <v>3829151</v>
      </c>
      <c r="B140386" s="1" t="s">
        <v>280777</v>
      </c>
      <c r="C140386" s="1" t="s">
        <v>280778</v>
      </c>
      <c r="D140386">
        <v>0</v>
      </c>
      <c r="E140386" s="1" t="s">
        <v>577</v>
      </c>
    </row>
    <row r="140387" spans="1:5" x14ac:dyDescent="0.3">
      <c r="A140387">
        <v>3829153</v>
      </c>
      <c r="B140387" s="1" t="s">
        <v>280779</v>
      </c>
      <c r="C140387" s="1" t="s">
        <v>280780</v>
      </c>
      <c r="D140387">
        <v>0</v>
      </c>
      <c r="E140387" s="1" t="s">
        <v>577</v>
      </c>
    </row>
    <row r="140388" spans="1:5" x14ac:dyDescent="0.3">
      <c r="A140388">
        <v>3829154</v>
      </c>
      <c r="B140388" s="1" t="s">
        <v>280781</v>
      </c>
      <c r="C140388" s="1" t="s">
        <v>280782</v>
      </c>
      <c r="D140388">
        <v>0</v>
      </c>
      <c r="E140388" s="1" t="s">
        <v>34</v>
      </c>
    </row>
    <row r="140389" spans="1:5" x14ac:dyDescent="0.3">
      <c r="A140389">
        <v>3829155</v>
      </c>
      <c r="B140389" s="1" t="s">
        <v>280783</v>
      </c>
      <c r="C140389" s="1" t="s">
        <v>280784</v>
      </c>
      <c r="D140389">
        <v>34619</v>
      </c>
      <c r="E140389" s="1" t="s">
        <v>1554</v>
      </c>
    </row>
    <row r="140390" spans="1:5" x14ac:dyDescent="0.3">
      <c r="A140390">
        <v>3829157</v>
      </c>
      <c r="B140390" s="1" t="s">
        <v>280785</v>
      </c>
      <c r="C140390" s="1" t="s">
        <v>280786</v>
      </c>
      <c r="D140390">
        <v>3373</v>
      </c>
      <c r="E140390" s="1" t="s">
        <v>86</v>
      </c>
    </row>
    <row r="140391" spans="1:5" x14ac:dyDescent="0.3">
      <c r="A140391">
        <v>3829158</v>
      </c>
      <c r="B140391" s="1" t="s">
        <v>280787</v>
      </c>
      <c r="C140391" s="1" t="s">
        <v>280788</v>
      </c>
      <c r="D140391">
        <v>0</v>
      </c>
      <c r="E140391" s="1" t="s">
        <v>34</v>
      </c>
    </row>
    <row r="140392" spans="1:5" x14ac:dyDescent="0.3">
      <c r="A140392">
        <v>3829159</v>
      </c>
      <c r="B140392" s="1" t="s">
        <v>280789</v>
      </c>
      <c r="C140392" s="1" t="s">
        <v>280790</v>
      </c>
      <c r="D140392">
        <v>1248</v>
      </c>
      <c r="E140392" s="1" t="s">
        <v>86</v>
      </c>
    </row>
    <row r="140393" spans="1:5" x14ac:dyDescent="0.3">
      <c r="A140393">
        <v>3829160</v>
      </c>
      <c r="B140393" s="1" t="s">
        <v>280791</v>
      </c>
      <c r="C140393" s="1" t="s">
        <v>280792</v>
      </c>
      <c r="D140393">
        <v>0</v>
      </c>
      <c r="E140393" s="1" t="s">
        <v>34</v>
      </c>
    </row>
    <row r="140394" spans="1:5" x14ac:dyDescent="0.3">
      <c r="A140394">
        <v>3829161</v>
      </c>
      <c r="B140394" s="1" t="s">
        <v>280793</v>
      </c>
      <c r="C140394" s="1" t="s">
        <v>280794</v>
      </c>
      <c r="D140394">
        <v>960</v>
      </c>
      <c r="E140394" s="1" t="s">
        <v>144</v>
      </c>
    </row>
    <row r="140395" spans="1:5" x14ac:dyDescent="0.3">
      <c r="A140395">
        <v>3829162</v>
      </c>
      <c r="B140395" s="1" t="s">
        <v>280795</v>
      </c>
      <c r="C140395" s="1" t="s">
        <v>280796</v>
      </c>
      <c r="D140395">
        <v>0</v>
      </c>
      <c r="E140395" s="1" t="s">
        <v>183</v>
      </c>
    </row>
    <row r="140396" spans="1:5" x14ac:dyDescent="0.3">
      <c r="A140396">
        <v>3829163</v>
      </c>
      <c r="B140396" s="1" t="s">
        <v>280797</v>
      </c>
      <c r="C140396" s="1" t="s">
        <v>280798</v>
      </c>
      <c r="D140396">
        <v>0</v>
      </c>
      <c r="E140396" s="1" t="s">
        <v>306</v>
      </c>
    </row>
    <row r="140397" spans="1:5" x14ac:dyDescent="0.3">
      <c r="A140397">
        <v>3829164</v>
      </c>
      <c r="B140397" s="1" t="s">
        <v>280799</v>
      </c>
      <c r="C140397" s="1" t="s">
        <v>280800</v>
      </c>
      <c r="D140397">
        <v>2266</v>
      </c>
      <c r="E140397" s="1" t="s">
        <v>86</v>
      </c>
    </row>
    <row r="140398" spans="1:5" x14ac:dyDescent="0.3">
      <c r="A140398">
        <v>3829165</v>
      </c>
      <c r="B140398" s="1" t="s">
        <v>280801</v>
      </c>
      <c r="C140398" s="1" t="s">
        <v>280802</v>
      </c>
      <c r="D140398">
        <v>6030</v>
      </c>
      <c r="E140398" s="1" t="s">
        <v>86</v>
      </c>
    </row>
    <row r="140399" spans="1:5" x14ac:dyDescent="0.3">
      <c r="A140399">
        <v>3829169</v>
      </c>
      <c r="B140399" s="1" t="s">
        <v>280803</v>
      </c>
      <c r="C140399" s="1" t="s">
        <v>280804</v>
      </c>
      <c r="D140399">
        <v>2940</v>
      </c>
      <c r="E140399" s="1" t="s">
        <v>3809</v>
      </c>
    </row>
    <row r="140400" spans="1:5" x14ac:dyDescent="0.3">
      <c r="A140400">
        <v>3829172</v>
      </c>
      <c r="B140400" s="1" t="s">
        <v>280805</v>
      </c>
      <c r="C140400" s="1" t="s">
        <v>280806</v>
      </c>
      <c r="D140400">
        <v>4775</v>
      </c>
      <c r="E140400" s="1" t="s">
        <v>24242</v>
      </c>
    </row>
    <row r="140401" spans="1:5" x14ac:dyDescent="0.3">
      <c r="A140401">
        <v>3829176</v>
      </c>
      <c r="B140401" s="1" t="s">
        <v>280807</v>
      </c>
      <c r="C140401" s="1" t="s">
        <v>280808</v>
      </c>
      <c r="D140401">
        <v>0</v>
      </c>
      <c r="E140401" s="1" t="s">
        <v>25</v>
      </c>
    </row>
    <row r="140402" spans="1:5" x14ac:dyDescent="0.3">
      <c r="A140402">
        <v>3829177</v>
      </c>
      <c r="B140402" s="1" t="s">
        <v>280809</v>
      </c>
      <c r="C140402" s="1" t="s">
        <v>280810</v>
      </c>
      <c r="D140402">
        <v>1990</v>
      </c>
      <c r="E140402" s="1" t="s">
        <v>183</v>
      </c>
    </row>
    <row r="140403" spans="1:5" x14ac:dyDescent="0.3">
      <c r="A140403">
        <v>3829178</v>
      </c>
      <c r="B140403" s="1" t="s">
        <v>280811</v>
      </c>
      <c r="C140403" s="1" t="s">
        <v>280812</v>
      </c>
      <c r="D140403">
        <v>0</v>
      </c>
      <c r="E140403" s="1" t="s">
        <v>577</v>
      </c>
    </row>
    <row r="140404" spans="1:5" x14ac:dyDescent="0.3">
      <c r="A140404">
        <v>3829179</v>
      </c>
      <c r="B140404" s="1" t="s">
        <v>280813</v>
      </c>
      <c r="C140404" s="1" t="s">
        <v>280814</v>
      </c>
      <c r="D140404">
        <v>2052</v>
      </c>
      <c r="E140404" s="1" t="s">
        <v>144</v>
      </c>
    </row>
    <row r="140405" spans="1:5" x14ac:dyDescent="0.3">
      <c r="A140405">
        <v>3829180</v>
      </c>
      <c r="B140405" s="1" t="s">
        <v>280815</v>
      </c>
      <c r="C140405" s="1" t="s">
        <v>280816</v>
      </c>
      <c r="D140405">
        <v>0</v>
      </c>
      <c r="E140405" s="1" t="s">
        <v>25</v>
      </c>
    </row>
    <row r="140406" spans="1:5" x14ac:dyDescent="0.3">
      <c r="A140406">
        <v>3829181</v>
      </c>
      <c r="B140406" s="1" t="s">
        <v>280817</v>
      </c>
      <c r="C140406" s="1" t="s">
        <v>280818</v>
      </c>
      <c r="D140406">
        <v>2844</v>
      </c>
      <c r="E140406" s="1" t="s">
        <v>1151</v>
      </c>
    </row>
    <row r="140407" spans="1:5" x14ac:dyDescent="0.3">
      <c r="A140407">
        <v>3829182</v>
      </c>
      <c r="B140407" s="1" t="s">
        <v>280819</v>
      </c>
      <c r="C140407" s="1" t="s">
        <v>280820</v>
      </c>
      <c r="D140407">
        <v>2844</v>
      </c>
      <c r="E140407" s="1" t="s">
        <v>1151</v>
      </c>
    </row>
    <row r="140408" spans="1:5" x14ac:dyDescent="0.3">
      <c r="A140408">
        <v>3829183</v>
      </c>
      <c r="B140408" s="1" t="s">
        <v>280821</v>
      </c>
      <c r="C140408" s="1" t="s">
        <v>280822</v>
      </c>
      <c r="D140408">
        <v>2844</v>
      </c>
      <c r="E140408" s="1" t="s">
        <v>1151</v>
      </c>
    </row>
    <row r="140409" spans="1:5" x14ac:dyDescent="0.3">
      <c r="A140409">
        <v>3829185</v>
      </c>
      <c r="B140409" s="1" t="s">
        <v>280823</v>
      </c>
      <c r="C140409" s="1" t="s">
        <v>280824</v>
      </c>
      <c r="D140409">
        <v>0</v>
      </c>
      <c r="E140409" s="1" t="s">
        <v>886</v>
      </c>
    </row>
    <row r="140410" spans="1:5" x14ac:dyDescent="0.3">
      <c r="A140410">
        <v>3829186</v>
      </c>
      <c r="B140410" s="1" t="s">
        <v>280825</v>
      </c>
      <c r="C140410" s="1" t="s">
        <v>280826</v>
      </c>
      <c r="D140410">
        <v>0</v>
      </c>
      <c r="E140410" s="1" t="s">
        <v>886</v>
      </c>
    </row>
    <row r="140411" spans="1:5" x14ac:dyDescent="0.3">
      <c r="A140411">
        <v>3829187</v>
      </c>
      <c r="B140411" s="1" t="s">
        <v>280827</v>
      </c>
      <c r="C140411" s="1" t="s">
        <v>280828</v>
      </c>
      <c r="D140411">
        <v>0</v>
      </c>
      <c r="E140411" s="1" t="s">
        <v>886</v>
      </c>
    </row>
    <row r="140412" spans="1:5" x14ac:dyDescent="0.3">
      <c r="A140412">
        <v>3829188</v>
      </c>
      <c r="B140412" s="1" t="s">
        <v>280829</v>
      </c>
      <c r="C140412" s="1" t="s">
        <v>280830</v>
      </c>
      <c r="D140412">
        <v>1599</v>
      </c>
      <c r="E140412" s="1" t="s">
        <v>86</v>
      </c>
    </row>
    <row r="140413" spans="1:5" x14ac:dyDescent="0.3">
      <c r="A140413">
        <v>3829190</v>
      </c>
      <c r="B140413" s="1" t="s">
        <v>280831</v>
      </c>
      <c r="C140413" s="1" t="s">
        <v>280832</v>
      </c>
      <c r="D140413">
        <v>0</v>
      </c>
      <c r="E140413" s="1" t="s">
        <v>377</v>
      </c>
    </row>
    <row r="140414" spans="1:5" x14ac:dyDescent="0.3">
      <c r="A140414">
        <v>3829191</v>
      </c>
      <c r="B140414" s="1" t="s">
        <v>280833</v>
      </c>
      <c r="C140414" s="1" t="s">
        <v>280834</v>
      </c>
      <c r="D140414">
        <v>0</v>
      </c>
      <c r="E140414" s="1" t="s">
        <v>34</v>
      </c>
    </row>
    <row r="140415" spans="1:5" x14ac:dyDescent="0.3">
      <c r="A140415">
        <v>3829193</v>
      </c>
      <c r="B140415" s="1" t="s">
        <v>280835</v>
      </c>
      <c r="C140415" s="1" t="s">
        <v>280836</v>
      </c>
      <c r="D140415">
        <v>0</v>
      </c>
      <c r="E140415" s="1" t="s">
        <v>13</v>
      </c>
    </row>
    <row r="140416" spans="1:5" x14ac:dyDescent="0.3">
      <c r="A140416">
        <v>3829194</v>
      </c>
      <c r="B140416" s="1" t="s">
        <v>280837</v>
      </c>
      <c r="C140416" s="1" t="s">
        <v>280838</v>
      </c>
      <c r="D140416">
        <v>2251</v>
      </c>
      <c r="E140416" s="1" t="s">
        <v>86</v>
      </c>
    </row>
    <row r="140417" spans="1:5" x14ac:dyDescent="0.3">
      <c r="A140417">
        <v>3829195</v>
      </c>
      <c r="B140417" s="1" t="s">
        <v>280839</v>
      </c>
      <c r="C140417" s="1" t="s">
        <v>280840</v>
      </c>
      <c r="D140417">
        <v>2365</v>
      </c>
      <c r="E140417" s="1" t="s">
        <v>86</v>
      </c>
    </row>
    <row r="140418" spans="1:5" x14ac:dyDescent="0.3">
      <c r="A140418">
        <v>3829196</v>
      </c>
      <c r="B140418" s="1" t="s">
        <v>280841</v>
      </c>
      <c r="C140418" s="1" t="s">
        <v>280842</v>
      </c>
      <c r="D140418">
        <v>0</v>
      </c>
      <c r="E140418" s="1" t="s">
        <v>25</v>
      </c>
    </row>
    <row r="140419" spans="1:5" x14ac:dyDescent="0.3">
      <c r="A140419">
        <v>3829197</v>
      </c>
      <c r="B140419" s="1" t="s">
        <v>280843</v>
      </c>
      <c r="C140419" s="1" t="s">
        <v>280844</v>
      </c>
      <c r="D140419">
        <v>1922</v>
      </c>
      <c r="E140419" s="1" t="s">
        <v>86</v>
      </c>
    </row>
    <row r="140420" spans="1:5" x14ac:dyDescent="0.3">
      <c r="A140420">
        <v>3829198</v>
      </c>
      <c r="B140420" s="1" t="s">
        <v>280845</v>
      </c>
      <c r="C140420" s="1" t="s">
        <v>280846</v>
      </c>
      <c r="D140420">
        <v>2013</v>
      </c>
      <c r="E140420" s="1" t="s">
        <v>86</v>
      </c>
    </row>
    <row r="140421" spans="1:5" x14ac:dyDescent="0.3">
      <c r="A140421">
        <v>3829199</v>
      </c>
      <c r="B140421" s="1" t="s">
        <v>280847</v>
      </c>
      <c r="C140421" s="1" t="s">
        <v>280848</v>
      </c>
      <c r="D140421">
        <v>1959</v>
      </c>
      <c r="E140421" s="1" t="s">
        <v>86</v>
      </c>
    </row>
    <row r="140422" spans="1:5" x14ac:dyDescent="0.3">
      <c r="A140422">
        <v>3829200</v>
      </c>
      <c r="B140422" s="1" t="s">
        <v>280849</v>
      </c>
      <c r="C140422" s="1" t="s">
        <v>280850</v>
      </c>
      <c r="D140422">
        <v>1513</v>
      </c>
      <c r="E140422" s="1" t="s">
        <v>86</v>
      </c>
    </row>
    <row r="140423" spans="1:5" x14ac:dyDescent="0.3">
      <c r="A140423">
        <v>3829201</v>
      </c>
      <c r="B140423" s="1" t="s">
        <v>280851</v>
      </c>
      <c r="C140423" s="1" t="s">
        <v>280852</v>
      </c>
      <c r="D140423">
        <v>1896</v>
      </c>
      <c r="E140423" s="1" t="s">
        <v>86</v>
      </c>
    </row>
    <row r="140424" spans="1:5" x14ac:dyDescent="0.3">
      <c r="A140424">
        <v>3829202</v>
      </c>
      <c r="B140424" s="1" t="s">
        <v>280853</v>
      </c>
      <c r="C140424" s="1" t="s">
        <v>280854</v>
      </c>
      <c r="D140424">
        <v>2689</v>
      </c>
      <c r="E140424" s="1" t="s">
        <v>86</v>
      </c>
    </row>
    <row r="140425" spans="1:5" x14ac:dyDescent="0.3">
      <c r="A140425">
        <v>3829203</v>
      </c>
      <c r="B140425" s="1" t="s">
        <v>280855</v>
      </c>
      <c r="C140425" s="1" t="s">
        <v>280856</v>
      </c>
      <c r="D140425">
        <v>2607</v>
      </c>
      <c r="E140425" s="1" t="s">
        <v>86</v>
      </c>
    </row>
    <row r="140426" spans="1:5" x14ac:dyDescent="0.3">
      <c r="A140426">
        <v>3829204</v>
      </c>
      <c r="B140426" s="1" t="s">
        <v>280857</v>
      </c>
      <c r="C140426" s="1" t="s">
        <v>280858</v>
      </c>
      <c r="D140426">
        <v>1798</v>
      </c>
      <c r="E140426" s="1" t="s">
        <v>86</v>
      </c>
    </row>
    <row r="140427" spans="1:5" x14ac:dyDescent="0.3">
      <c r="A140427">
        <v>3829205</v>
      </c>
      <c r="B140427" s="1" t="s">
        <v>280859</v>
      </c>
      <c r="C140427" s="1" t="s">
        <v>280860</v>
      </c>
      <c r="D140427">
        <v>2769</v>
      </c>
      <c r="E140427" s="1" t="s">
        <v>86</v>
      </c>
    </row>
    <row r="140428" spans="1:5" x14ac:dyDescent="0.3">
      <c r="A140428">
        <v>3829206</v>
      </c>
      <c r="B140428" s="1" t="s">
        <v>280861</v>
      </c>
      <c r="C140428" s="1" t="s">
        <v>280862</v>
      </c>
      <c r="D140428">
        <v>2653</v>
      </c>
      <c r="E140428" s="1" t="s">
        <v>86</v>
      </c>
    </row>
    <row r="140429" spans="1:5" x14ac:dyDescent="0.3">
      <c r="A140429">
        <v>3829207</v>
      </c>
      <c r="B140429" s="1" t="s">
        <v>280863</v>
      </c>
      <c r="C140429" s="1" t="s">
        <v>280864</v>
      </c>
      <c r="D140429">
        <v>1983</v>
      </c>
      <c r="E140429" s="1" t="s">
        <v>86</v>
      </c>
    </row>
    <row r="140430" spans="1:5" x14ac:dyDescent="0.3">
      <c r="A140430">
        <v>3829208</v>
      </c>
      <c r="B140430" s="1" t="s">
        <v>280865</v>
      </c>
      <c r="C140430" s="1" t="s">
        <v>280866</v>
      </c>
      <c r="D140430">
        <v>2198</v>
      </c>
      <c r="E140430" s="1" t="s">
        <v>86</v>
      </c>
    </row>
    <row r="140431" spans="1:5" x14ac:dyDescent="0.3">
      <c r="A140431">
        <v>3829209</v>
      </c>
      <c r="B140431" s="1" t="s">
        <v>280867</v>
      </c>
      <c r="C140431" s="1" t="s">
        <v>280868</v>
      </c>
      <c r="D140431">
        <v>2209</v>
      </c>
      <c r="E140431" s="1" t="s">
        <v>86</v>
      </c>
    </row>
    <row r="140432" spans="1:5" x14ac:dyDescent="0.3">
      <c r="A140432">
        <v>3829210</v>
      </c>
      <c r="B140432" s="1" t="s">
        <v>280869</v>
      </c>
      <c r="C140432" s="1" t="s">
        <v>280870</v>
      </c>
      <c r="D140432">
        <v>2673</v>
      </c>
      <c r="E140432" s="1" t="s">
        <v>86</v>
      </c>
    </row>
    <row r="140433" spans="1:5" x14ac:dyDescent="0.3">
      <c r="A140433">
        <v>3829211</v>
      </c>
      <c r="B140433" s="1" t="s">
        <v>280871</v>
      </c>
      <c r="C140433" s="1" t="s">
        <v>280872</v>
      </c>
      <c r="D140433">
        <v>2503</v>
      </c>
      <c r="E140433" s="1" t="s">
        <v>86</v>
      </c>
    </row>
    <row r="140434" spans="1:5" x14ac:dyDescent="0.3">
      <c r="A140434">
        <v>3829212</v>
      </c>
      <c r="B140434" s="1" t="s">
        <v>280873</v>
      </c>
      <c r="C140434" s="1" t="s">
        <v>280874</v>
      </c>
      <c r="D140434">
        <v>1958</v>
      </c>
      <c r="E140434" s="1" t="s">
        <v>86</v>
      </c>
    </row>
    <row r="140435" spans="1:5" x14ac:dyDescent="0.3">
      <c r="A140435">
        <v>3829213</v>
      </c>
      <c r="B140435" s="1" t="s">
        <v>280875</v>
      </c>
      <c r="C140435" s="1" t="s">
        <v>280876</v>
      </c>
      <c r="D140435">
        <v>2225</v>
      </c>
      <c r="E140435" s="1" t="s">
        <v>86</v>
      </c>
    </row>
    <row r="140436" spans="1:5" x14ac:dyDescent="0.3">
      <c r="A140436">
        <v>3829214</v>
      </c>
      <c r="B140436" s="1" t="s">
        <v>280877</v>
      </c>
      <c r="C140436" s="1" t="s">
        <v>280878</v>
      </c>
      <c r="D140436">
        <v>2094</v>
      </c>
      <c r="E140436" s="1" t="s">
        <v>86</v>
      </c>
    </row>
    <row r="140437" spans="1:5" x14ac:dyDescent="0.3">
      <c r="A140437">
        <v>3829215</v>
      </c>
      <c r="B140437" s="1" t="s">
        <v>280879</v>
      </c>
      <c r="C140437" s="1" t="s">
        <v>280880</v>
      </c>
      <c r="D140437">
        <v>2444</v>
      </c>
      <c r="E140437" s="1" t="s">
        <v>86</v>
      </c>
    </row>
    <row r="140438" spans="1:5" x14ac:dyDescent="0.3">
      <c r="A140438">
        <v>3829216</v>
      </c>
      <c r="B140438" s="1" t="s">
        <v>280881</v>
      </c>
      <c r="C140438" s="1" t="s">
        <v>280882</v>
      </c>
      <c r="D140438">
        <v>2601</v>
      </c>
      <c r="E140438" s="1" t="s">
        <v>86</v>
      </c>
    </row>
    <row r="140439" spans="1:5" x14ac:dyDescent="0.3">
      <c r="A140439">
        <v>3829217</v>
      </c>
      <c r="B140439" s="1" t="s">
        <v>280883</v>
      </c>
      <c r="C140439" s="1" t="s">
        <v>280884</v>
      </c>
      <c r="D140439">
        <v>1835</v>
      </c>
      <c r="E140439" s="1" t="s">
        <v>86</v>
      </c>
    </row>
    <row r="140440" spans="1:5" x14ac:dyDescent="0.3">
      <c r="A140440">
        <v>3829218</v>
      </c>
      <c r="B140440" s="1" t="s">
        <v>280885</v>
      </c>
      <c r="C140440" s="1" t="s">
        <v>280886</v>
      </c>
      <c r="D140440">
        <v>2170</v>
      </c>
      <c r="E140440" s="1" t="s">
        <v>86</v>
      </c>
    </row>
    <row r="140441" spans="1:5" x14ac:dyDescent="0.3">
      <c r="A140441">
        <v>3829219</v>
      </c>
      <c r="B140441" s="1" t="s">
        <v>280887</v>
      </c>
      <c r="C140441" s="1" t="s">
        <v>280888</v>
      </c>
      <c r="D140441">
        <v>2554</v>
      </c>
      <c r="E140441" s="1" t="s">
        <v>86</v>
      </c>
    </row>
    <row r="140442" spans="1:5" x14ac:dyDescent="0.3">
      <c r="A140442">
        <v>3829220</v>
      </c>
      <c r="B140442" s="1" t="s">
        <v>280889</v>
      </c>
      <c r="C140442" s="1" t="s">
        <v>280890</v>
      </c>
      <c r="D140442">
        <v>1984</v>
      </c>
      <c r="E140442" s="1" t="s">
        <v>86</v>
      </c>
    </row>
    <row r="140443" spans="1:5" x14ac:dyDescent="0.3">
      <c r="A140443">
        <v>3829221</v>
      </c>
      <c r="B140443" s="1" t="s">
        <v>280891</v>
      </c>
      <c r="C140443" s="1" t="s">
        <v>280892</v>
      </c>
      <c r="D140443">
        <v>2065</v>
      </c>
      <c r="E140443" s="1" t="s">
        <v>86</v>
      </c>
    </row>
    <row r="140444" spans="1:5" x14ac:dyDescent="0.3">
      <c r="A140444">
        <v>3829222</v>
      </c>
      <c r="B140444" s="1" t="s">
        <v>280893</v>
      </c>
      <c r="C140444" s="1" t="s">
        <v>280894</v>
      </c>
      <c r="D140444">
        <v>2099</v>
      </c>
      <c r="E140444" s="1" t="s">
        <v>86</v>
      </c>
    </row>
    <row r="140445" spans="1:5" x14ac:dyDescent="0.3">
      <c r="A140445">
        <v>3829223</v>
      </c>
      <c r="B140445" s="1" t="s">
        <v>280895</v>
      </c>
      <c r="C140445" s="1" t="s">
        <v>280896</v>
      </c>
      <c r="D140445">
        <v>2543</v>
      </c>
      <c r="E140445" s="1" t="s">
        <v>86</v>
      </c>
    </row>
    <row r="140446" spans="1:5" x14ac:dyDescent="0.3">
      <c r="A140446">
        <v>3829224</v>
      </c>
      <c r="B140446" s="1" t="s">
        <v>280897</v>
      </c>
      <c r="C140446" s="1" t="s">
        <v>280898</v>
      </c>
      <c r="D140446">
        <v>1920</v>
      </c>
      <c r="E140446" s="1" t="s">
        <v>86</v>
      </c>
    </row>
    <row r="140447" spans="1:5" x14ac:dyDescent="0.3">
      <c r="A140447">
        <v>3829225</v>
      </c>
      <c r="B140447" s="1" t="s">
        <v>280899</v>
      </c>
      <c r="C140447" s="1" t="s">
        <v>280900</v>
      </c>
      <c r="D140447">
        <v>1901</v>
      </c>
      <c r="E140447" s="1" t="s">
        <v>86</v>
      </c>
    </row>
    <row r="140448" spans="1:5" x14ac:dyDescent="0.3">
      <c r="A140448">
        <v>3829226</v>
      </c>
      <c r="B140448" s="1" t="s">
        <v>280901</v>
      </c>
      <c r="C140448" s="1" t="s">
        <v>280902</v>
      </c>
      <c r="D140448">
        <v>2672</v>
      </c>
      <c r="E140448" s="1" t="s">
        <v>86</v>
      </c>
    </row>
    <row r="140449" spans="1:5" x14ac:dyDescent="0.3">
      <c r="A140449">
        <v>3829227</v>
      </c>
      <c r="B140449" s="1" t="s">
        <v>280903</v>
      </c>
      <c r="C140449" s="1" t="s">
        <v>280904</v>
      </c>
      <c r="D140449">
        <v>1965</v>
      </c>
      <c r="E140449" s="1" t="s">
        <v>86</v>
      </c>
    </row>
    <row r="140450" spans="1:5" x14ac:dyDescent="0.3">
      <c r="A140450">
        <v>3829228</v>
      </c>
      <c r="B140450" s="1" t="s">
        <v>280905</v>
      </c>
      <c r="C140450" s="1" t="s">
        <v>280906</v>
      </c>
      <c r="D140450">
        <v>2634</v>
      </c>
      <c r="E140450" s="1" t="s">
        <v>86</v>
      </c>
    </row>
    <row r="140451" spans="1:5" x14ac:dyDescent="0.3">
      <c r="A140451">
        <v>3829229</v>
      </c>
      <c r="B140451" s="1" t="s">
        <v>280907</v>
      </c>
      <c r="C140451" s="1" t="s">
        <v>280908</v>
      </c>
      <c r="D140451">
        <v>2076</v>
      </c>
      <c r="E140451" s="1" t="s">
        <v>86</v>
      </c>
    </row>
    <row r="140452" spans="1:5" x14ac:dyDescent="0.3">
      <c r="A140452">
        <v>3829230</v>
      </c>
      <c r="B140452" s="1" t="s">
        <v>280909</v>
      </c>
      <c r="C140452" s="1" t="s">
        <v>280910</v>
      </c>
      <c r="D140452">
        <v>3100</v>
      </c>
      <c r="E140452" s="1" t="s">
        <v>86</v>
      </c>
    </row>
    <row r="140453" spans="1:5" x14ac:dyDescent="0.3">
      <c r="A140453">
        <v>3829231</v>
      </c>
      <c r="B140453" s="1" t="s">
        <v>280911</v>
      </c>
      <c r="C140453" s="1" t="s">
        <v>280912</v>
      </c>
      <c r="D140453">
        <v>2071</v>
      </c>
      <c r="E140453" s="1" t="s">
        <v>86</v>
      </c>
    </row>
    <row r="140454" spans="1:5" x14ac:dyDescent="0.3">
      <c r="A140454">
        <v>3829232</v>
      </c>
      <c r="B140454" s="1" t="s">
        <v>280913</v>
      </c>
      <c r="C140454" s="1" t="s">
        <v>280914</v>
      </c>
      <c r="D140454">
        <v>3325</v>
      </c>
      <c r="E140454" s="1" t="s">
        <v>86</v>
      </c>
    </row>
    <row r="140455" spans="1:5" x14ac:dyDescent="0.3">
      <c r="A140455">
        <v>3829233</v>
      </c>
      <c r="B140455" s="1" t="s">
        <v>280915</v>
      </c>
      <c r="C140455" s="1" t="s">
        <v>280916</v>
      </c>
      <c r="D140455">
        <v>2042</v>
      </c>
      <c r="E140455" s="1" t="s">
        <v>86</v>
      </c>
    </row>
    <row r="140456" spans="1:5" x14ac:dyDescent="0.3">
      <c r="A140456">
        <v>3829234</v>
      </c>
      <c r="B140456" s="1" t="s">
        <v>280917</v>
      </c>
      <c r="C140456" s="1" t="s">
        <v>280918</v>
      </c>
      <c r="D140456">
        <v>1641</v>
      </c>
      <c r="E140456" s="1" t="s">
        <v>86</v>
      </c>
    </row>
    <row r="140457" spans="1:5" x14ac:dyDescent="0.3">
      <c r="A140457">
        <v>3829235</v>
      </c>
      <c r="B140457" s="1" t="s">
        <v>280919</v>
      </c>
      <c r="C140457" s="1" t="s">
        <v>280920</v>
      </c>
      <c r="D140457">
        <v>2182</v>
      </c>
      <c r="E140457" s="1" t="s">
        <v>86</v>
      </c>
    </row>
    <row r="140458" spans="1:5" x14ac:dyDescent="0.3">
      <c r="A140458">
        <v>3829236</v>
      </c>
      <c r="B140458" s="1" t="s">
        <v>280921</v>
      </c>
      <c r="C140458" s="1" t="s">
        <v>280922</v>
      </c>
      <c r="D140458">
        <v>1490</v>
      </c>
      <c r="E140458" s="1" t="s">
        <v>86</v>
      </c>
    </row>
    <row r="140459" spans="1:5" x14ac:dyDescent="0.3">
      <c r="A140459">
        <v>3829237</v>
      </c>
      <c r="B140459" s="1" t="s">
        <v>280923</v>
      </c>
      <c r="C140459" s="1" t="s">
        <v>280924</v>
      </c>
      <c r="D140459">
        <v>1557</v>
      </c>
      <c r="E140459" s="1" t="s">
        <v>86</v>
      </c>
    </row>
    <row r="140460" spans="1:5" x14ac:dyDescent="0.3">
      <c r="A140460">
        <v>3829238</v>
      </c>
      <c r="B140460" s="1" t="s">
        <v>280925</v>
      </c>
      <c r="C140460" s="1" t="s">
        <v>280926</v>
      </c>
      <c r="D140460">
        <v>1775</v>
      </c>
      <c r="E140460" s="1" t="s">
        <v>86</v>
      </c>
    </row>
    <row r="140461" spans="1:5" x14ac:dyDescent="0.3">
      <c r="A140461">
        <v>3829239</v>
      </c>
      <c r="B140461" s="1" t="s">
        <v>280927</v>
      </c>
      <c r="C140461" s="1" t="s">
        <v>280928</v>
      </c>
      <c r="D140461">
        <v>1853</v>
      </c>
      <c r="E140461" s="1" t="s">
        <v>86</v>
      </c>
    </row>
    <row r="140462" spans="1:5" x14ac:dyDescent="0.3">
      <c r="A140462">
        <v>3829240</v>
      </c>
      <c r="B140462" s="1" t="s">
        <v>280929</v>
      </c>
      <c r="C140462" s="1" t="s">
        <v>280930</v>
      </c>
      <c r="D140462">
        <v>2202</v>
      </c>
      <c r="E140462" s="1" t="s">
        <v>86</v>
      </c>
    </row>
    <row r="140463" spans="1:5" x14ac:dyDescent="0.3">
      <c r="A140463">
        <v>3829241</v>
      </c>
      <c r="B140463" s="1" t="s">
        <v>280931</v>
      </c>
      <c r="C140463" s="1" t="s">
        <v>280932</v>
      </c>
      <c r="D140463">
        <v>1834</v>
      </c>
      <c r="E140463" s="1" t="s">
        <v>86</v>
      </c>
    </row>
    <row r="140464" spans="1:5" x14ac:dyDescent="0.3">
      <c r="A140464">
        <v>3829242</v>
      </c>
      <c r="B140464" s="1" t="s">
        <v>280933</v>
      </c>
      <c r="C140464" s="1" t="s">
        <v>280934</v>
      </c>
      <c r="D140464">
        <v>2100</v>
      </c>
      <c r="E140464" s="1" t="s">
        <v>86</v>
      </c>
    </row>
    <row r="140465" spans="1:5" x14ac:dyDescent="0.3">
      <c r="A140465">
        <v>3829243</v>
      </c>
      <c r="B140465" s="1" t="s">
        <v>280935</v>
      </c>
      <c r="C140465" s="1" t="s">
        <v>280936</v>
      </c>
      <c r="D140465">
        <v>2080</v>
      </c>
      <c r="E140465" s="1" t="s">
        <v>86</v>
      </c>
    </row>
    <row r="140466" spans="1:5" x14ac:dyDescent="0.3">
      <c r="A140466">
        <v>3829244</v>
      </c>
      <c r="B140466" s="1" t="s">
        <v>280937</v>
      </c>
      <c r="C140466" s="1" t="s">
        <v>280938</v>
      </c>
      <c r="D140466">
        <v>2080</v>
      </c>
      <c r="E140466" s="1" t="s">
        <v>86</v>
      </c>
    </row>
    <row r="140467" spans="1:5" x14ac:dyDescent="0.3">
      <c r="A140467">
        <v>3829245</v>
      </c>
      <c r="B140467" s="1" t="s">
        <v>280939</v>
      </c>
      <c r="C140467" s="1" t="s">
        <v>280940</v>
      </c>
      <c r="D140467">
        <v>1478</v>
      </c>
      <c r="E140467" s="1" t="s">
        <v>86</v>
      </c>
    </row>
    <row r="140468" spans="1:5" x14ac:dyDescent="0.3">
      <c r="A140468">
        <v>3829246</v>
      </c>
      <c r="B140468" s="1" t="s">
        <v>280941</v>
      </c>
      <c r="C140468" s="1" t="s">
        <v>280942</v>
      </c>
      <c r="D140468">
        <v>1433</v>
      </c>
      <c r="E140468" s="1" t="s">
        <v>86</v>
      </c>
    </row>
    <row r="140469" spans="1:5" x14ac:dyDescent="0.3">
      <c r="A140469">
        <v>3829247</v>
      </c>
      <c r="B140469" s="1" t="s">
        <v>280943</v>
      </c>
      <c r="C140469" s="1" t="s">
        <v>280944</v>
      </c>
      <c r="D140469">
        <v>2090</v>
      </c>
      <c r="E140469" s="1" t="s">
        <v>86</v>
      </c>
    </row>
    <row r="140470" spans="1:5" x14ac:dyDescent="0.3">
      <c r="A140470">
        <v>3829248</v>
      </c>
      <c r="B140470" s="1" t="s">
        <v>280945</v>
      </c>
      <c r="C140470" s="1" t="s">
        <v>280946</v>
      </c>
      <c r="D140470">
        <v>1825</v>
      </c>
      <c r="E140470" s="1" t="s">
        <v>86</v>
      </c>
    </row>
    <row r="140471" spans="1:5" x14ac:dyDescent="0.3">
      <c r="A140471">
        <v>3829249</v>
      </c>
      <c r="B140471" s="1" t="s">
        <v>280947</v>
      </c>
      <c r="C140471" s="1" t="s">
        <v>280948</v>
      </c>
      <c r="D140471">
        <v>1593</v>
      </c>
      <c r="E140471" s="1" t="s">
        <v>86</v>
      </c>
    </row>
    <row r="140472" spans="1:5" x14ac:dyDescent="0.3">
      <c r="A140472">
        <v>3829250</v>
      </c>
      <c r="B140472" s="1" t="s">
        <v>280949</v>
      </c>
      <c r="C140472" s="1" t="s">
        <v>280950</v>
      </c>
      <c r="D140472">
        <v>1675</v>
      </c>
      <c r="E140472" s="1" t="s">
        <v>86</v>
      </c>
    </row>
    <row r="140473" spans="1:5" x14ac:dyDescent="0.3">
      <c r="A140473">
        <v>3829251</v>
      </c>
      <c r="B140473" s="1" t="s">
        <v>280951</v>
      </c>
      <c r="C140473" s="1" t="s">
        <v>280952</v>
      </c>
      <c r="D140473">
        <v>1807</v>
      </c>
      <c r="E140473" s="1" t="s">
        <v>86</v>
      </c>
    </row>
    <row r="140474" spans="1:5" x14ac:dyDescent="0.3">
      <c r="A140474">
        <v>3829252</v>
      </c>
      <c r="B140474" s="1" t="s">
        <v>280953</v>
      </c>
      <c r="C140474" s="1" t="s">
        <v>280954</v>
      </c>
      <c r="D140474">
        <v>1609</v>
      </c>
      <c r="E140474" s="1" t="s">
        <v>86</v>
      </c>
    </row>
    <row r="140475" spans="1:5" x14ac:dyDescent="0.3">
      <c r="A140475">
        <v>3829253</v>
      </c>
      <c r="B140475" s="1" t="s">
        <v>280955</v>
      </c>
      <c r="C140475" s="1" t="s">
        <v>280956</v>
      </c>
      <c r="D140475">
        <v>1576</v>
      </c>
      <c r="E140475" s="1" t="s">
        <v>86</v>
      </c>
    </row>
    <row r="140476" spans="1:5" x14ac:dyDescent="0.3">
      <c r="A140476">
        <v>3829254</v>
      </c>
      <c r="B140476" s="1" t="s">
        <v>280957</v>
      </c>
      <c r="C140476" s="1" t="s">
        <v>280958</v>
      </c>
      <c r="D140476">
        <v>1829</v>
      </c>
      <c r="E140476" s="1" t="s">
        <v>86</v>
      </c>
    </row>
    <row r="140477" spans="1:5" x14ac:dyDescent="0.3">
      <c r="A140477">
        <v>3829255</v>
      </c>
      <c r="B140477" s="1" t="s">
        <v>280959</v>
      </c>
      <c r="C140477" s="1" t="s">
        <v>280960</v>
      </c>
      <c r="D140477">
        <v>1447</v>
      </c>
      <c r="E140477" s="1" t="s">
        <v>86</v>
      </c>
    </row>
    <row r="140478" spans="1:5" x14ac:dyDescent="0.3">
      <c r="A140478">
        <v>3829256</v>
      </c>
      <c r="B140478" s="1" t="s">
        <v>280961</v>
      </c>
      <c r="C140478" s="1" t="s">
        <v>280962</v>
      </c>
      <c r="D140478">
        <v>2271</v>
      </c>
      <c r="E140478" s="1" t="s">
        <v>86</v>
      </c>
    </row>
    <row r="140479" spans="1:5" x14ac:dyDescent="0.3">
      <c r="A140479">
        <v>3829257</v>
      </c>
      <c r="B140479" s="1" t="s">
        <v>280963</v>
      </c>
      <c r="C140479" s="1" t="s">
        <v>280964</v>
      </c>
      <c r="D140479">
        <v>2284</v>
      </c>
      <c r="E140479" s="1" t="s">
        <v>86</v>
      </c>
    </row>
    <row r="140480" spans="1:5" x14ac:dyDescent="0.3">
      <c r="A140480">
        <v>3829258</v>
      </c>
      <c r="B140480" s="1" t="s">
        <v>280965</v>
      </c>
      <c r="C140480" s="1" t="s">
        <v>280966</v>
      </c>
      <c r="D140480">
        <v>2225</v>
      </c>
      <c r="E140480" s="1" t="s">
        <v>86</v>
      </c>
    </row>
    <row r="140481" spans="1:5" x14ac:dyDescent="0.3">
      <c r="A140481">
        <v>3829259</v>
      </c>
      <c r="B140481" s="1" t="s">
        <v>280967</v>
      </c>
      <c r="C140481" s="1" t="s">
        <v>280968</v>
      </c>
      <c r="D140481">
        <v>1684</v>
      </c>
      <c r="E140481" s="1" t="s">
        <v>86</v>
      </c>
    </row>
    <row r="140482" spans="1:5" x14ac:dyDescent="0.3">
      <c r="A140482">
        <v>3829260</v>
      </c>
      <c r="B140482" s="1" t="s">
        <v>280969</v>
      </c>
      <c r="C140482" s="1" t="s">
        <v>280970</v>
      </c>
      <c r="D140482">
        <v>1652</v>
      </c>
      <c r="E140482" s="1" t="s">
        <v>86</v>
      </c>
    </row>
    <row r="140483" spans="1:5" x14ac:dyDescent="0.3">
      <c r="A140483">
        <v>3829261</v>
      </c>
      <c r="B140483" s="1" t="s">
        <v>280971</v>
      </c>
      <c r="C140483" s="1" t="s">
        <v>280972</v>
      </c>
      <c r="D140483">
        <v>1510</v>
      </c>
      <c r="E140483" s="1" t="s">
        <v>86</v>
      </c>
    </row>
    <row r="140484" spans="1:5" x14ac:dyDescent="0.3">
      <c r="A140484">
        <v>3829262</v>
      </c>
      <c r="B140484" s="1" t="s">
        <v>280973</v>
      </c>
      <c r="C140484" s="1" t="s">
        <v>280974</v>
      </c>
      <c r="D140484">
        <v>1510</v>
      </c>
      <c r="E140484" s="1" t="s">
        <v>86</v>
      </c>
    </row>
    <row r="140485" spans="1:5" x14ac:dyDescent="0.3">
      <c r="A140485">
        <v>3829263</v>
      </c>
      <c r="B140485" s="1" t="s">
        <v>280975</v>
      </c>
      <c r="C140485" s="1" t="s">
        <v>280976</v>
      </c>
      <c r="D140485">
        <v>1633</v>
      </c>
      <c r="E140485" s="1" t="s">
        <v>86</v>
      </c>
    </row>
    <row r="140486" spans="1:5" x14ac:dyDescent="0.3">
      <c r="A140486">
        <v>3829264</v>
      </c>
      <c r="B140486" s="1" t="s">
        <v>280977</v>
      </c>
      <c r="C140486" s="1" t="s">
        <v>280978</v>
      </c>
      <c r="D140486">
        <v>2650</v>
      </c>
      <c r="E140486" s="1" t="s">
        <v>86</v>
      </c>
    </row>
    <row r="140487" spans="1:5" x14ac:dyDescent="0.3">
      <c r="A140487">
        <v>3829265</v>
      </c>
      <c r="B140487" s="1" t="s">
        <v>280979</v>
      </c>
      <c r="C140487" s="1" t="s">
        <v>280980</v>
      </c>
      <c r="D140487">
        <v>2096</v>
      </c>
      <c r="E140487" s="1" t="s">
        <v>86</v>
      </c>
    </row>
    <row r="140488" spans="1:5" x14ac:dyDescent="0.3">
      <c r="A140488">
        <v>3829266</v>
      </c>
      <c r="B140488" s="1" t="s">
        <v>280981</v>
      </c>
      <c r="C140488" s="1" t="s">
        <v>280982</v>
      </c>
      <c r="D140488">
        <v>2491</v>
      </c>
      <c r="E140488" s="1" t="s">
        <v>86</v>
      </c>
    </row>
    <row r="140489" spans="1:5" x14ac:dyDescent="0.3">
      <c r="A140489">
        <v>3829267</v>
      </c>
      <c r="B140489" s="1" t="s">
        <v>280983</v>
      </c>
      <c r="C140489" s="1" t="s">
        <v>280984</v>
      </c>
      <c r="D140489">
        <v>2147</v>
      </c>
      <c r="E140489" s="1" t="s">
        <v>86</v>
      </c>
    </row>
    <row r="140490" spans="1:5" x14ac:dyDescent="0.3">
      <c r="A140490">
        <v>3829268</v>
      </c>
      <c r="B140490" s="1" t="s">
        <v>280985</v>
      </c>
      <c r="C140490" s="1" t="s">
        <v>280986</v>
      </c>
      <c r="D140490">
        <v>2056</v>
      </c>
      <c r="E140490" s="1" t="s">
        <v>86</v>
      </c>
    </row>
    <row r="140491" spans="1:5" x14ac:dyDescent="0.3">
      <c r="A140491">
        <v>3829269</v>
      </c>
      <c r="B140491" s="1" t="s">
        <v>280987</v>
      </c>
      <c r="C140491" s="1" t="s">
        <v>280988</v>
      </c>
      <c r="D140491">
        <v>1865</v>
      </c>
      <c r="E140491" s="1" t="s">
        <v>86</v>
      </c>
    </row>
    <row r="140492" spans="1:5" x14ac:dyDescent="0.3">
      <c r="A140492">
        <v>3829270</v>
      </c>
      <c r="B140492" s="1" t="s">
        <v>280989</v>
      </c>
      <c r="C140492" s="1" t="s">
        <v>280990</v>
      </c>
      <c r="D140492">
        <v>2670</v>
      </c>
      <c r="E140492" s="1" t="s">
        <v>86</v>
      </c>
    </row>
    <row r="140493" spans="1:5" x14ac:dyDescent="0.3">
      <c r="A140493">
        <v>3829271</v>
      </c>
      <c r="B140493" s="1" t="s">
        <v>280991</v>
      </c>
      <c r="C140493" s="1" t="s">
        <v>280992</v>
      </c>
      <c r="D140493">
        <v>1769</v>
      </c>
      <c r="E140493" s="1" t="s">
        <v>86</v>
      </c>
    </row>
    <row r="140494" spans="1:5" x14ac:dyDescent="0.3">
      <c r="A140494">
        <v>3829272</v>
      </c>
      <c r="B140494" s="1" t="s">
        <v>280993</v>
      </c>
      <c r="C140494" s="1" t="s">
        <v>280994</v>
      </c>
      <c r="D140494">
        <v>1864</v>
      </c>
      <c r="E140494" s="1" t="s">
        <v>86</v>
      </c>
    </row>
    <row r="140495" spans="1:5" x14ac:dyDescent="0.3">
      <c r="A140495">
        <v>3829273</v>
      </c>
      <c r="B140495" s="1" t="s">
        <v>280995</v>
      </c>
      <c r="C140495" s="1" t="s">
        <v>280996</v>
      </c>
      <c r="D140495">
        <v>2067</v>
      </c>
      <c r="E140495" s="1" t="s">
        <v>86</v>
      </c>
    </row>
    <row r="140496" spans="1:5" x14ac:dyDescent="0.3">
      <c r="A140496">
        <v>3829274</v>
      </c>
      <c r="B140496" s="1" t="s">
        <v>280997</v>
      </c>
      <c r="C140496" s="1" t="s">
        <v>280998</v>
      </c>
      <c r="D140496">
        <v>1898</v>
      </c>
      <c r="E140496" s="1" t="s">
        <v>86</v>
      </c>
    </row>
    <row r="140497" spans="1:5" x14ac:dyDescent="0.3">
      <c r="A140497">
        <v>3829275</v>
      </c>
      <c r="B140497" s="1" t="s">
        <v>280999</v>
      </c>
      <c r="C140497" s="1" t="s">
        <v>281000</v>
      </c>
      <c r="D140497">
        <v>2058</v>
      </c>
      <c r="E140497" s="1" t="s">
        <v>86</v>
      </c>
    </row>
    <row r="140498" spans="1:5" x14ac:dyDescent="0.3">
      <c r="A140498">
        <v>3829276</v>
      </c>
      <c r="B140498" s="1" t="s">
        <v>281001</v>
      </c>
      <c r="C140498" s="1" t="s">
        <v>281002</v>
      </c>
      <c r="D140498">
        <v>0</v>
      </c>
      <c r="E140498" s="1" t="s">
        <v>34</v>
      </c>
    </row>
    <row r="140499" spans="1:5" x14ac:dyDescent="0.3">
      <c r="A140499">
        <v>3829277</v>
      </c>
      <c r="B140499" s="1" t="s">
        <v>281003</v>
      </c>
      <c r="C140499" s="1" t="s">
        <v>281004</v>
      </c>
      <c r="D140499">
        <v>1870</v>
      </c>
      <c r="E140499" s="1" t="s">
        <v>86</v>
      </c>
    </row>
    <row r="140500" spans="1:5" x14ac:dyDescent="0.3">
      <c r="A140500">
        <v>3829278</v>
      </c>
      <c r="B140500" s="1" t="s">
        <v>281005</v>
      </c>
      <c r="C140500" s="1" t="s">
        <v>281006</v>
      </c>
      <c r="D140500">
        <v>2009</v>
      </c>
      <c r="E140500" s="1" t="s">
        <v>86</v>
      </c>
    </row>
    <row r="140501" spans="1:5" x14ac:dyDescent="0.3">
      <c r="A140501">
        <v>3829279</v>
      </c>
      <c r="B140501" s="1" t="s">
        <v>281007</v>
      </c>
      <c r="C140501" s="1" t="s">
        <v>281008</v>
      </c>
      <c r="D140501">
        <v>2082</v>
      </c>
      <c r="E140501" s="1" t="s">
        <v>86</v>
      </c>
    </row>
    <row r="140502" spans="1:5" x14ac:dyDescent="0.3">
      <c r="A140502">
        <v>3829280</v>
      </c>
      <c r="B140502" s="1" t="s">
        <v>281009</v>
      </c>
      <c r="C140502" s="1" t="s">
        <v>281010</v>
      </c>
      <c r="D140502">
        <v>1878</v>
      </c>
      <c r="E140502" s="1" t="s">
        <v>86</v>
      </c>
    </row>
    <row r="140503" spans="1:5" x14ac:dyDescent="0.3">
      <c r="A140503">
        <v>3829281</v>
      </c>
      <c r="B140503" s="1" t="s">
        <v>281011</v>
      </c>
      <c r="C140503" s="1" t="s">
        <v>281012</v>
      </c>
      <c r="D140503">
        <v>2056</v>
      </c>
      <c r="E140503" s="1" t="s">
        <v>86</v>
      </c>
    </row>
    <row r="140504" spans="1:5" x14ac:dyDescent="0.3">
      <c r="A140504">
        <v>3829282</v>
      </c>
      <c r="B140504" s="1" t="s">
        <v>281013</v>
      </c>
      <c r="C140504" s="1" t="s">
        <v>281014</v>
      </c>
      <c r="D140504">
        <v>2007</v>
      </c>
      <c r="E140504" s="1" t="s">
        <v>86</v>
      </c>
    </row>
    <row r="140505" spans="1:5" x14ac:dyDescent="0.3">
      <c r="A140505">
        <v>3829283</v>
      </c>
      <c r="B140505" s="1" t="s">
        <v>281015</v>
      </c>
      <c r="C140505" s="1" t="s">
        <v>281016</v>
      </c>
      <c r="D140505">
        <v>2080</v>
      </c>
      <c r="E140505" s="1" t="s">
        <v>86</v>
      </c>
    </row>
    <row r="140506" spans="1:5" x14ac:dyDescent="0.3">
      <c r="A140506">
        <v>3829284</v>
      </c>
      <c r="B140506" s="1" t="s">
        <v>281017</v>
      </c>
      <c r="C140506" s="1" t="s">
        <v>281018</v>
      </c>
      <c r="D140506">
        <v>2005</v>
      </c>
      <c r="E140506" s="1" t="s">
        <v>86</v>
      </c>
    </row>
    <row r="140507" spans="1:5" x14ac:dyDescent="0.3">
      <c r="A140507">
        <v>3829285</v>
      </c>
      <c r="B140507" s="1" t="s">
        <v>281019</v>
      </c>
      <c r="C140507" s="1" t="s">
        <v>281020</v>
      </c>
      <c r="D140507">
        <v>2043</v>
      </c>
      <c r="E140507" s="1" t="s">
        <v>86</v>
      </c>
    </row>
    <row r="140508" spans="1:5" x14ac:dyDescent="0.3">
      <c r="A140508">
        <v>3829286</v>
      </c>
      <c r="B140508" s="1" t="s">
        <v>281021</v>
      </c>
      <c r="C140508" s="1" t="s">
        <v>281022</v>
      </c>
      <c r="D140508">
        <v>1741</v>
      </c>
      <c r="E140508" s="1" t="s">
        <v>86</v>
      </c>
    </row>
    <row r="140509" spans="1:5" x14ac:dyDescent="0.3">
      <c r="A140509">
        <v>3829287</v>
      </c>
      <c r="B140509" s="1" t="s">
        <v>281023</v>
      </c>
      <c r="C140509" s="1" t="s">
        <v>281024</v>
      </c>
      <c r="D140509">
        <v>2457</v>
      </c>
      <c r="E140509" s="1" t="s">
        <v>86</v>
      </c>
    </row>
    <row r="140510" spans="1:5" x14ac:dyDescent="0.3">
      <c r="A140510">
        <v>3829288</v>
      </c>
      <c r="B140510" s="1" t="s">
        <v>281025</v>
      </c>
      <c r="C140510" s="1" t="s">
        <v>281026</v>
      </c>
      <c r="D140510">
        <v>2101</v>
      </c>
      <c r="E140510" s="1" t="s">
        <v>86</v>
      </c>
    </row>
    <row r="140511" spans="1:5" x14ac:dyDescent="0.3">
      <c r="A140511">
        <v>3829289</v>
      </c>
      <c r="B140511" s="1" t="s">
        <v>281027</v>
      </c>
      <c r="C140511" s="1" t="s">
        <v>281028</v>
      </c>
      <c r="D140511">
        <v>1767</v>
      </c>
      <c r="E140511" s="1" t="s">
        <v>86</v>
      </c>
    </row>
    <row r="140512" spans="1:5" x14ac:dyDescent="0.3">
      <c r="A140512">
        <v>3829290</v>
      </c>
      <c r="B140512" s="1" t="s">
        <v>281029</v>
      </c>
      <c r="C140512" s="1" t="s">
        <v>281030</v>
      </c>
      <c r="D140512">
        <v>1630</v>
      </c>
      <c r="E140512" s="1" t="s">
        <v>86</v>
      </c>
    </row>
    <row r="140513" spans="1:5" x14ac:dyDescent="0.3">
      <c r="A140513">
        <v>3829291</v>
      </c>
      <c r="B140513" s="1" t="s">
        <v>281031</v>
      </c>
      <c r="C140513" s="1" t="s">
        <v>281032</v>
      </c>
      <c r="D140513">
        <v>1478</v>
      </c>
      <c r="E140513" s="1" t="s">
        <v>86</v>
      </c>
    </row>
    <row r="140514" spans="1:5" x14ac:dyDescent="0.3">
      <c r="A140514">
        <v>3829292</v>
      </c>
      <c r="B140514" s="1" t="s">
        <v>281033</v>
      </c>
      <c r="C140514" s="1" t="s">
        <v>281034</v>
      </c>
      <c r="D140514">
        <v>2644</v>
      </c>
      <c r="E140514" s="1" t="s">
        <v>86</v>
      </c>
    </row>
    <row r="140515" spans="1:5" x14ac:dyDescent="0.3">
      <c r="A140515">
        <v>3829293</v>
      </c>
      <c r="B140515" s="1" t="s">
        <v>281035</v>
      </c>
      <c r="C140515" s="1" t="s">
        <v>281036</v>
      </c>
      <c r="D140515">
        <v>2072</v>
      </c>
      <c r="E140515" s="1" t="s">
        <v>86</v>
      </c>
    </row>
    <row r="140516" spans="1:5" x14ac:dyDescent="0.3">
      <c r="A140516">
        <v>3829294</v>
      </c>
      <c r="B140516" s="1" t="s">
        <v>281037</v>
      </c>
      <c r="C140516" s="1" t="s">
        <v>281038</v>
      </c>
      <c r="D140516">
        <v>2172</v>
      </c>
      <c r="E140516" s="1" t="s">
        <v>86</v>
      </c>
    </row>
    <row r="140517" spans="1:5" x14ac:dyDescent="0.3">
      <c r="A140517">
        <v>3829295</v>
      </c>
      <c r="B140517" s="1" t="s">
        <v>281039</v>
      </c>
      <c r="C140517" s="1" t="s">
        <v>281040</v>
      </c>
      <c r="D140517">
        <v>2368</v>
      </c>
      <c r="E140517" s="1" t="s">
        <v>86</v>
      </c>
    </row>
    <row r="140518" spans="1:5" x14ac:dyDescent="0.3">
      <c r="A140518">
        <v>3829296</v>
      </c>
      <c r="B140518" s="1" t="s">
        <v>281041</v>
      </c>
      <c r="C140518" s="1" t="s">
        <v>281042</v>
      </c>
      <c r="D140518">
        <v>2034</v>
      </c>
      <c r="E140518" s="1" t="s">
        <v>86</v>
      </c>
    </row>
    <row r="140519" spans="1:5" x14ac:dyDescent="0.3">
      <c r="A140519">
        <v>3829297</v>
      </c>
      <c r="B140519" s="1" t="s">
        <v>281043</v>
      </c>
      <c r="C140519" s="1" t="s">
        <v>281044</v>
      </c>
      <c r="D140519">
        <v>2220</v>
      </c>
      <c r="E140519" s="1" t="s">
        <v>86</v>
      </c>
    </row>
    <row r="140520" spans="1:5" x14ac:dyDescent="0.3">
      <c r="A140520">
        <v>3829298</v>
      </c>
      <c r="B140520" s="1" t="s">
        <v>281045</v>
      </c>
      <c r="C140520" s="1" t="s">
        <v>281046</v>
      </c>
      <c r="D140520">
        <v>1824</v>
      </c>
      <c r="E140520" s="1" t="s">
        <v>86</v>
      </c>
    </row>
    <row r="140521" spans="1:5" x14ac:dyDescent="0.3">
      <c r="A140521">
        <v>3829299</v>
      </c>
      <c r="B140521" s="1" t="s">
        <v>281047</v>
      </c>
      <c r="C140521" s="1" t="s">
        <v>281048</v>
      </c>
      <c r="D140521">
        <v>2470</v>
      </c>
      <c r="E140521" s="1" t="s">
        <v>86</v>
      </c>
    </row>
    <row r="140522" spans="1:5" x14ac:dyDescent="0.3">
      <c r="A140522">
        <v>3829300</v>
      </c>
      <c r="B140522" s="1" t="s">
        <v>281049</v>
      </c>
      <c r="C140522" s="1" t="s">
        <v>281050</v>
      </c>
      <c r="D140522">
        <v>1914</v>
      </c>
      <c r="E140522" s="1" t="s">
        <v>86</v>
      </c>
    </row>
    <row r="140523" spans="1:5" x14ac:dyDescent="0.3">
      <c r="A140523">
        <v>3829301</v>
      </c>
      <c r="B140523" s="1" t="s">
        <v>281051</v>
      </c>
      <c r="C140523" s="1" t="s">
        <v>281052</v>
      </c>
      <c r="D140523">
        <v>2124</v>
      </c>
      <c r="E140523" s="1" t="s">
        <v>86</v>
      </c>
    </row>
    <row r="140524" spans="1:5" x14ac:dyDescent="0.3">
      <c r="A140524">
        <v>3829302</v>
      </c>
      <c r="B140524" s="1" t="s">
        <v>281053</v>
      </c>
      <c r="C140524" s="1" t="s">
        <v>281054</v>
      </c>
      <c r="D140524">
        <v>1896</v>
      </c>
      <c r="E140524" s="1" t="s">
        <v>86</v>
      </c>
    </row>
    <row r="140525" spans="1:5" x14ac:dyDescent="0.3">
      <c r="A140525">
        <v>3829303</v>
      </c>
      <c r="B140525" s="1" t="s">
        <v>281055</v>
      </c>
      <c r="C140525" s="1" t="s">
        <v>281056</v>
      </c>
      <c r="D140525">
        <v>2224</v>
      </c>
      <c r="E140525" s="1" t="s">
        <v>86</v>
      </c>
    </row>
    <row r="140526" spans="1:5" x14ac:dyDescent="0.3">
      <c r="A140526">
        <v>3829304</v>
      </c>
      <c r="B140526" s="1" t="s">
        <v>281057</v>
      </c>
      <c r="C140526" s="1" t="s">
        <v>281058</v>
      </c>
      <c r="D140526">
        <v>1436</v>
      </c>
      <c r="E140526" s="1" t="s">
        <v>86</v>
      </c>
    </row>
    <row r="140527" spans="1:5" x14ac:dyDescent="0.3">
      <c r="A140527">
        <v>3829305</v>
      </c>
      <c r="B140527" s="1" t="s">
        <v>281059</v>
      </c>
      <c r="C140527" s="1" t="s">
        <v>281060</v>
      </c>
      <c r="D140527">
        <v>1971</v>
      </c>
      <c r="E140527" s="1" t="s">
        <v>86</v>
      </c>
    </row>
    <row r="140528" spans="1:5" x14ac:dyDescent="0.3">
      <c r="A140528">
        <v>3829306</v>
      </c>
      <c r="B140528" s="1" t="s">
        <v>281061</v>
      </c>
      <c r="C140528" s="1" t="s">
        <v>281062</v>
      </c>
      <c r="D140528">
        <v>1805</v>
      </c>
      <c r="E140528" s="1" t="s">
        <v>86</v>
      </c>
    </row>
    <row r="140529" spans="1:5" x14ac:dyDescent="0.3">
      <c r="A140529">
        <v>3829307</v>
      </c>
      <c r="B140529" s="1" t="s">
        <v>281063</v>
      </c>
      <c r="C140529" s="1" t="s">
        <v>281064</v>
      </c>
      <c r="D140529">
        <v>1484</v>
      </c>
      <c r="E140529" s="1" t="s">
        <v>86</v>
      </c>
    </row>
    <row r="140530" spans="1:5" x14ac:dyDescent="0.3">
      <c r="A140530">
        <v>3829308</v>
      </c>
      <c r="B140530" s="1" t="s">
        <v>281065</v>
      </c>
      <c r="C140530" s="1" t="s">
        <v>281066</v>
      </c>
      <c r="D140530">
        <v>1251</v>
      </c>
      <c r="E140530" s="1" t="s">
        <v>86</v>
      </c>
    </row>
    <row r="140531" spans="1:5" x14ac:dyDescent="0.3">
      <c r="A140531">
        <v>3829309</v>
      </c>
      <c r="B140531" s="1" t="s">
        <v>281067</v>
      </c>
      <c r="C140531" s="1" t="s">
        <v>281068</v>
      </c>
      <c r="D140531">
        <v>1605</v>
      </c>
      <c r="E140531" s="1" t="s">
        <v>86</v>
      </c>
    </row>
    <row r="140532" spans="1:5" x14ac:dyDescent="0.3">
      <c r="A140532">
        <v>3829310</v>
      </c>
      <c r="B140532" s="1" t="s">
        <v>281069</v>
      </c>
      <c r="C140532" s="1" t="s">
        <v>281070</v>
      </c>
      <c r="D140532">
        <v>1628</v>
      </c>
      <c r="E140532" s="1" t="s">
        <v>86</v>
      </c>
    </row>
    <row r="140533" spans="1:5" x14ac:dyDescent="0.3">
      <c r="A140533">
        <v>3829311</v>
      </c>
      <c r="B140533" s="1" t="s">
        <v>281071</v>
      </c>
      <c r="C140533" s="1" t="s">
        <v>281072</v>
      </c>
      <c r="D140533">
        <v>2053</v>
      </c>
      <c r="E140533" s="1" t="s">
        <v>86</v>
      </c>
    </row>
    <row r="140534" spans="1:5" x14ac:dyDescent="0.3">
      <c r="A140534">
        <v>3829312</v>
      </c>
      <c r="B140534" s="1" t="s">
        <v>281073</v>
      </c>
      <c r="C140534" s="1" t="s">
        <v>281074</v>
      </c>
      <c r="D140534">
        <v>1602</v>
      </c>
      <c r="E140534" s="1" t="s">
        <v>86</v>
      </c>
    </row>
    <row r="140535" spans="1:5" x14ac:dyDescent="0.3">
      <c r="A140535">
        <v>3829313</v>
      </c>
      <c r="B140535" s="1" t="s">
        <v>281075</v>
      </c>
      <c r="C140535" s="1" t="s">
        <v>281076</v>
      </c>
      <c r="D140535">
        <v>1538</v>
      </c>
      <c r="E140535" s="1" t="s">
        <v>86</v>
      </c>
    </row>
    <row r="140536" spans="1:5" x14ac:dyDescent="0.3">
      <c r="A140536">
        <v>3829314</v>
      </c>
      <c r="B140536" s="1" t="s">
        <v>281077</v>
      </c>
      <c r="C140536" s="1" t="s">
        <v>281078</v>
      </c>
      <c r="D140536">
        <v>1810</v>
      </c>
      <c r="E140536" s="1" t="s">
        <v>86</v>
      </c>
    </row>
    <row r="140537" spans="1:5" x14ac:dyDescent="0.3">
      <c r="A140537">
        <v>3829315</v>
      </c>
      <c r="B140537" s="1" t="s">
        <v>281079</v>
      </c>
      <c r="C140537" s="1" t="s">
        <v>281080</v>
      </c>
      <c r="D140537">
        <v>0</v>
      </c>
      <c r="E140537" s="1" t="s">
        <v>577</v>
      </c>
    </row>
    <row r="140538" spans="1:5" x14ac:dyDescent="0.3">
      <c r="A140538">
        <v>3829316</v>
      </c>
      <c r="B140538" s="1" t="s">
        <v>281081</v>
      </c>
      <c r="C140538" s="1" t="s">
        <v>281082</v>
      </c>
      <c r="D140538">
        <v>0</v>
      </c>
      <c r="E140538" s="1" t="s">
        <v>577</v>
      </c>
    </row>
    <row r="140539" spans="1:5" x14ac:dyDescent="0.3">
      <c r="A140539">
        <v>3829317</v>
      </c>
      <c r="B140539" s="1" t="s">
        <v>281083</v>
      </c>
      <c r="C140539" s="1" t="s">
        <v>281084</v>
      </c>
      <c r="D140539">
        <v>0</v>
      </c>
      <c r="E140539" s="1" t="s">
        <v>577</v>
      </c>
    </row>
    <row r="140540" spans="1:5" x14ac:dyDescent="0.3">
      <c r="A140540">
        <v>3829318</v>
      </c>
      <c r="B140540" s="1" t="s">
        <v>281085</v>
      </c>
      <c r="C140540" s="1" t="s">
        <v>281086</v>
      </c>
      <c r="D140540">
        <v>0</v>
      </c>
      <c r="E140540" s="1" t="s">
        <v>577</v>
      </c>
    </row>
    <row r="140541" spans="1:5" x14ac:dyDescent="0.3">
      <c r="A140541">
        <v>3829319</v>
      </c>
      <c r="B140541" s="1" t="s">
        <v>281087</v>
      </c>
      <c r="C140541" s="1" t="s">
        <v>281088</v>
      </c>
      <c r="D140541">
        <v>1793</v>
      </c>
      <c r="E140541" s="1" t="s">
        <v>86</v>
      </c>
    </row>
    <row r="140542" spans="1:5" x14ac:dyDescent="0.3">
      <c r="A140542">
        <v>3829320</v>
      </c>
      <c r="B140542" s="1" t="s">
        <v>281089</v>
      </c>
      <c r="C140542" s="1" t="s">
        <v>281090</v>
      </c>
      <c r="D140542">
        <v>0</v>
      </c>
      <c r="E140542" s="1" t="s">
        <v>34</v>
      </c>
    </row>
    <row r="140543" spans="1:5" x14ac:dyDescent="0.3">
      <c r="A140543">
        <v>3829321</v>
      </c>
      <c r="B140543" s="1" t="s">
        <v>281091</v>
      </c>
      <c r="C140543" s="1" t="s">
        <v>281092</v>
      </c>
      <c r="D140543">
        <v>1500</v>
      </c>
      <c r="E140543" s="1" t="s">
        <v>86</v>
      </c>
    </row>
    <row r="140544" spans="1:5" x14ac:dyDescent="0.3">
      <c r="A140544">
        <v>3829322</v>
      </c>
      <c r="B140544" s="1" t="s">
        <v>281093</v>
      </c>
      <c r="C140544" s="1" t="s">
        <v>281094</v>
      </c>
      <c r="D140544">
        <v>1984</v>
      </c>
      <c r="E140544" s="1" t="s">
        <v>86</v>
      </c>
    </row>
    <row r="140545" spans="1:5" x14ac:dyDescent="0.3">
      <c r="A140545">
        <v>3829323</v>
      </c>
      <c r="B140545" s="1" t="s">
        <v>281095</v>
      </c>
      <c r="C140545" s="1" t="s">
        <v>281096</v>
      </c>
      <c r="D140545">
        <v>2735</v>
      </c>
      <c r="E140545" s="1" t="s">
        <v>86</v>
      </c>
    </row>
    <row r="140546" spans="1:5" x14ac:dyDescent="0.3">
      <c r="A140546">
        <v>3829324</v>
      </c>
      <c r="B140546" s="1" t="s">
        <v>281097</v>
      </c>
      <c r="C140546" s="1" t="s">
        <v>281098</v>
      </c>
      <c r="D140546">
        <v>0</v>
      </c>
      <c r="E140546" s="1" t="s">
        <v>306</v>
      </c>
    </row>
    <row r="140547" spans="1:5" x14ac:dyDescent="0.3">
      <c r="A140547">
        <v>3829325</v>
      </c>
      <c r="B140547" s="1" t="s">
        <v>281099</v>
      </c>
      <c r="C140547" s="1" t="s">
        <v>281100</v>
      </c>
      <c r="D140547">
        <v>3014</v>
      </c>
      <c r="E140547" s="1" t="s">
        <v>183</v>
      </c>
    </row>
    <row r="140548" spans="1:5" x14ac:dyDescent="0.3">
      <c r="A140548">
        <v>3829326</v>
      </c>
      <c r="B140548" s="1" t="s">
        <v>281101</v>
      </c>
      <c r="C140548" s="1" t="s">
        <v>281102</v>
      </c>
      <c r="D140548">
        <v>2643</v>
      </c>
      <c r="E140548" s="1" t="s">
        <v>86</v>
      </c>
    </row>
    <row r="140549" spans="1:5" x14ac:dyDescent="0.3">
      <c r="A140549">
        <v>3829328</v>
      </c>
      <c r="B140549" s="1" t="s">
        <v>281103</v>
      </c>
      <c r="C140549" s="1" t="s">
        <v>281104</v>
      </c>
      <c r="D140549">
        <v>1969</v>
      </c>
      <c r="E140549" s="1" t="s">
        <v>86</v>
      </c>
    </row>
    <row r="140550" spans="1:5" x14ac:dyDescent="0.3">
      <c r="A140550">
        <v>3829329</v>
      </c>
      <c r="B140550" s="1" t="s">
        <v>281105</v>
      </c>
      <c r="C140550" s="1" t="s">
        <v>281106</v>
      </c>
      <c r="D140550">
        <v>0</v>
      </c>
      <c r="E140550" s="1" t="s">
        <v>25</v>
      </c>
    </row>
    <row r="140551" spans="1:5" x14ac:dyDescent="0.3">
      <c r="A140551">
        <v>3829330</v>
      </c>
      <c r="B140551" s="1" t="s">
        <v>281107</v>
      </c>
      <c r="C140551" s="1" t="s">
        <v>281108</v>
      </c>
      <c r="D140551">
        <v>0</v>
      </c>
      <c r="E140551" s="1" t="s">
        <v>10</v>
      </c>
    </row>
    <row r="140552" spans="1:5" x14ac:dyDescent="0.3">
      <c r="A140552">
        <v>3829331</v>
      </c>
      <c r="B140552" s="1" t="s">
        <v>281109</v>
      </c>
      <c r="C140552" s="1" t="s">
        <v>281110</v>
      </c>
      <c r="D140552">
        <v>0</v>
      </c>
      <c r="E140552" s="1" t="s">
        <v>34</v>
      </c>
    </row>
    <row r="140553" spans="1:5" x14ac:dyDescent="0.3">
      <c r="A140553">
        <v>3829332</v>
      </c>
      <c r="B140553" s="1" t="s">
        <v>281111</v>
      </c>
      <c r="C140553" s="1" t="s">
        <v>281112</v>
      </c>
      <c r="D140553">
        <v>2891</v>
      </c>
      <c r="E140553" s="1" t="s">
        <v>86</v>
      </c>
    </row>
    <row r="140554" spans="1:5" x14ac:dyDescent="0.3">
      <c r="A140554">
        <v>3829333</v>
      </c>
      <c r="B140554" s="1" t="s">
        <v>281113</v>
      </c>
      <c r="C140554" s="1" t="s">
        <v>281114</v>
      </c>
      <c r="D140554">
        <v>4552</v>
      </c>
      <c r="E140554" s="1" t="s">
        <v>973</v>
      </c>
    </row>
    <row r="140555" spans="1:5" x14ac:dyDescent="0.3">
      <c r="A140555">
        <v>3829334</v>
      </c>
      <c r="B140555" s="1" t="s">
        <v>281115</v>
      </c>
      <c r="C140555" s="1" t="s">
        <v>281116</v>
      </c>
      <c r="D140555">
        <v>2220</v>
      </c>
      <c r="E140555" s="1" t="s">
        <v>86</v>
      </c>
    </row>
    <row r="140556" spans="1:5" x14ac:dyDescent="0.3">
      <c r="A140556">
        <v>3829335</v>
      </c>
      <c r="B140556" s="1" t="s">
        <v>281117</v>
      </c>
      <c r="C140556" s="1" t="s">
        <v>281118</v>
      </c>
      <c r="D140556">
        <v>2309</v>
      </c>
      <c r="E140556" s="1" t="s">
        <v>86</v>
      </c>
    </row>
    <row r="140557" spans="1:5" x14ac:dyDescent="0.3">
      <c r="A140557">
        <v>3829336</v>
      </c>
      <c r="B140557" s="1" t="s">
        <v>281119</v>
      </c>
      <c r="C140557" s="1" t="s">
        <v>281120</v>
      </c>
      <c r="D140557">
        <v>2220</v>
      </c>
      <c r="E140557" s="1" t="s">
        <v>86</v>
      </c>
    </row>
    <row r="140558" spans="1:5" x14ac:dyDescent="0.3">
      <c r="A140558">
        <v>3829337</v>
      </c>
      <c r="B140558" s="1" t="s">
        <v>281121</v>
      </c>
      <c r="C140558" s="1" t="s">
        <v>281122</v>
      </c>
      <c r="D140558">
        <v>2309</v>
      </c>
      <c r="E140558" s="1" t="s">
        <v>86</v>
      </c>
    </row>
    <row r="140559" spans="1:5" x14ac:dyDescent="0.3">
      <c r="A140559">
        <v>3829338</v>
      </c>
      <c r="B140559" s="1" t="s">
        <v>281123</v>
      </c>
      <c r="C140559" s="1" t="s">
        <v>281124</v>
      </c>
      <c r="D140559">
        <v>1791</v>
      </c>
      <c r="E140559" s="1" t="s">
        <v>86</v>
      </c>
    </row>
    <row r="140560" spans="1:5" x14ac:dyDescent="0.3">
      <c r="A140560">
        <v>3829339</v>
      </c>
      <c r="B140560" s="1" t="s">
        <v>281125</v>
      </c>
      <c r="C140560" s="1" t="s">
        <v>281126</v>
      </c>
      <c r="D140560">
        <v>1800</v>
      </c>
      <c r="E140560" s="1" t="s">
        <v>86</v>
      </c>
    </row>
    <row r="140561" spans="1:5" x14ac:dyDescent="0.3">
      <c r="A140561">
        <v>3829340</v>
      </c>
      <c r="B140561" s="1" t="s">
        <v>281127</v>
      </c>
      <c r="C140561" s="1" t="s">
        <v>281128</v>
      </c>
      <c r="D140561">
        <v>2220</v>
      </c>
      <c r="E140561" s="1" t="s">
        <v>86</v>
      </c>
    </row>
    <row r="140562" spans="1:5" x14ac:dyDescent="0.3">
      <c r="A140562">
        <v>3829341</v>
      </c>
      <c r="B140562" s="1" t="s">
        <v>281129</v>
      </c>
      <c r="C140562" s="1" t="s">
        <v>281130</v>
      </c>
      <c r="D140562">
        <v>2220</v>
      </c>
      <c r="E140562" s="1" t="s">
        <v>86</v>
      </c>
    </row>
    <row r="140563" spans="1:5" x14ac:dyDescent="0.3">
      <c r="A140563">
        <v>3829342</v>
      </c>
      <c r="B140563" s="1" t="s">
        <v>281131</v>
      </c>
      <c r="C140563" s="1" t="s">
        <v>281132</v>
      </c>
      <c r="D140563">
        <v>2220</v>
      </c>
      <c r="E140563" s="1" t="s">
        <v>86</v>
      </c>
    </row>
    <row r="140564" spans="1:5" x14ac:dyDescent="0.3">
      <c r="A140564">
        <v>3829343</v>
      </c>
      <c r="B140564" s="1" t="s">
        <v>281133</v>
      </c>
      <c r="C140564" s="1" t="s">
        <v>281134</v>
      </c>
      <c r="D140564">
        <v>2309</v>
      </c>
      <c r="E140564" s="1" t="s">
        <v>86</v>
      </c>
    </row>
    <row r="140565" spans="1:5" x14ac:dyDescent="0.3">
      <c r="A140565">
        <v>3829344</v>
      </c>
      <c r="B140565" s="1" t="s">
        <v>281135</v>
      </c>
      <c r="C140565" s="1" t="s">
        <v>281136</v>
      </c>
      <c r="D140565">
        <v>2309</v>
      </c>
      <c r="E140565" s="1" t="s">
        <v>86</v>
      </c>
    </row>
    <row r="140566" spans="1:5" x14ac:dyDescent="0.3">
      <c r="A140566">
        <v>3829345</v>
      </c>
      <c r="B140566" s="1" t="s">
        <v>281137</v>
      </c>
      <c r="C140566" s="1" t="s">
        <v>281138</v>
      </c>
      <c r="D140566">
        <v>2309</v>
      </c>
      <c r="E140566" s="1" t="s">
        <v>86</v>
      </c>
    </row>
    <row r="140567" spans="1:5" x14ac:dyDescent="0.3">
      <c r="A140567">
        <v>3829346</v>
      </c>
      <c r="B140567" s="1" t="s">
        <v>281139</v>
      </c>
      <c r="C140567" s="1" t="s">
        <v>281140</v>
      </c>
      <c r="D140567">
        <v>1859</v>
      </c>
      <c r="E140567" s="1" t="s">
        <v>86</v>
      </c>
    </row>
    <row r="140568" spans="1:5" x14ac:dyDescent="0.3">
      <c r="A140568">
        <v>3829347</v>
      </c>
      <c r="B140568" s="1" t="s">
        <v>281141</v>
      </c>
      <c r="C140568" s="1" t="s">
        <v>281142</v>
      </c>
      <c r="D140568">
        <v>2220</v>
      </c>
      <c r="E140568" s="1" t="s">
        <v>86</v>
      </c>
    </row>
    <row r="140569" spans="1:5" x14ac:dyDescent="0.3">
      <c r="A140569">
        <v>3829348</v>
      </c>
      <c r="B140569" s="1" t="s">
        <v>281143</v>
      </c>
      <c r="C140569" s="1" t="s">
        <v>281144</v>
      </c>
      <c r="D140569">
        <v>2228</v>
      </c>
      <c r="E140569" s="1" t="s">
        <v>86</v>
      </c>
    </row>
    <row r="140570" spans="1:5" x14ac:dyDescent="0.3">
      <c r="A140570">
        <v>3829349</v>
      </c>
      <c r="B140570" s="1" t="s">
        <v>281145</v>
      </c>
      <c r="C140570" s="1" t="s">
        <v>281146</v>
      </c>
      <c r="D140570">
        <v>1791</v>
      </c>
      <c r="E140570" s="1" t="s">
        <v>86</v>
      </c>
    </row>
    <row r="140571" spans="1:5" x14ac:dyDescent="0.3">
      <c r="A140571">
        <v>3829350</v>
      </c>
      <c r="B140571" s="1" t="s">
        <v>281147</v>
      </c>
      <c r="C140571" s="1" t="s">
        <v>281148</v>
      </c>
      <c r="D140571">
        <v>2228</v>
      </c>
      <c r="E140571" s="1" t="s">
        <v>86</v>
      </c>
    </row>
    <row r="140572" spans="1:5" x14ac:dyDescent="0.3">
      <c r="A140572">
        <v>3829351</v>
      </c>
      <c r="B140572" s="1" t="s">
        <v>281149</v>
      </c>
      <c r="C140572" s="1" t="s">
        <v>281150</v>
      </c>
      <c r="D140572">
        <v>2054</v>
      </c>
      <c r="E140572" s="1" t="s">
        <v>86</v>
      </c>
    </row>
    <row r="140573" spans="1:5" x14ac:dyDescent="0.3">
      <c r="A140573">
        <v>3829352</v>
      </c>
      <c r="B140573" s="1" t="s">
        <v>281151</v>
      </c>
      <c r="C140573" s="1" t="s">
        <v>281152</v>
      </c>
      <c r="D140573">
        <v>1791</v>
      </c>
      <c r="E140573" s="1" t="s">
        <v>86</v>
      </c>
    </row>
    <row r="140574" spans="1:5" x14ac:dyDescent="0.3">
      <c r="A140574">
        <v>3829353</v>
      </c>
      <c r="B140574" s="1" t="s">
        <v>281153</v>
      </c>
      <c r="C140574" s="1" t="s">
        <v>281154</v>
      </c>
      <c r="D140574">
        <v>2309</v>
      </c>
      <c r="E140574" s="1" t="s">
        <v>86</v>
      </c>
    </row>
    <row r="140575" spans="1:5" x14ac:dyDescent="0.3">
      <c r="A140575">
        <v>3829354</v>
      </c>
      <c r="B140575" s="1" t="s">
        <v>281155</v>
      </c>
      <c r="C140575" s="1" t="s">
        <v>281156</v>
      </c>
      <c r="D140575">
        <v>2220</v>
      </c>
      <c r="E140575" s="1" t="s">
        <v>86</v>
      </c>
    </row>
    <row r="140576" spans="1:5" x14ac:dyDescent="0.3">
      <c r="A140576">
        <v>3829355</v>
      </c>
      <c r="B140576" s="1" t="s">
        <v>281157</v>
      </c>
      <c r="C140576" s="1" t="s">
        <v>281158</v>
      </c>
      <c r="D140576">
        <v>2309</v>
      </c>
      <c r="E140576" s="1" t="s">
        <v>86</v>
      </c>
    </row>
    <row r="140577" spans="1:5" x14ac:dyDescent="0.3">
      <c r="A140577">
        <v>3829356</v>
      </c>
      <c r="B140577" s="1" t="s">
        <v>281159</v>
      </c>
      <c r="C140577" s="1" t="s">
        <v>281160</v>
      </c>
      <c r="D140577">
        <v>2033</v>
      </c>
      <c r="E140577" s="1" t="s">
        <v>86</v>
      </c>
    </row>
    <row r="140578" spans="1:5" x14ac:dyDescent="0.3">
      <c r="A140578">
        <v>3829357</v>
      </c>
      <c r="B140578" s="1" t="s">
        <v>281161</v>
      </c>
      <c r="C140578" s="1" t="s">
        <v>281162</v>
      </c>
      <c r="D140578">
        <v>1791</v>
      </c>
      <c r="E140578" s="1" t="s">
        <v>86</v>
      </c>
    </row>
    <row r="140579" spans="1:5" x14ac:dyDescent="0.3">
      <c r="A140579">
        <v>3829358</v>
      </c>
      <c r="B140579" s="1" t="s">
        <v>281163</v>
      </c>
      <c r="C140579" s="1" t="s">
        <v>281164</v>
      </c>
      <c r="D140579">
        <v>2297</v>
      </c>
      <c r="E140579" s="1" t="s">
        <v>86</v>
      </c>
    </row>
    <row r="140580" spans="1:5" x14ac:dyDescent="0.3">
      <c r="A140580">
        <v>3829359</v>
      </c>
      <c r="B140580" s="1" t="s">
        <v>281165</v>
      </c>
      <c r="C140580" s="1" t="s">
        <v>281166</v>
      </c>
      <c r="D140580">
        <v>2220</v>
      </c>
      <c r="E140580" s="1" t="s">
        <v>86</v>
      </c>
    </row>
    <row r="140581" spans="1:5" x14ac:dyDescent="0.3">
      <c r="A140581">
        <v>3829360</v>
      </c>
      <c r="B140581" s="1" t="s">
        <v>281167</v>
      </c>
      <c r="C140581" s="1" t="s">
        <v>281168</v>
      </c>
      <c r="D140581">
        <v>1791</v>
      </c>
      <c r="E140581" s="1" t="s">
        <v>86</v>
      </c>
    </row>
    <row r="140582" spans="1:5" x14ac:dyDescent="0.3">
      <c r="A140582">
        <v>3829361</v>
      </c>
      <c r="B140582" s="1" t="s">
        <v>281169</v>
      </c>
      <c r="C140582" s="1" t="s">
        <v>281170</v>
      </c>
      <c r="D140582">
        <v>2079</v>
      </c>
      <c r="E140582" s="1" t="s">
        <v>86</v>
      </c>
    </row>
    <row r="140583" spans="1:5" x14ac:dyDescent="0.3">
      <c r="A140583">
        <v>3829362</v>
      </c>
      <c r="B140583" s="1" t="s">
        <v>281171</v>
      </c>
      <c r="C140583" s="1" t="s">
        <v>281172</v>
      </c>
      <c r="D140583">
        <v>1791</v>
      </c>
      <c r="E140583" s="1" t="s">
        <v>86</v>
      </c>
    </row>
    <row r="140584" spans="1:5" x14ac:dyDescent="0.3">
      <c r="A140584">
        <v>3829363</v>
      </c>
      <c r="B140584" s="1" t="s">
        <v>281173</v>
      </c>
      <c r="C140584" s="1" t="s">
        <v>281174</v>
      </c>
      <c r="D140584">
        <v>2309</v>
      </c>
      <c r="E140584" s="1" t="s">
        <v>86</v>
      </c>
    </row>
    <row r="140585" spans="1:5" x14ac:dyDescent="0.3">
      <c r="A140585">
        <v>3829364</v>
      </c>
      <c r="B140585" s="1" t="s">
        <v>281175</v>
      </c>
      <c r="C140585" s="1" t="s">
        <v>281176</v>
      </c>
      <c r="D140585">
        <v>2220</v>
      </c>
      <c r="E140585" s="1" t="s">
        <v>86</v>
      </c>
    </row>
    <row r="140586" spans="1:5" x14ac:dyDescent="0.3">
      <c r="A140586">
        <v>3829365</v>
      </c>
      <c r="B140586" s="1" t="s">
        <v>281177</v>
      </c>
      <c r="C140586" s="1" t="s">
        <v>281178</v>
      </c>
      <c r="D140586">
        <v>2309</v>
      </c>
      <c r="E140586" s="1" t="s">
        <v>86</v>
      </c>
    </row>
    <row r="140587" spans="1:5" x14ac:dyDescent="0.3">
      <c r="A140587">
        <v>3829366</v>
      </c>
      <c r="B140587" s="1" t="s">
        <v>281179</v>
      </c>
      <c r="C140587" s="1" t="s">
        <v>281180</v>
      </c>
      <c r="D140587">
        <v>2033</v>
      </c>
      <c r="E140587" s="1" t="s">
        <v>86</v>
      </c>
    </row>
    <row r="140588" spans="1:5" x14ac:dyDescent="0.3">
      <c r="A140588">
        <v>3829367</v>
      </c>
      <c r="B140588" s="1" t="s">
        <v>281181</v>
      </c>
      <c r="C140588" s="1" t="s">
        <v>281182</v>
      </c>
      <c r="D140588">
        <v>2309</v>
      </c>
      <c r="E140588" s="1" t="s">
        <v>86</v>
      </c>
    </row>
    <row r="140589" spans="1:5" x14ac:dyDescent="0.3">
      <c r="A140589">
        <v>3829368</v>
      </c>
      <c r="B140589" s="1" t="s">
        <v>281183</v>
      </c>
      <c r="C140589" s="1" t="s">
        <v>281184</v>
      </c>
      <c r="D140589">
        <v>2220</v>
      </c>
      <c r="E140589" s="1" t="s">
        <v>86</v>
      </c>
    </row>
    <row r="140590" spans="1:5" x14ac:dyDescent="0.3">
      <c r="A140590">
        <v>3829369</v>
      </c>
      <c r="B140590" s="1" t="s">
        <v>281185</v>
      </c>
      <c r="C140590" s="1" t="s">
        <v>281186</v>
      </c>
      <c r="D140590">
        <v>2220</v>
      </c>
      <c r="E140590" s="1" t="s">
        <v>86</v>
      </c>
    </row>
    <row r="140591" spans="1:5" x14ac:dyDescent="0.3">
      <c r="A140591">
        <v>3829370</v>
      </c>
      <c r="B140591" s="1" t="s">
        <v>281187</v>
      </c>
      <c r="C140591" s="1" t="s">
        <v>281188</v>
      </c>
      <c r="D140591">
        <v>2220</v>
      </c>
      <c r="E140591" s="1" t="s">
        <v>86</v>
      </c>
    </row>
    <row r="140592" spans="1:5" x14ac:dyDescent="0.3">
      <c r="A140592">
        <v>3829371</v>
      </c>
      <c r="B140592" s="1" t="s">
        <v>281189</v>
      </c>
      <c r="C140592" s="1" t="s">
        <v>281190</v>
      </c>
      <c r="D140592">
        <v>2323</v>
      </c>
      <c r="E140592" s="1" t="s">
        <v>86</v>
      </c>
    </row>
    <row r="140593" spans="1:5" x14ac:dyDescent="0.3">
      <c r="A140593">
        <v>3829372</v>
      </c>
      <c r="B140593" s="1" t="s">
        <v>281191</v>
      </c>
      <c r="C140593" s="1" t="s">
        <v>281192</v>
      </c>
      <c r="D140593">
        <v>2309</v>
      </c>
      <c r="E140593" s="1" t="s">
        <v>86</v>
      </c>
    </row>
    <row r="140594" spans="1:5" x14ac:dyDescent="0.3">
      <c r="A140594">
        <v>3829373</v>
      </c>
      <c r="B140594" s="1" t="s">
        <v>281193</v>
      </c>
      <c r="C140594" s="1" t="s">
        <v>281194</v>
      </c>
      <c r="D140594">
        <v>2033</v>
      </c>
      <c r="E140594" s="1" t="s">
        <v>86</v>
      </c>
    </row>
    <row r="140595" spans="1:5" x14ac:dyDescent="0.3">
      <c r="A140595">
        <v>3829374</v>
      </c>
      <c r="B140595" s="1" t="s">
        <v>281195</v>
      </c>
      <c r="C140595" s="1" t="s">
        <v>281196</v>
      </c>
      <c r="D140595">
        <v>2026</v>
      </c>
      <c r="E140595" s="1" t="s">
        <v>86</v>
      </c>
    </row>
    <row r="140596" spans="1:5" x14ac:dyDescent="0.3">
      <c r="A140596">
        <v>3829375</v>
      </c>
      <c r="B140596" s="1" t="s">
        <v>281197</v>
      </c>
      <c r="C140596" s="1" t="s">
        <v>281198</v>
      </c>
      <c r="D140596">
        <v>2220</v>
      </c>
      <c r="E140596" s="1" t="s">
        <v>86</v>
      </c>
    </row>
    <row r="140597" spans="1:5" x14ac:dyDescent="0.3">
      <c r="A140597">
        <v>3829376</v>
      </c>
      <c r="B140597" s="1" t="s">
        <v>281199</v>
      </c>
      <c r="C140597" s="1" t="s">
        <v>281200</v>
      </c>
      <c r="D140597">
        <v>2159</v>
      </c>
      <c r="E140597" s="1" t="s">
        <v>86</v>
      </c>
    </row>
    <row r="140598" spans="1:5" x14ac:dyDescent="0.3">
      <c r="A140598">
        <v>3829377</v>
      </c>
      <c r="B140598" s="1" t="s">
        <v>281201</v>
      </c>
      <c r="C140598" s="1" t="s">
        <v>281202</v>
      </c>
      <c r="D140598">
        <v>1769</v>
      </c>
      <c r="E140598" s="1" t="s">
        <v>86</v>
      </c>
    </row>
    <row r="140599" spans="1:5" x14ac:dyDescent="0.3">
      <c r="A140599">
        <v>3829378</v>
      </c>
      <c r="B140599" s="1" t="s">
        <v>281203</v>
      </c>
      <c r="C140599" s="1" t="s">
        <v>281204</v>
      </c>
      <c r="D140599">
        <v>0</v>
      </c>
      <c r="E140599" s="1" t="s">
        <v>577</v>
      </c>
    </row>
    <row r="140600" spans="1:5" x14ac:dyDescent="0.3">
      <c r="A140600">
        <v>3829380</v>
      </c>
      <c r="B140600" s="1" t="s">
        <v>281205</v>
      </c>
      <c r="C140600" s="1" t="s">
        <v>281206</v>
      </c>
      <c r="D140600">
        <v>2716</v>
      </c>
      <c r="E140600" s="1" t="s">
        <v>86</v>
      </c>
    </row>
    <row r="140601" spans="1:5" x14ac:dyDescent="0.3">
      <c r="A140601">
        <v>3829381</v>
      </c>
      <c r="B140601" s="1" t="s">
        <v>281207</v>
      </c>
      <c r="C140601" s="1" t="s">
        <v>281208</v>
      </c>
      <c r="D140601">
        <v>2460</v>
      </c>
      <c r="E140601" s="1" t="s">
        <v>86</v>
      </c>
    </row>
    <row r="140602" spans="1:5" x14ac:dyDescent="0.3">
      <c r="A140602">
        <v>3829382</v>
      </c>
      <c r="B140602" s="1" t="s">
        <v>281209</v>
      </c>
      <c r="C140602" s="1" t="s">
        <v>281210</v>
      </c>
      <c r="D140602">
        <v>2624</v>
      </c>
      <c r="E140602" s="1" t="s">
        <v>86</v>
      </c>
    </row>
    <row r="140603" spans="1:5" x14ac:dyDescent="0.3">
      <c r="A140603">
        <v>3829383</v>
      </c>
      <c r="B140603" s="1" t="s">
        <v>281211</v>
      </c>
      <c r="C140603" s="1" t="s">
        <v>281212</v>
      </c>
      <c r="D140603">
        <v>0</v>
      </c>
      <c r="E140603" s="1" t="s">
        <v>34</v>
      </c>
    </row>
    <row r="140604" spans="1:5" x14ac:dyDescent="0.3">
      <c r="A140604">
        <v>3829384</v>
      </c>
      <c r="B140604" s="1" t="s">
        <v>281213</v>
      </c>
      <c r="C140604" s="1" t="s">
        <v>281214</v>
      </c>
      <c r="D140604">
        <v>3906</v>
      </c>
      <c r="E140604" s="1" t="s">
        <v>86</v>
      </c>
    </row>
    <row r="140605" spans="1:5" x14ac:dyDescent="0.3">
      <c r="A140605">
        <v>3829385</v>
      </c>
      <c r="B140605" s="1" t="s">
        <v>281215</v>
      </c>
      <c r="C140605" s="1" t="s">
        <v>281216</v>
      </c>
      <c r="D140605">
        <v>3553</v>
      </c>
      <c r="E140605" s="1" t="s">
        <v>86</v>
      </c>
    </row>
    <row r="140606" spans="1:5" x14ac:dyDescent="0.3">
      <c r="A140606">
        <v>3829386</v>
      </c>
      <c r="B140606" s="1" t="s">
        <v>281217</v>
      </c>
      <c r="C140606" s="1" t="s">
        <v>281218</v>
      </c>
      <c r="D140606">
        <v>2111</v>
      </c>
      <c r="E140606" s="1" t="s">
        <v>86</v>
      </c>
    </row>
    <row r="140607" spans="1:5" x14ac:dyDescent="0.3">
      <c r="A140607">
        <v>3829387</v>
      </c>
      <c r="B140607" s="1" t="s">
        <v>281219</v>
      </c>
      <c r="C140607" s="1" t="s">
        <v>281220</v>
      </c>
      <c r="D140607">
        <v>2307</v>
      </c>
      <c r="E140607" s="1" t="s">
        <v>86</v>
      </c>
    </row>
    <row r="140608" spans="1:5" x14ac:dyDescent="0.3">
      <c r="A140608">
        <v>3829388</v>
      </c>
      <c r="B140608" s="1" t="s">
        <v>281221</v>
      </c>
      <c r="C140608" s="1" t="s">
        <v>281222</v>
      </c>
      <c r="D140608">
        <v>2891</v>
      </c>
      <c r="E140608" s="1" t="s">
        <v>86</v>
      </c>
    </row>
    <row r="140609" spans="1:5" x14ac:dyDescent="0.3">
      <c r="A140609">
        <v>3829389</v>
      </c>
      <c r="B140609" s="1" t="s">
        <v>281223</v>
      </c>
      <c r="C140609" s="1" t="s">
        <v>281224</v>
      </c>
      <c r="D140609">
        <v>4401</v>
      </c>
      <c r="E140609" s="1" t="s">
        <v>86</v>
      </c>
    </row>
    <row r="140610" spans="1:5" x14ac:dyDescent="0.3">
      <c r="A140610">
        <v>3829390</v>
      </c>
      <c r="B140610" s="1" t="s">
        <v>281225</v>
      </c>
      <c r="C140610" s="1" t="s">
        <v>281226</v>
      </c>
      <c r="D140610">
        <v>3948</v>
      </c>
      <c r="E140610" s="1" t="s">
        <v>86</v>
      </c>
    </row>
    <row r="140611" spans="1:5" x14ac:dyDescent="0.3">
      <c r="A140611">
        <v>3829391</v>
      </c>
      <c r="B140611" s="1" t="s">
        <v>281227</v>
      </c>
      <c r="C140611" s="1" t="s">
        <v>281228</v>
      </c>
      <c r="D140611">
        <v>2674</v>
      </c>
      <c r="E140611" s="1" t="s">
        <v>86</v>
      </c>
    </row>
    <row r="140612" spans="1:5" x14ac:dyDescent="0.3">
      <c r="A140612">
        <v>3829392</v>
      </c>
      <c r="B140612" s="1" t="s">
        <v>281229</v>
      </c>
      <c r="C140612" s="1" t="s">
        <v>281230</v>
      </c>
      <c r="D140612">
        <v>3456</v>
      </c>
      <c r="E140612" s="1" t="s">
        <v>86</v>
      </c>
    </row>
    <row r="140613" spans="1:5" x14ac:dyDescent="0.3">
      <c r="A140613">
        <v>3829393</v>
      </c>
      <c r="B140613" s="1" t="s">
        <v>281231</v>
      </c>
      <c r="C140613" s="1" t="s">
        <v>281232</v>
      </c>
      <c r="D140613">
        <v>0</v>
      </c>
      <c r="E140613" s="1" t="s">
        <v>34</v>
      </c>
    </row>
    <row r="140614" spans="1:5" x14ac:dyDescent="0.3">
      <c r="A140614">
        <v>3829394</v>
      </c>
      <c r="B140614" s="1" t="s">
        <v>281233</v>
      </c>
      <c r="C140614" s="1" t="s">
        <v>281234</v>
      </c>
      <c r="D140614">
        <v>3342</v>
      </c>
      <c r="E140614" s="1" t="s">
        <v>86</v>
      </c>
    </row>
    <row r="140615" spans="1:5" x14ac:dyDescent="0.3">
      <c r="A140615">
        <v>3829395</v>
      </c>
      <c r="B140615" s="1" t="s">
        <v>281235</v>
      </c>
      <c r="C140615" s="1" t="s">
        <v>281236</v>
      </c>
      <c r="D140615">
        <v>3612</v>
      </c>
      <c r="E140615" s="1" t="s">
        <v>86</v>
      </c>
    </row>
    <row r="140616" spans="1:5" x14ac:dyDescent="0.3">
      <c r="A140616">
        <v>3829396</v>
      </c>
      <c r="B140616" s="1" t="s">
        <v>281237</v>
      </c>
      <c r="C140616" s="1" t="s">
        <v>281238</v>
      </c>
      <c r="D140616">
        <v>2620</v>
      </c>
      <c r="E140616" s="1" t="s">
        <v>86</v>
      </c>
    </row>
    <row r="140617" spans="1:5" x14ac:dyDescent="0.3">
      <c r="A140617">
        <v>3829397</v>
      </c>
      <c r="B140617" s="1" t="s">
        <v>281239</v>
      </c>
      <c r="C140617" s="1" t="s">
        <v>281240</v>
      </c>
      <c r="D140617">
        <v>0</v>
      </c>
      <c r="E140617" s="1" t="s">
        <v>34</v>
      </c>
    </row>
    <row r="140618" spans="1:5" x14ac:dyDescent="0.3">
      <c r="A140618">
        <v>3829398</v>
      </c>
      <c r="B140618" s="1" t="s">
        <v>281241</v>
      </c>
      <c r="C140618" s="1" t="s">
        <v>281242</v>
      </c>
      <c r="D140618">
        <v>4240</v>
      </c>
      <c r="E140618" s="1" t="s">
        <v>86</v>
      </c>
    </row>
    <row r="140619" spans="1:5" x14ac:dyDescent="0.3">
      <c r="A140619">
        <v>3829399</v>
      </c>
      <c r="B140619" s="1" t="s">
        <v>281243</v>
      </c>
      <c r="C140619" s="1" t="s">
        <v>281244</v>
      </c>
      <c r="D140619">
        <v>3052</v>
      </c>
      <c r="E140619" s="1" t="s">
        <v>86</v>
      </c>
    </row>
    <row r="140620" spans="1:5" x14ac:dyDescent="0.3">
      <c r="A140620">
        <v>3829400</v>
      </c>
      <c r="B140620" s="1" t="s">
        <v>281245</v>
      </c>
      <c r="C140620" s="1" t="s">
        <v>281246</v>
      </c>
      <c r="D140620">
        <v>2521</v>
      </c>
      <c r="E140620" s="1" t="s">
        <v>86</v>
      </c>
    </row>
    <row r="140621" spans="1:5" x14ac:dyDescent="0.3">
      <c r="A140621">
        <v>3829401</v>
      </c>
      <c r="B140621" s="1" t="s">
        <v>281247</v>
      </c>
      <c r="C140621" s="1" t="s">
        <v>281248</v>
      </c>
      <c r="D140621">
        <v>5415</v>
      </c>
      <c r="E140621" s="1" t="s">
        <v>86</v>
      </c>
    </row>
    <row r="140622" spans="1:5" x14ac:dyDescent="0.3">
      <c r="A140622">
        <v>3829402</v>
      </c>
      <c r="B140622" s="1" t="s">
        <v>281249</v>
      </c>
      <c r="C140622" s="1" t="s">
        <v>281250</v>
      </c>
      <c r="D140622">
        <v>0</v>
      </c>
      <c r="E140622" s="1" t="s">
        <v>577</v>
      </c>
    </row>
    <row r="140623" spans="1:5" x14ac:dyDescent="0.3">
      <c r="A140623">
        <v>3829403</v>
      </c>
      <c r="B140623" s="1" t="s">
        <v>281251</v>
      </c>
      <c r="C140623" s="1" t="s">
        <v>281252</v>
      </c>
      <c r="D140623">
        <v>0</v>
      </c>
      <c r="E140623" s="1" t="s">
        <v>577</v>
      </c>
    </row>
    <row r="140624" spans="1:5" x14ac:dyDescent="0.3">
      <c r="A140624">
        <v>3829404</v>
      </c>
      <c r="B140624" s="1" t="s">
        <v>281253</v>
      </c>
      <c r="C140624" s="1" t="s">
        <v>281254</v>
      </c>
      <c r="D140624">
        <v>3936</v>
      </c>
      <c r="E140624" s="1" t="s">
        <v>86</v>
      </c>
    </row>
    <row r="140625" spans="1:5" x14ac:dyDescent="0.3">
      <c r="A140625">
        <v>3829405</v>
      </c>
      <c r="B140625" s="1" t="s">
        <v>281255</v>
      </c>
      <c r="C140625" s="1" t="s">
        <v>281256</v>
      </c>
      <c r="D140625">
        <v>4114</v>
      </c>
      <c r="E140625" s="1" t="s">
        <v>86</v>
      </c>
    </row>
    <row r="140626" spans="1:5" x14ac:dyDescent="0.3">
      <c r="A140626">
        <v>3829406</v>
      </c>
      <c r="B140626" s="1" t="s">
        <v>281257</v>
      </c>
      <c r="C140626" s="1" t="s">
        <v>281258</v>
      </c>
      <c r="D140626">
        <v>0</v>
      </c>
      <c r="E140626" s="1" t="s">
        <v>34</v>
      </c>
    </row>
    <row r="140627" spans="1:5" x14ac:dyDescent="0.3">
      <c r="A140627">
        <v>3829407</v>
      </c>
      <c r="B140627" s="1" t="s">
        <v>281259</v>
      </c>
      <c r="C140627" s="1" t="s">
        <v>281260</v>
      </c>
      <c r="D140627">
        <v>0</v>
      </c>
      <c r="E140627" s="1" t="s">
        <v>34</v>
      </c>
    </row>
    <row r="140628" spans="1:5" x14ac:dyDescent="0.3">
      <c r="A140628">
        <v>3829408</v>
      </c>
      <c r="B140628" s="1" t="s">
        <v>281261</v>
      </c>
      <c r="C140628" s="1" t="s">
        <v>281262</v>
      </c>
      <c r="D140628">
        <v>0</v>
      </c>
      <c r="E140628" s="1" t="s">
        <v>34</v>
      </c>
    </row>
    <row r="140629" spans="1:5" x14ac:dyDescent="0.3">
      <c r="A140629">
        <v>3829409</v>
      </c>
      <c r="B140629" s="1" t="s">
        <v>281263</v>
      </c>
      <c r="C140629" s="1" t="s">
        <v>281264</v>
      </c>
      <c r="D140629">
        <v>4078</v>
      </c>
      <c r="E140629" s="1" t="s">
        <v>86</v>
      </c>
    </row>
    <row r="140630" spans="1:5" x14ac:dyDescent="0.3">
      <c r="A140630">
        <v>3829410</v>
      </c>
      <c r="B140630" s="1" t="s">
        <v>281265</v>
      </c>
      <c r="C140630" s="1" t="s">
        <v>281266</v>
      </c>
      <c r="D140630">
        <v>0</v>
      </c>
      <c r="E140630" s="1" t="s">
        <v>34</v>
      </c>
    </row>
    <row r="140631" spans="1:5" x14ac:dyDescent="0.3">
      <c r="A140631">
        <v>3829411</v>
      </c>
      <c r="B140631" s="1" t="s">
        <v>281267</v>
      </c>
      <c r="C140631" s="1" t="s">
        <v>281268</v>
      </c>
      <c r="D140631">
        <v>2900</v>
      </c>
      <c r="E140631" s="1" t="s">
        <v>86</v>
      </c>
    </row>
    <row r="140632" spans="1:5" x14ac:dyDescent="0.3">
      <c r="A140632">
        <v>3829412</v>
      </c>
      <c r="B140632" s="1" t="s">
        <v>281269</v>
      </c>
      <c r="C140632" s="1" t="s">
        <v>281270</v>
      </c>
      <c r="D140632">
        <v>2841</v>
      </c>
      <c r="E140632" s="1" t="s">
        <v>86</v>
      </c>
    </row>
    <row r="140633" spans="1:5" x14ac:dyDescent="0.3">
      <c r="A140633">
        <v>3829413</v>
      </c>
      <c r="B140633" s="1" t="s">
        <v>281271</v>
      </c>
      <c r="C140633" s="1" t="s">
        <v>281272</v>
      </c>
      <c r="D140633">
        <v>3106</v>
      </c>
      <c r="E140633" s="1" t="s">
        <v>86</v>
      </c>
    </row>
    <row r="140634" spans="1:5" x14ac:dyDescent="0.3">
      <c r="A140634">
        <v>3829414</v>
      </c>
      <c r="B140634" s="1" t="s">
        <v>281273</v>
      </c>
      <c r="C140634" s="1" t="s">
        <v>281274</v>
      </c>
      <c r="D140634">
        <v>3547</v>
      </c>
      <c r="E140634" s="1" t="s">
        <v>86</v>
      </c>
    </row>
    <row r="140635" spans="1:5" x14ac:dyDescent="0.3">
      <c r="A140635">
        <v>3829415</v>
      </c>
      <c r="B140635" s="1" t="s">
        <v>281275</v>
      </c>
      <c r="C140635" s="1" t="s">
        <v>281276</v>
      </c>
      <c r="D140635">
        <v>2236</v>
      </c>
      <c r="E140635" s="1" t="s">
        <v>86</v>
      </c>
    </row>
    <row r="140636" spans="1:5" x14ac:dyDescent="0.3">
      <c r="A140636">
        <v>3829416</v>
      </c>
      <c r="B140636" s="1" t="s">
        <v>281277</v>
      </c>
      <c r="C140636" s="1" t="s">
        <v>281278</v>
      </c>
      <c r="D140636">
        <v>2911</v>
      </c>
      <c r="E140636" s="1" t="s">
        <v>86</v>
      </c>
    </row>
    <row r="140637" spans="1:5" x14ac:dyDescent="0.3">
      <c r="A140637">
        <v>3829417</v>
      </c>
      <c r="B140637" s="1" t="s">
        <v>281279</v>
      </c>
      <c r="C140637" s="1" t="s">
        <v>281280</v>
      </c>
      <c r="D140637">
        <v>2649</v>
      </c>
      <c r="E140637" s="1" t="s">
        <v>86</v>
      </c>
    </row>
    <row r="140638" spans="1:5" x14ac:dyDescent="0.3">
      <c r="A140638">
        <v>3829418</v>
      </c>
      <c r="B140638" s="1" t="s">
        <v>281281</v>
      </c>
      <c r="C140638" s="1" t="s">
        <v>281282</v>
      </c>
      <c r="D140638">
        <v>4084</v>
      </c>
      <c r="E140638" s="1" t="s">
        <v>86</v>
      </c>
    </row>
    <row r="140639" spans="1:5" x14ac:dyDescent="0.3">
      <c r="A140639">
        <v>3829419</v>
      </c>
      <c r="B140639" s="1" t="s">
        <v>281283</v>
      </c>
      <c r="C140639" s="1" t="s">
        <v>281284</v>
      </c>
      <c r="D140639">
        <v>2428</v>
      </c>
      <c r="E140639" s="1" t="s">
        <v>86</v>
      </c>
    </row>
    <row r="140640" spans="1:5" x14ac:dyDescent="0.3">
      <c r="A140640">
        <v>3829420</v>
      </c>
      <c r="B140640" s="1" t="s">
        <v>281285</v>
      </c>
      <c r="C140640" s="1" t="s">
        <v>281286</v>
      </c>
      <c r="D140640">
        <v>2468</v>
      </c>
      <c r="E140640" s="1" t="s">
        <v>86</v>
      </c>
    </row>
    <row r="140641" spans="1:5" x14ac:dyDescent="0.3">
      <c r="A140641">
        <v>3829421</v>
      </c>
      <c r="B140641" s="1" t="s">
        <v>281287</v>
      </c>
      <c r="C140641" s="1" t="s">
        <v>281288</v>
      </c>
      <c r="D140641">
        <v>4167</v>
      </c>
      <c r="E140641" s="1" t="s">
        <v>86</v>
      </c>
    </row>
    <row r="140642" spans="1:5" x14ac:dyDescent="0.3">
      <c r="A140642">
        <v>3829422</v>
      </c>
      <c r="B140642" s="1" t="s">
        <v>281289</v>
      </c>
      <c r="C140642" s="1" t="s">
        <v>281290</v>
      </c>
      <c r="D140642">
        <v>2484</v>
      </c>
      <c r="E140642" s="1" t="s">
        <v>86</v>
      </c>
    </row>
    <row r="140643" spans="1:5" x14ac:dyDescent="0.3">
      <c r="A140643">
        <v>3829423</v>
      </c>
      <c r="B140643" s="1" t="s">
        <v>281291</v>
      </c>
      <c r="C140643" s="1" t="s">
        <v>281292</v>
      </c>
      <c r="D140643">
        <v>0</v>
      </c>
      <c r="E140643" s="1" t="s">
        <v>577</v>
      </c>
    </row>
    <row r="140644" spans="1:5" x14ac:dyDescent="0.3">
      <c r="A140644">
        <v>3829425</v>
      </c>
      <c r="B140644" s="1" t="s">
        <v>281293</v>
      </c>
      <c r="C140644" s="1" t="s">
        <v>281294</v>
      </c>
      <c r="D140644">
        <v>3044</v>
      </c>
      <c r="E140644" s="1" t="s">
        <v>86</v>
      </c>
    </row>
    <row r="140645" spans="1:5" x14ac:dyDescent="0.3">
      <c r="A140645">
        <v>3829426</v>
      </c>
      <c r="B140645" s="1" t="s">
        <v>281295</v>
      </c>
      <c r="C140645" s="1" t="s">
        <v>281296</v>
      </c>
      <c r="D140645">
        <v>4319</v>
      </c>
      <c r="E140645" s="1" t="s">
        <v>86</v>
      </c>
    </row>
    <row r="140646" spans="1:5" x14ac:dyDescent="0.3">
      <c r="A140646">
        <v>3829427</v>
      </c>
      <c r="B140646" s="1" t="s">
        <v>281297</v>
      </c>
      <c r="C140646" s="1" t="s">
        <v>281298</v>
      </c>
      <c r="D140646">
        <v>3100</v>
      </c>
      <c r="E140646" s="1" t="s">
        <v>86</v>
      </c>
    </row>
    <row r="140647" spans="1:5" x14ac:dyDescent="0.3">
      <c r="A140647">
        <v>3829428</v>
      </c>
      <c r="B140647" s="1" t="s">
        <v>281299</v>
      </c>
      <c r="C140647" s="1" t="s">
        <v>281300</v>
      </c>
      <c r="D140647">
        <v>3051</v>
      </c>
      <c r="E140647" s="1" t="s">
        <v>86</v>
      </c>
    </row>
    <row r="140648" spans="1:5" x14ac:dyDescent="0.3">
      <c r="A140648">
        <v>3829429</v>
      </c>
      <c r="B140648" s="1" t="s">
        <v>281301</v>
      </c>
      <c r="C140648" s="1" t="s">
        <v>281302</v>
      </c>
      <c r="D140648">
        <v>3229</v>
      </c>
      <c r="E140648" s="1" t="s">
        <v>86</v>
      </c>
    </row>
    <row r="140649" spans="1:5" x14ac:dyDescent="0.3">
      <c r="A140649">
        <v>3829430</v>
      </c>
      <c r="B140649" s="1" t="s">
        <v>281303</v>
      </c>
      <c r="C140649" s="1" t="s">
        <v>281304</v>
      </c>
      <c r="D140649">
        <v>2474</v>
      </c>
      <c r="E140649" s="1" t="s">
        <v>86</v>
      </c>
    </row>
    <row r="140650" spans="1:5" x14ac:dyDescent="0.3">
      <c r="A140650">
        <v>3829431</v>
      </c>
      <c r="B140650" s="1" t="s">
        <v>281305</v>
      </c>
      <c r="C140650" s="1" t="s">
        <v>281306</v>
      </c>
      <c r="D140650">
        <v>3547</v>
      </c>
      <c r="E140650" s="1" t="s">
        <v>86</v>
      </c>
    </row>
    <row r="140651" spans="1:5" x14ac:dyDescent="0.3">
      <c r="A140651">
        <v>3829432</v>
      </c>
      <c r="B140651" s="1" t="s">
        <v>281307</v>
      </c>
      <c r="C140651" s="1" t="s">
        <v>281308</v>
      </c>
      <c r="D140651">
        <v>4084</v>
      </c>
      <c r="E140651" s="1" t="s">
        <v>86</v>
      </c>
    </row>
    <row r="140652" spans="1:5" x14ac:dyDescent="0.3">
      <c r="A140652">
        <v>3829433</v>
      </c>
      <c r="B140652" s="1" t="s">
        <v>281309</v>
      </c>
      <c r="C140652" s="1" t="s">
        <v>281310</v>
      </c>
      <c r="D140652">
        <v>3187</v>
      </c>
      <c r="E140652" s="1" t="s">
        <v>86</v>
      </c>
    </row>
    <row r="140653" spans="1:5" x14ac:dyDescent="0.3">
      <c r="A140653">
        <v>3829434</v>
      </c>
      <c r="B140653" s="1" t="s">
        <v>281311</v>
      </c>
      <c r="C140653" s="1" t="s">
        <v>281312</v>
      </c>
      <c r="D140653">
        <v>3542</v>
      </c>
      <c r="E140653" s="1" t="s">
        <v>86</v>
      </c>
    </row>
    <row r="140654" spans="1:5" x14ac:dyDescent="0.3">
      <c r="A140654">
        <v>3829435</v>
      </c>
      <c r="B140654" s="1" t="s">
        <v>281313</v>
      </c>
      <c r="C140654" s="1" t="s">
        <v>281314</v>
      </c>
      <c r="D140654">
        <v>4094</v>
      </c>
      <c r="E140654" s="1" t="s">
        <v>86</v>
      </c>
    </row>
    <row r="140655" spans="1:5" x14ac:dyDescent="0.3">
      <c r="A140655">
        <v>3829436</v>
      </c>
      <c r="B140655" s="1" t="s">
        <v>281315</v>
      </c>
      <c r="C140655" s="1" t="s">
        <v>281316</v>
      </c>
      <c r="D140655">
        <v>2428</v>
      </c>
      <c r="E140655" s="1" t="s">
        <v>86</v>
      </c>
    </row>
    <row r="140656" spans="1:5" x14ac:dyDescent="0.3">
      <c r="A140656">
        <v>3829437</v>
      </c>
      <c r="B140656" s="1" t="s">
        <v>281317</v>
      </c>
      <c r="C140656" s="1" t="s">
        <v>281318</v>
      </c>
      <c r="D140656">
        <v>4000</v>
      </c>
      <c r="E140656" s="1" t="s">
        <v>86</v>
      </c>
    </row>
    <row r="140657" spans="1:5" x14ac:dyDescent="0.3">
      <c r="A140657">
        <v>3829438</v>
      </c>
      <c r="B140657" s="1" t="s">
        <v>281319</v>
      </c>
      <c r="C140657" s="1" t="s">
        <v>281320</v>
      </c>
      <c r="D140657">
        <v>3648</v>
      </c>
      <c r="E140657" s="1" t="s">
        <v>86</v>
      </c>
    </row>
    <row r="140658" spans="1:5" x14ac:dyDescent="0.3">
      <c r="A140658">
        <v>3829439</v>
      </c>
      <c r="B140658" s="1" t="s">
        <v>281321</v>
      </c>
      <c r="C140658" s="1" t="s">
        <v>281322</v>
      </c>
      <c r="D140658">
        <v>3553</v>
      </c>
      <c r="E140658" s="1" t="s">
        <v>86</v>
      </c>
    </row>
    <row r="140659" spans="1:5" x14ac:dyDescent="0.3">
      <c r="A140659">
        <v>3829440</v>
      </c>
      <c r="B140659" s="1" t="s">
        <v>281323</v>
      </c>
      <c r="C140659" s="1" t="s">
        <v>281324</v>
      </c>
      <c r="D140659">
        <v>3187</v>
      </c>
      <c r="E140659" s="1" t="s">
        <v>86</v>
      </c>
    </row>
    <row r="140660" spans="1:5" x14ac:dyDescent="0.3">
      <c r="A140660">
        <v>3829441</v>
      </c>
      <c r="B140660" s="1" t="s">
        <v>281325</v>
      </c>
      <c r="C140660" s="1" t="s">
        <v>281326</v>
      </c>
      <c r="D140660">
        <v>2842</v>
      </c>
      <c r="E140660" s="1" t="s">
        <v>86</v>
      </c>
    </row>
    <row r="140661" spans="1:5" x14ac:dyDescent="0.3">
      <c r="A140661">
        <v>3829442</v>
      </c>
      <c r="B140661" s="1" t="s">
        <v>281327</v>
      </c>
      <c r="C140661" s="1" t="s">
        <v>281328</v>
      </c>
      <c r="D140661">
        <v>4109</v>
      </c>
      <c r="E140661" s="1" t="s">
        <v>86</v>
      </c>
    </row>
    <row r="140662" spans="1:5" x14ac:dyDescent="0.3">
      <c r="A140662">
        <v>3829443</v>
      </c>
      <c r="B140662" s="1" t="s">
        <v>281329</v>
      </c>
      <c r="C140662" s="1" t="s">
        <v>281330</v>
      </c>
      <c r="D140662">
        <v>2671</v>
      </c>
      <c r="E140662" s="1" t="s">
        <v>86</v>
      </c>
    </row>
    <row r="140663" spans="1:5" x14ac:dyDescent="0.3">
      <c r="A140663">
        <v>3829444</v>
      </c>
      <c r="B140663" s="1" t="s">
        <v>281331</v>
      </c>
      <c r="C140663" s="1" t="s">
        <v>281332</v>
      </c>
      <c r="D140663">
        <v>2823</v>
      </c>
      <c r="E140663" s="1" t="s">
        <v>86</v>
      </c>
    </row>
    <row r="140664" spans="1:5" x14ac:dyDescent="0.3">
      <c r="A140664">
        <v>3829445</v>
      </c>
      <c r="B140664" s="1" t="s">
        <v>281333</v>
      </c>
      <c r="C140664" s="1" t="s">
        <v>281334</v>
      </c>
      <c r="D140664">
        <v>3551</v>
      </c>
      <c r="E140664" s="1" t="s">
        <v>86</v>
      </c>
    </row>
    <row r="140665" spans="1:5" x14ac:dyDescent="0.3">
      <c r="A140665">
        <v>3829446</v>
      </c>
      <c r="B140665" s="1" t="s">
        <v>281335</v>
      </c>
      <c r="C140665" s="1" t="s">
        <v>281336</v>
      </c>
      <c r="D140665">
        <v>2433</v>
      </c>
      <c r="E140665" s="1" t="s">
        <v>86</v>
      </c>
    </row>
    <row r="140666" spans="1:5" x14ac:dyDescent="0.3">
      <c r="A140666">
        <v>3829447</v>
      </c>
      <c r="B140666" s="1" t="s">
        <v>281337</v>
      </c>
      <c r="C140666" s="1" t="s">
        <v>281338</v>
      </c>
      <c r="D140666">
        <v>3326</v>
      </c>
      <c r="E140666" s="1" t="s">
        <v>86</v>
      </c>
    </row>
    <row r="140667" spans="1:5" x14ac:dyDescent="0.3">
      <c r="A140667">
        <v>3829448</v>
      </c>
      <c r="B140667" s="1" t="s">
        <v>281339</v>
      </c>
      <c r="C140667" s="1" t="s">
        <v>281340</v>
      </c>
      <c r="D140667">
        <v>2965</v>
      </c>
      <c r="E140667" s="1" t="s">
        <v>86</v>
      </c>
    </row>
    <row r="140668" spans="1:5" x14ac:dyDescent="0.3">
      <c r="A140668">
        <v>3829449</v>
      </c>
      <c r="B140668" s="1" t="s">
        <v>281341</v>
      </c>
      <c r="C140668" s="1" t="s">
        <v>281342</v>
      </c>
      <c r="D140668">
        <v>3229</v>
      </c>
      <c r="E140668" s="1" t="s">
        <v>86</v>
      </c>
    </row>
    <row r="140669" spans="1:5" x14ac:dyDescent="0.3">
      <c r="A140669">
        <v>3829450</v>
      </c>
      <c r="B140669" s="1" t="s">
        <v>281343</v>
      </c>
      <c r="C140669" s="1" t="s">
        <v>281344</v>
      </c>
      <c r="D140669">
        <v>4000</v>
      </c>
      <c r="E140669" s="1" t="s">
        <v>86</v>
      </c>
    </row>
    <row r="140670" spans="1:5" x14ac:dyDescent="0.3">
      <c r="A140670">
        <v>3829451</v>
      </c>
      <c r="B140670" s="1" t="s">
        <v>281345</v>
      </c>
      <c r="C140670" s="1" t="s">
        <v>281346</v>
      </c>
      <c r="D140670">
        <v>3614</v>
      </c>
      <c r="E140670" s="1" t="s">
        <v>86</v>
      </c>
    </row>
    <row r="140671" spans="1:5" x14ac:dyDescent="0.3">
      <c r="A140671">
        <v>3829452</v>
      </c>
      <c r="B140671" s="1" t="s">
        <v>281347</v>
      </c>
      <c r="C140671" s="1" t="s">
        <v>281348</v>
      </c>
      <c r="D140671">
        <v>3227</v>
      </c>
      <c r="E140671" s="1" t="s">
        <v>86</v>
      </c>
    </row>
    <row r="140672" spans="1:5" x14ac:dyDescent="0.3">
      <c r="A140672">
        <v>3829453</v>
      </c>
      <c r="B140672" s="1" t="s">
        <v>281349</v>
      </c>
      <c r="C140672" s="1" t="s">
        <v>281350</v>
      </c>
      <c r="D140672">
        <v>4269</v>
      </c>
      <c r="E140672" s="1" t="s">
        <v>86</v>
      </c>
    </row>
    <row r="140673" spans="1:5" x14ac:dyDescent="0.3">
      <c r="A140673">
        <v>3829454</v>
      </c>
      <c r="B140673" s="1" t="s">
        <v>281351</v>
      </c>
      <c r="C140673" s="1" t="s">
        <v>281352</v>
      </c>
      <c r="D140673">
        <v>2807</v>
      </c>
      <c r="E140673" s="1" t="s">
        <v>86</v>
      </c>
    </row>
    <row r="140674" spans="1:5" x14ac:dyDescent="0.3">
      <c r="A140674">
        <v>3829455</v>
      </c>
      <c r="B140674" s="1" t="s">
        <v>281353</v>
      </c>
      <c r="C140674" s="1" t="s">
        <v>281354</v>
      </c>
      <c r="D140674">
        <v>2096</v>
      </c>
      <c r="E140674" s="1" t="s">
        <v>86</v>
      </c>
    </row>
    <row r="140675" spans="1:5" x14ac:dyDescent="0.3">
      <c r="A140675">
        <v>3829456</v>
      </c>
      <c r="B140675" s="1" t="s">
        <v>281355</v>
      </c>
      <c r="C140675" s="1" t="s">
        <v>281356</v>
      </c>
      <c r="D140675">
        <v>4130</v>
      </c>
      <c r="E140675" s="1" t="s">
        <v>86</v>
      </c>
    </row>
    <row r="140676" spans="1:5" x14ac:dyDescent="0.3">
      <c r="A140676">
        <v>3829457</v>
      </c>
      <c r="B140676" s="1" t="s">
        <v>281357</v>
      </c>
      <c r="C140676" s="1" t="s">
        <v>281358</v>
      </c>
      <c r="D140676">
        <v>2564</v>
      </c>
      <c r="E140676" s="1" t="s">
        <v>86</v>
      </c>
    </row>
    <row r="140677" spans="1:5" x14ac:dyDescent="0.3">
      <c r="A140677">
        <v>3829458</v>
      </c>
      <c r="B140677" s="1" t="s">
        <v>281359</v>
      </c>
      <c r="C140677" s="1" t="s">
        <v>281360</v>
      </c>
      <c r="D140677">
        <v>1815</v>
      </c>
      <c r="E140677" s="1" t="s">
        <v>86</v>
      </c>
    </row>
    <row r="140678" spans="1:5" x14ac:dyDescent="0.3">
      <c r="A140678">
        <v>3829459</v>
      </c>
      <c r="B140678" s="1" t="s">
        <v>281361</v>
      </c>
      <c r="C140678" s="1" t="s">
        <v>281362</v>
      </c>
      <c r="D140678">
        <v>2564</v>
      </c>
      <c r="E140678" s="1" t="s">
        <v>86</v>
      </c>
    </row>
    <row r="140679" spans="1:5" x14ac:dyDescent="0.3">
      <c r="A140679">
        <v>3829460</v>
      </c>
      <c r="B140679" s="1" t="s">
        <v>281363</v>
      </c>
      <c r="C140679" s="1" t="s">
        <v>281364</v>
      </c>
      <c r="D140679">
        <v>2096</v>
      </c>
      <c r="E140679" s="1" t="s">
        <v>86</v>
      </c>
    </row>
    <row r="140680" spans="1:5" x14ac:dyDescent="0.3">
      <c r="A140680">
        <v>3829461</v>
      </c>
      <c r="B140680" s="1" t="s">
        <v>281365</v>
      </c>
      <c r="C140680" s="1" t="s">
        <v>281366</v>
      </c>
      <c r="D140680">
        <v>2554</v>
      </c>
      <c r="E140680" s="1" t="s">
        <v>86</v>
      </c>
    </row>
    <row r="140681" spans="1:5" x14ac:dyDescent="0.3">
      <c r="A140681">
        <v>3829462</v>
      </c>
      <c r="B140681" s="1" t="s">
        <v>281367</v>
      </c>
      <c r="C140681" s="1" t="s">
        <v>281368</v>
      </c>
      <c r="D140681">
        <v>2301</v>
      </c>
      <c r="E140681" s="1" t="s">
        <v>86</v>
      </c>
    </row>
    <row r="140682" spans="1:5" x14ac:dyDescent="0.3">
      <c r="A140682">
        <v>3829463</v>
      </c>
      <c r="B140682" s="1" t="s">
        <v>281369</v>
      </c>
      <c r="C140682" s="1" t="s">
        <v>281370</v>
      </c>
      <c r="D140682">
        <v>4197</v>
      </c>
      <c r="E140682" s="1" t="s">
        <v>86</v>
      </c>
    </row>
    <row r="140683" spans="1:5" x14ac:dyDescent="0.3">
      <c r="A140683">
        <v>3829464</v>
      </c>
      <c r="B140683" s="1" t="s">
        <v>281371</v>
      </c>
      <c r="C140683" s="1" t="s">
        <v>281372</v>
      </c>
      <c r="D140683">
        <v>2516</v>
      </c>
      <c r="E140683" s="1" t="s">
        <v>86</v>
      </c>
    </row>
    <row r="140684" spans="1:5" x14ac:dyDescent="0.3">
      <c r="A140684">
        <v>3829465</v>
      </c>
      <c r="B140684" s="1" t="s">
        <v>281373</v>
      </c>
      <c r="C140684" s="1" t="s">
        <v>281374</v>
      </c>
      <c r="D140684">
        <v>2451</v>
      </c>
      <c r="E140684" s="1" t="s">
        <v>86</v>
      </c>
    </row>
    <row r="140685" spans="1:5" x14ac:dyDescent="0.3">
      <c r="A140685">
        <v>3829466</v>
      </c>
      <c r="B140685" s="1" t="s">
        <v>281375</v>
      </c>
      <c r="C140685" s="1" t="s">
        <v>281376</v>
      </c>
      <c r="D140685">
        <v>2488</v>
      </c>
      <c r="E140685" s="1" t="s">
        <v>86</v>
      </c>
    </row>
    <row r="140686" spans="1:5" x14ac:dyDescent="0.3">
      <c r="A140686">
        <v>3829467</v>
      </c>
      <c r="B140686" s="1" t="s">
        <v>281377</v>
      </c>
      <c r="C140686" s="1" t="s">
        <v>281378</v>
      </c>
      <c r="D140686">
        <v>3229</v>
      </c>
      <c r="E140686" s="1" t="s">
        <v>86</v>
      </c>
    </row>
    <row r="140687" spans="1:5" x14ac:dyDescent="0.3">
      <c r="A140687">
        <v>3829468</v>
      </c>
      <c r="B140687" s="1" t="s">
        <v>281379</v>
      </c>
      <c r="C140687" s="1" t="s">
        <v>281380</v>
      </c>
      <c r="D140687">
        <v>4312</v>
      </c>
      <c r="E140687" s="1" t="s">
        <v>86</v>
      </c>
    </row>
    <row r="140688" spans="1:5" x14ac:dyDescent="0.3">
      <c r="A140688">
        <v>3829469</v>
      </c>
      <c r="B140688" s="1" t="s">
        <v>281381</v>
      </c>
      <c r="C140688" s="1" t="s">
        <v>281382</v>
      </c>
      <c r="D140688">
        <v>2910</v>
      </c>
      <c r="E140688" s="1" t="s">
        <v>86</v>
      </c>
    </row>
    <row r="140689" spans="1:5" x14ac:dyDescent="0.3">
      <c r="A140689">
        <v>3829470</v>
      </c>
      <c r="B140689" s="1" t="s">
        <v>281383</v>
      </c>
      <c r="C140689" s="1" t="s">
        <v>281384</v>
      </c>
      <c r="D140689">
        <v>2830</v>
      </c>
      <c r="E140689" s="1" t="s">
        <v>86</v>
      </c>
    </row>
    <row r="140690" spans="1:5" x14ac:dyDescent="0.3">
      <c r="A140690">
        <v>3829471</v>
      </c>
      <c r="B140690" s="1" t="s">
        <v>281385</v>
      </c>
      <c r="C140690" s="1" t="s">
        <v>281386</v>
      </c>
      <c r="D140690">
        <v>3848</v>
      </c>
      <c r="E140690" s="1" t="s">
        <v>86</v>
      </c>
    </row>
    <row r="140691" spans="1:5" x14ac:dyDescent="0.3">
      <c r="A140691">
        <v>3829472</v>
      </c>
      <c r="B140691" s="1" t="s">
        <v>281387</v>
      </c>
      <c r="C140691" s="1" t="s">
        <v>281388</v>
      </c>
      <c r="D140691">
        <v>2748</v>
      </c>
      <c r="E140691" s="1" t="s">
        <v>86</v>
      </c>
    </row>
    <row r="140692" spans="1:5" x14ac:dyDescent="0.3">
      <c r="A140692">
        <v>3829473</v>
      </c>
      <c r="B140692" s="1" t="s">
        <v>281389</v>
      </c>
      <c r="C140692" s="1" t="s">
        <v>281390</v>
      </c>
      <c r="D140692">
        <v>4236</v>
      </c>
      <c r="E140692" s="1" t="s">
        <v>86</v>
      </c>
    </row>
    <row r="140693" spans="1:5" x14ac:dyDescent="0.3">
      <c r="A140693">
        <v>3829474</v>
      </c>
      <c r="B140693" s="1" t="s">
        <v>281391</v>
      </c>
      <c r="C140693" s="1" t="s">
        <v>281392</v>
      </c>
      <c r="D140693">
        <v>3545</v>
      </c>
      <c r="E140693" s="1" t="s">
        <v>86</v>
      </c>
    </row>
    <row r="140694" spans="1:5" x14ac:dyDescent="0.3">
      <c r="A140694">
        <v>3829475</v>
      </c>
      <c r="B140694" s="1" t="s">
        <v>281393</v>
      </c>
      <c r="C140694" s="1" t="s">
        <v>281394</v>
      </c>
      <c r="D140694">
        <v>2957</v>
      </c>
      <c r="E140694" s="1" t="s">
        <v>86</v>
      </c>
    </row>
    <row r="140695" spans="1:5" x14ac:dyDescent="0.3">
      <c r="A140695">
        <v>3829476</v>
      </c>
      <c r="B140695" s="1" t="s">
        <v>281395</v>
      </c>
      <c r="C140695" s="1" t="s">
        <v>281396</v>
      </c>
      <c r="D140695">
        <v>3549</v>
      </c>
      <c r="E140695" s="1" t="s">
        <v>86</v>
      </c>
    </row>
    <row r="140696" spans="1:5" x14ac:dyDescent="0.3">
      <c r="A140696">
        <v>3829477</v>
      </c>
      <c r="B140696" s="1" t="s">
        <v>281397</v>
      </c>
      <c r="C140696" s="1" t="s">
        <v>281398</v>
      </c>
      <c r="D140696">
        <v>0</v>
      </c>
      <c r="E140696" s="1" t="s">
        <v>34</v>
      </c>
    </row>
    <row r="140697" spans="1:5" x14ac:dyDescent="0.3">
      <c r="A140697">
        <v>3829478</v>
      </c>
      <c r="B140697" s="1" t="s">
        <v>281399</v>
      </c>
      <c r="C140697" s="1" t="s">
        <v>281400</v>
      </c>
      <c r="D140697">
        <v>4312</v>
      </c>
      <c r="E140697" s="1" t="s">
        <v>86</v>
      </c>
    </row>
    <row r="140698" spans="1:5" x14ac:dyDescent="0.3">
      <c r="A140698">
        <v>3829479</v>
      </c>
      <c r="B140698" s="1" t="s">
        <v>281401</v>
      </c>
      <c r="C140698" s="1" t="s">
        <v>281402</v>
      </c>
      <c r="D140698">
        <v>4312</v>
      </c>
      <c r="E140698" s="1" t="s">
        <v>86</v>
      </c>
    </row>
    <row r="140699" spans="1:5" x14ac:dyDescent="0.3">
      <c r="A140699">
        <v>3829480</v>
      </c>
      <c r="B140699" s="1" t="s">
        <v>281403</v>
      </c>
      <c r="C140699" s="1" t="s">
        <v>281404</v>
      </c>
      <c r="D140699">
        <v>2428</v>
      </c>
      <c r="E140699" s="1" t="s">
        <v>86</v>
      </c>
    </row>
    <row r="140700" spans="1:5" x14ac:dyDescent="0.3">
      <c r="A140700">
        <v>3829481</v>
      </c>
      <c r="B140700" s="1" t="s">
        <v>281405</v>
      </c>
      <c r="C140700" s="1" t="s">
        <v>281406</v>
      </c>
      <c r="D140700">
        <v>4312</v>
      </c>
      <c r="E140700" s="1" t="s">
        <v>86</v>
      </c>
    </row>
    <row r="140701" spans="1:5" x14ac:dyDescent="0.3">
      <c r="A140701">
        <v>3829482</v>
      </c>
      <c r="B140701" s="1" t="s">
        <v>281407</v>
      </c>
      <c r="C140701" s="1" t="s">
        <v>281408</v>
      </c>
      <c r="D140701">
        <v>2648</v>
      </c>
      <c r="E140701" s="1" t="s">
        <v>86</v>
      </c>
    </row>
    <row r="140702" spans="1:5" x14ac:dyDescent="0.3">
      <c r="A140702">
        <v>3829483</v>
      </c>
      <c r="B140702" s="1" t="s">
        <v>281409</v>
      </c>
      <c r="C140702" s="1" t="s">
        <v>281410</v>
      </c>
      <c r="D140702">
        <v>2915</v>
      </c>
      <c r="E140702" s="1" t="s">
        <v>86</v>
      </c>
    </row>
    <row r="140703" spans="1:5" x14ac:dyDescent="0.3">
      <c r="A140703">
        <v>3829484</v>
      </c>
      <c r="B140703" s="1" t="s">
        <v>281411</v>
      </c>
      <c r="C140703" s="1" t="s">
        <v>281412</v>
      </c>
      <c r="D140703">
        <v>2915</v>
      </c>
      <c r="E140703" s="1" t="s">
        <v>86</v>
      </c>
    </row>
    <row r="140704" spans="1:5" x14ac:dyDescent="0.3">
      <c r="A140704">
        <v>3829485</v>
      </c>
      <c r="B140704" s="1" t="s">
        <v>281413</v>
      </c>
      <c r="C140704" s="1" t="s">
        <v>281414</v>
      </c>
      <c r="D140704">
        <v>2683</v>
      </c>
      <c r="E140704" s="1" t="s">
        <v>86</v>
      </c>
    </row>
    <row r="140705" spans="1:5" x14ac:dyDescent="0.3">
      <c r="A140705">
        <v>3829486</v>
      </c>
      <c r="B140705" s="1" t="s">
        <v>281415</v>
      </c>
      <c r="C140705" s="1" t="s">
        <v>281416</v>
      </c>
      <c r="D140705">
        <v>3665</v>
      </c>
      <c r="E140705" s="1" t="s">
        <v>86</v>
      </c>
    </row>
    <row r="140706" spans="1:5" x14ac:dyDescent="0.3">
      <c r="A140706">
        <v>3829487</v>
      </c>
      <c r="B140706" s="1" t="s">
        <v>281417</v>
      </c>
      <c r="C140706" s="1" t="s">
        <v>281418</v>
      </c>
      <c r="D140706">
        <v>2449</v>
      </c>
      <c r="E140706" s="1" t="s">
        <v>86</v>
      </c>
    </row>
    <row r="140707" spans="1:5" x14ac:dyDescent="0.3">
      <c r="A140707">
        <v>3829488</v>
      </c>
      <c r="B140707" s="1" t="s">
        <v>281419</v>
      </c>
      <c r="C140707" s="1" t="s">
        <v>281420</v>
      </c>
      <c r="D140707">
        <v>3671</v>
      </c>
      <c r="E140707" s="1" t="s">
        <v>86</v>
      </c>
    </row>
    <row r="140708" spans="1:5" x14ac:dyDescent="0.3">
      <c r="A140708">
        <v>3829489</v>
      </c>
      <c r="B140708" s="1" t="s">
        <v>281421</v>
      </c>
      <c r="C140708" s="1" t="s">
        <v>281422</v>
      </c>
      <c r="D140708">
        <v>3891</v>
      </c>
      <c r="E140708" s="1" t="s">
        <v>86</v>
      </c>
    </row>
    <row r="140709" spans="1:5" x14ac:dyDescent="0.3">
      <c r="A140709">
        <v>3829490</v>
      </c>
      <c r="B140709" s="1" t="s">
        <v>281423</v>
      </c>
      <c r="C140709" s="1" t="s">
        <v>281424</v>
      </c>
      <c r="D140709">
        <v>2782</v>
      </c>
      <c r="E140709" s="1" t="s">
        <v>86</v>
      </c>
    </row>
    <row r="140710" spans="1:5" x14ac:dyDescent="0.3">
      <c r="A140710">
        <v>3829491</v>
      </c>
      <c r="B140710" s="1" t="s">
        <v>281425</v>
      </c>
      <c r="C140710" s="1" t="s">
        <v>281426</v>
      </c>
      <c r="D140710">
        <v>2395</v>
      </c>
      <c r="E140710" s="1" t="s">
        <v>86</v>
      </c>
    </row>
    <row r="140711" spans="1:5" x14ac:dyDescent="0.3">
      <c r="A140711">
        <v>3829492</v>
      </c>
      <c r="B140711" s="1" t="s">
        <v>281427</v>
      </c>
      <c r="C140711" s="1" t="s">
        <v>281428</v>
      </c>
      <c r="D140711">
        <v>3509</v>
      </c>
      <c r="E140711" s="1" t="s">
        <v>86</v>
      </c>
    </row>
    <row r="140712" spans="1:5" x14ac:dyDescent="0.3">
      <c r="A140712">
        <v>3829493</v>
      </c>
      <c r="B140712" s="1" t="s">
        <v>281429</v>
      </c>
      <c r="C140712" s="1" t="s">
        <v>281430</v>
      </c>
      <c r="D140712">
        <v>2957</v>
      </c>
      <c r="E140712" s="1" t="s">
        <v>86</v>
      </c>
    </row>
    <row r="140713" spans="1:5" x14ac:dyDescent="0.3">
      <c r="A140713">
        <v>3829495</v>
      </c>
      <c r="B140713" s="1" t="s">
        <v>281431</v>
      </c>
      <c r="C140713" s="1" t="s">
        <v>281432</v>
      </c>
      <c r="D140713">
        <v>2648</v>
      </c>
      <c r="E140713" s="1" t="s">
        <v>86</v>
      </c>
    </row>
    <row r="140714" spans="1:5" x14ac:dyDescent="0.3">
      <c r="A140714">
        <v>3829496</v>
      </c>
      <c r="B140714" s="1" t="s">
        <v>281433</v>
      </c>
      <c r="C140714" s="1" t="s">
        <v>281434</v>
      </c>
      <c r="D140714">
        <v>4312</v>
      </c>
      <c r="E140714" s="1" t="s">
        <v>86</v>
      </c>
    </row>
    <row r="140715" spans="1:5" x14ac:dyDescent="0.3">
      <c r="A140715">
        <v>3829497</v>
      </c>
      <c r="B140715" s="1" t="s">
        <v>281435</v>
      </c>
      <c r="C140715" s="1" t="s">
        <v>281436</v>
      </c>
      <c r="D140715">
        <v>2497</v>
      </c>
      <c r="E140715" s="1" t="s">
        <v>86</v>
      </c>
    </row>
    <row r="140716" spans="1:5" x14ac:dyDescent="0.3">
      <c r="A140716">
        <v>3829498</v>
      </c>
      <c r="B140716" s="1" t="s">
        <v>281437</v>
      </c>
      <c r="C140716" s="1" t="s">
        <v>281438</v>
      </c>
      <c r="D140716">
        <v>3152</v>
      </c>
      <c r="E140716" s="1" t="s">
        <v>86</v>
      </c>
    </row>
    <row r="140717" spans="1:5" x14ac:dyDescent="0.3">
      <c r="A140717">
        <v>3829499</v>
      </c>
      <c r="B140717" s="1" t="s">
        <v>281439</v>
      </c>
      <c r="C140717" s="1" t="s">
        <v>281440</v>
      </c>
      <c r="D140717">
        <v>2451</v>
      </c>
      <c r="E140717" s="1" t="s">
        <v>86</v>
      </c>
    </row>
    <row r="140718" spans="1:5" x14ac:dyDescent="0.3">
      <c r="A140718">
        <v>3829500</v>
      </c>
      <c r="B140718" s="1" t="s">
        <v>281441</v>
      </c>
      <c r="C140718" s="1" t="s">
        <v>281442</v>
      </c>
      <c r="D140718">
        <v>2955</v>
      </c>
      <c r="E140718" s="1" t="s">
        <v>86</v>
      </c>
    </row>
    <row r="140719" spans="1:5" x14ac:dyDescent="0.3">
      <c r="A140719">
        <v>3829501</v>
      </c>
      <c r="B140719" s="1" t="s">
        <v>281443</v>
      </c>
      <c r="C140719" s="1" t="s">
        <v>281444</v>
      </c>
      <c r="D140719">
        <v>2957</v>
      </c>
      <c r="E140719" s="1" t="s">
        <v>86</v>
      </c>
    </row>
    <row r="140720" spans="1:5" x14ac:dyDescent="0.3">
      <c r="A140720">
        <v>3829502</v>
      </c>
      <c r="B140720" s="1" t="s">
        <v>281445</v>
      </c>
      <c r="C140720" s="1" t="s">
        <v>281446</v>
      </c>
      <c r="D140720">
        <v>3229</v>
      </c>
      <c r="E140720" s="1" t="s">
        <v>86</v>
      </c>
    </row>
    <row r="140721" spans="1:5" x14ac:dyDescent="0.3">
      <c r="A140721">
        <v>3829503</v>
      </c>
      <c r="B140721" s="1" t="s">
        <v>281447</v>
      </c>
      <c r="C140721" s="1" t="s">
        <v>281448</v>
      </c>
      <c r="D140721">
        <v>3856</v>
      </c>
      <c r="E140721" s="1" t="s">
        <v>86</v>
      </c>
    </row>
    <row r="140722" spans="1:5" x14ac:dyDescent="0.3">
      <c r="A140722">
        <v>3829504</v>
      </c>
      <c r="B140722" s="1" t="s">
        <v>281449</v>
      </c>
      <c r="C140722" s="1" t="s">
        <v>281450</v>
      </c>
      <c r="D140722">
        <v>0</v>
      </c>
      <c r="E140722" s="1" t="s">
        <v>577</v>
      </c>
    </row>
    <row r="140723" spans="1:5" x14ac:dyDescent="0.3">
      <c r="A140723">
        <v>3829505</v>
      </c>
      <c r="B140723" s="1" t="s">
        <v>281451</v>
      </c>
      <c r="C140723" s="1" t="s">
        <v>281452</v>
      </c>
      <c r="D140723">
        <v>0</v>
      </c>
      <c r="E140723" s="1" t="s">
        <v>577</v>
      </c>
    </row>
    <row r="140724" spans="1:5" x14ac:dyDescent="0.3">
      <c r="A140724">
        <v>3829506</v>
      </c>
      <c r="B140724" s="1" t="s">
        <v>281453</v>
      </c>
      <c r="C140724" s="1" t="s">
        <v>281454</v>
      </c>
      <c r="D140724">
        <v>0</v>
      </c>
      <c r="E140724" s="1" t="s">
        <v>577</v>
      </c>
    </row>
    <row r="140725" spans="1:5" x14ac:dyDescent="0.3">
      <c r="A140725">
        <v>3829507</v>
      </c>
      <c r="B140725" s="1" t="s">
        <v>281455</v>
      </c>
      <c r="C140725" s="1" t="s">
        <v>281456</v>
      </c>
      <c r="D140725">
        <v>0</v>
      </c>
      <c r="E140725" s="1" t="s">
        <v>577</v>
      </c>
    </row>
    <row r="140726" spans="1:5" x14ac:dyDescent="0.3">
      <c r="A140726">
        <v>3829508</v>
      </c>
      <c r="B140726" s="1" t="s">
        <v>281457</v>
      </c>
      <c r="C140726" s="1" t="s">
        <v>281458</v>
      </c>
      <c r="D140726">
        <v>0</v>
      </c>
      <c r="E140726" s="1" t="s">
        <v>577</v>
      </c>
    </row>
    <row r="140727" spans="1:5" x14ac:dyDescent="0.3">
      <c r="A140727">
        <v>3829509</v>
      </c>
      <c r="B140727" s="1" t="s">
        <v>281459</v>
      </c>
      <c r="C140727" s="1" t="s">
        <v>281460</v>
      </c>
      <c r="D140727">
        <v>0</v>
      </c>
      <c r="E140727" s="1" t="s">
        <v>10</v>
      </c>
    </row>
    <row r="140728" spans="1:5" x14ac:dyDescent="0.3">
      <c r="A140728">
        <v>3829510</v>
      </c>
      <c r="B140728" s="1" t="s">
        <v>281461</v>
      </c>
      <c r="C140728" s="1" t="s">
        <v>281462</v>
      </c>
      <c r="D140728">
        <v>0</v>
      </c>
      <c r="E140728" s="1" t="s">
        <v>577</v>
      </c>
    </row>
    <row r="140729" spans="1:5" x14ac:dyDescent="0.3">
      <c r="A140729">
        <v>3829511</v>
      </c>
      <c r="B140729" s="1" t="s">
        <v>281463</v>
      </c>
      <c r="C140729" s="1" t="s">
        <v>281464</v>
      </c>
      <c r="D140729">
        <v>0</v>
      </c>
      <c r="E140729" s="1" t="s">
        <v>577</v>
      </c>
    </row>
    <row r="140730" spans="1:5" x14ac:dyDescent="0.3">
      <c r="A140730">
        <v>3829512</v>
      </c>
      <c r="B140730" s="1" t="s">
        <v>281465</v>
      </c>
      <c r="C140730" s="1" t="s">
        <v>281466</v>
      </c>
      <c r="D140730">
        <v>0</v>
      </c>
      <c r="E140730" s="1" t="s">
        <v>577</v>
      </c>
    </row>
    <row r="140731" spans="1:5" x14ac:dyDescent="0.3">
      <c r="A140731">
        <v>3829513</v>
      </c>
      <c r="B140731" s="1" t="s">
        <v>281467</v>
      </c>
      <c r="C140731" s="1" t="s">
        <v>281468</v>
      </c>
      <c r="D140731">
        <v>1385</v>
      </c>
      <c r="E140731" s="1" t="s">
        <v>86</v>
      </c>
    </row>
    <row r="140732" spans="1:5" x14ac:dyDescent="0.3">
      <c r="A140732">
        <v>3829514</v>
      </c>
      <c r="B140732" s="1" t="s">
        <v>281469</v>
      </c>
      <c r="C140732" s="1" t="s">
        <v>281470</v>
      </c>
      <c r="D140732">
        <v>1809</v>
      </c>
      <c r="E140732" s="1" t="s">
        <v>86</v>
      </c>
    </row>
    <row r="140733" spans="1:5" x14ac:dyDescent="0.3">
      <c r="A140733">
        <v>3829515</v>
      </c>
      <c r="B140733" s="1" t="s">
        <v>281471</v>
      </c>
      <c r="C140733" s="1" t="s">
        <v>281472</v>
      </c>
      <c r="D140733">
        <v>1590</v>
      </c>
      <c r="E140733" s="1" t="s">
        <v>86</v>
      </c>
    </row>
    <row r="140734" spans="1:5" x14ac:dyDescent="0.3">
      <c r="A140734">
        <v>3829516</v>
      </c>
      <c r="B140734" s="1" t="s">
        <v>281473</v>
      </c>
      <c r="C140734" s="1" t="s">
        <v>281474</v>
      </c>
      <c r="D140734">
        <v>1632</v>
      </c>
      <c r="E140734" s="1" t="s">
        <v>86</v>
      </c>
    </row>
    <row r="140735" spans="1:5" x14ac:dyDescent="0.3">
      <c r="A140735">
        <v>3829517</v>
      </c>
      <c r="B140735" s="1" t="s">
        <v>281475</v>
      </c>
      <c r="C140735" s="1" t="s">
        <v>281476</v>
      </c>
      <c r="D140735">
        <v>1438</v>
      </c>
      <c r="E140735" s="1" t="s">
        <v>86</v>
      </c>
    </row>
    <row r="140736" spans="1:5" x14ac:dyDescent="0.3">
      <c r="A140736">
        <v>3829518</v>
      </c>
      <c r="B140736" s="1" t="s">
        <v>281477</v>
      </c>
      <c r="C140736" s="1" t="s">
        <v>281478</v>
      </c>
      <c r="D140736">
        <v>1706</v>
      </c>
      <c r="E140736" s="1" t="s">
        <v>86</v>
      </c>
    </row>
    <row r="140737" spans="1:5" x14ac:dyDescent="0.3">
      <c r="A140737">
        <v>3829519</v>
      </c>
      <c r="B140737" s="1" t="s">
        <v>281479</v>
      </c>
      <c r="C140737" s="1" t="s">
        <v>281480</v>
      </c>
      <c r="D140737">
        <v>1934</v>
      </c>
      <c r="E140737" s="1" t="s">
        <v>86</v>
      </c>
    </row>
    <row r="140738" spans="1:5" x14ac:dyDescent="0.3">
      <c r="A140738">
        <v>3829520</v>
      </c>
      <c r="B140738" s="1" t="s">
        <v>281481</v>
      </c>
      <c r="C140738" s="1" t="s">
        <v>281482</v>
      </c>
      <c r="D140738">
        <v>1881</v>
      </c>
      <c r="E140738" s="1" t="s">
        <v>86</v>
      </c>
    </row>
    <row r="140739" spans="1:5" x14ac:dyDescent="0.3">
      <c r="A140739">
        <v>3829521</v>
      </c>
      <c r="B140739" s="1" t="s">
        <v>281483</v>
      </c>
      <c r="C140739" s="1" t="s">
        <v>281484</v>
      </c>
      <c r="D140739">
        <v>1628</v>
      </c>
      <c r="E140739" s="1" t="s">
        <v>86</v>
      </c>
    </row>
    <row r="140740" spans="1:5" x14ac:dyDescent="0.3">
      <c r="A140740">
        <v>3829522</v>
      </c>
      <c r="B140740" s="1" t="s">
        <v>281485</v>
      </c>
      <c r="C140740" s="1" t="s">
        <v>281486</v>
      </c>
      <c r="D140740">
        <v>1622</v>
      </c>
      <c r="E140740" s="1" t="s">
        <v>86</v>
      </c>
    </row>
    <row r="140741" spans="1:5" x14ac:dyDescent="0.3">
      <c r="A140741">
        <v>3829523</v>
      </c>
      <c r="B140741" s="1" t="s">
        <v>281487</v>
      </c>
      <c r="C140741" s="1" t="s">
        <v>281488</v>
      </c>
      <c r="D140741">
        <v>1622</v>
      </c>
      <c r="E140741" s="1" t="s">
        <v>86</v>
      </c>
    </row>
    <row r="140742" spans="1:5" x14ac:dyDescent="0.3">
      <c r="A140742">
        <v>3829524</v>
      </c>
      <c r="B140742" s="1" t="s">
        <v>281489</v>
      </c>
      <c r="C140742" s="1" t="s">
        <v>281490</v>
      </c>
      <c r="D140742">
        <v>1894</v>
      </c>
      <c r="E140742" s="1" t="s">
        <v>86</v>
      </c>
    </row>
    <row r="140743" spans="1:5" x14ac:dyDescent="0.3">
      <c r="A140743">
        <v>3829525</v>
      </c>
      <c r="B140743" s="1" t="s">
        <v>281491</v>
      </c>
      <c r="C140743" s="1" t="s">
        <v>281492</v>
      </c>
      <c r="D140743">
        <v>1297</v>
      </c>
      <c r="E140743" s="1" t="s">
        <v>86</v>
      </c>
    </row>
    <row r="140744" spans="1:5" x14ac:dyDescent="0.3">
      <c r="A140744">
        <v>3829526</v>
      </c>
      <c r="B140744" s="1" t="s">
        <v>281493</v>
      </c>
      <c r="C140744" s="1" t="s">
        <v>281494</v>
      </c>
      <c r="D140744">
        <v>1232</v>
      </c>
      <c r="E140744" s="1" t="s">
        <v>86</v>
      </c>
    </row>
    <row r="140745" spans="1:5" x14ac:dyDescent="0.3">
      <c r="A140745">
        <v>3829527</v>
      </c>
      <c r="B140745" s="1" t="s">
        <v>281495</v>
      </c>
      <c r="C140745" s="1" t="s">
        <v>281496</v>
      </c>
      <c r="D140745">
        <v>1767</v>
      </c>
      <c r="E140745" s="1" t="s">
        <v>86</v>
      </c>
    </row>
    <row r="140746" spans="1:5" x14ac:dyDescent="0.3">
      <c r="A140746">
        <v>3829528</v>
      </c>
      <c r="B140746" s="1" t="s">
        <v>281497</v>
      </c>
      <c r="C140746" s="1" t="s">
        <v>281498</v>
      </c>
      <c r="D140746">
        <v>1365</v>
      </c>
      <c r="E140746" s="1" t="s">
        <v>86</v>
      </c>
    </row>
    <row r="140747" spans="1:5" x14ac:dyDescent="0.3">
      <c r="A140747">
        <v>3829529</v>
      </c>
      <c r="B140747" s="1" t="s">
        <v>281499</v>
      </c>
      <c r="C140747" s="1" t="s">
        <v>281500</v>
      </c>
      <c r="D140747">
        <v>1687</v>
      </c>
      <c r="E140747" s="1" t="s">
        <v>86</v>
      </c>
    </row>
    <row r="140748" spans="1:5" x14ac:dyDescent="0.3">
      <c r="A140748">
        <v>3829530</v>
      </c>
      <c r="B140748" s="1" t="s">
        <v>281501</v>
      </c>
      <c r="C140748" s="1" t="s">
        <v>281502</v>
      </c>
      <c r="D140748">
        <v>1517</v>
      </c>
      <c r="E140748" s="1" t="s">
        <v>86</v>
      </c>
    </row>
    <row r="140749" spans="1:5" x14ac:dyDescent="0.3">
      <c r="A140749">
        <v>3829531</v>
      </c>
      <c r="B140749" s="1" t="s">
        <v>281503</v>
      </c>
      <c r="C140749" s="1" t="s">
        <v>281504</v>
      </c>
      <c r="D140749">
        <v>1687</v>
      </c>
      <c r="E140749" s="1" t="s">
        <v>86</v>
      </c>
    </row>
    <row r="140750" spans="1:5" x14ac:dyDescent="0.3">
      <c r="A140750">
        <v>3829532</v>
      </c>
      <c r="B140750" s="1" t="s">
        <v>281505</v>
      </c>
      <c r="C140750" s="1" t="s">
        <v>281506</v>
      </c>
      <c r="D140750">
        <v>1365</v>
      </c>
      <c r="E140750" s="1" t="s">
        <v>86</v>
      </c>
    </row>
    <row r="140751" spans="1:5" x14ac:dyDescent="0.3">
      <c r="A140751">
        <v>3829533</v>
      </c>
      <c r="B140751" s="1" t="s">
        <v>281507</v>
      </c>
      <c r="C140751" s="1" t="s">
        <v>281508</v>
      </c>
      <c r="D140751">
        <v>1170</v>
      </c>
      <c r="E140751" s="1" t="s">
        <v>86</v>
      </c>
    </row>
    <row r="140752" spans="1:5" x14ac:dyDescent="0.3">
      <c r="A140752">
        <v>3829534</v>
      </c>
      <c r="B140752" s="1" t="s">
        <v>281509</v>
      </c>
      <c r="C140752" s="1" t="s">
        <v>281510</v>
      </c>
      <c r="D140752">
        <v>1934</v>
      </c>
      <c r="E140752" s="1" t="s">
        <v>86</v>
      </c>
    </row>
    <row r="140753" spans="1:5" x14ac:dyDescent="0.3">
      <c r="A140753">
        <v>3829535</v>
      </c>
      <c r="B140753" s="1" t="s">
        <v>281511</v>
      </c>
      <c r="C140753" s="1" t="s">
        <v>281512</v>
      </c>
      <c r="D140753">
        <v>1517</v>
      </c>
      <c r="E140753" s="1" t="s">
        <v>86</v>
      </c>
    </row>
    <row r="140754" spans="1:5" x14ac:dyDescent="0.3">
      <c r="A140754">
        <v>3829536</v>
      </c>
      <c r="B140754" s="1" t="s">
        <v>281513</v>
      </c>
      <c r="C140754" s="1" t="s">
        <v>281514</v>
      </c>
      <c r="D140754">
        <v>1923</v>
      </c>
      <c r="E140754" s="1" t="s">
        <v>86</v>
      </c>
    </row>
    <row r="140755" spans="1:5" x14ac:dyDescent="0.3">
      <c r="A140755">
        <v>3829537</v>
      </c>
      <c r="B140755" s="1" t="s">
        <v>281515</v>
      </c>
      <c r="C140755" s="1" t="s">
        <v>281516</v>
      </c>
      <c r="D140755">
        <v>1767</v>
      </c>
      <c r="E140755" s="1" t="s">
        <v>86</v>
      </c>
    </row>
    <row r="140756" spans="1:5" x14ac:dyDescent="0.3">
      <c r="A140756">
        <v>3829538</v>
      </c>
      <c r="B140756" s="1" t="s">
        <v>281517</v>
      </c>
      <c r="C140756" s="1" t="s">
        <v>281518</v>
      </c>
      <c r="D140756">
        <v>1767</v>
      </c>
      <c r="E140756" s="1" t="s">
        <v>86</v>
      </c>
    </row>
    <row r="140757" spans="1:5" x14ac:dyDescent="0.3">
      <c r="A140757">
        <v>3829539</v>
      </c>
      <c r="B140757" s="1" t="s">
        <v>281519</v>
      </c>
      <c r="C140757" s="1" t="s">
        <v>281520</v>
      </c>
      <c r="D140757">
        <v>1365</v>
      </c>
      <c r="E140757" s="1" t="s">
        <v>86</v>
      </c>
    </row>
    <row r="140758" spans="1:5" x14ac:dyDescent="0.3">
      <c r="A140758">
        <v>3829540</v>
      </c>
      <c r="B140758" s="1" t="s">
        <v>281521</v>
      </c>
      <c r="C140758" s="1" t="s">
        <v>281522</v>
      </c>
      <c r="D140758">
        <v>1297</v>
      </c>
      <c r="E140758" s="1" t="s">
        <v>86</v>
      </c>
    </row>
    <row r="140759" spans="1:5" x14ac:dyDescent="0.3">
      <c r="A140759">
        <v>3829541</v>
      </c>
      <c r="B140759" s="1" t="s">
        <v>281523</v>
      </c>
      <c r="C140759" s="1" t="s">
        <v>281524</v>
      </c>
      <c r="D140759">
        <v>2044</v>
      </c>
      <c r="E140759" s="1" t="s">
        <v>86</v>
      </c>
    </row>
    <row r="140760" spans="1:5" x14ac:dyDescent="0.3">
      <c r="A140760">
        <v>3829542</v>
      </c>
      <c r="B140760" s="1" t="s">
        <v>281525</v>
      </c>
      <c r="C140760" s="1" t="s">
        <v>281526</v>
      </c>
      <c r="D140760">
        <v>1297</v>
      </c>
      <c r="E140760" s="1" t="s">
        <v>86</v>
      </c>
    </row>
    <row r="140761" spans="1:5" x14ac:dyDescent="0.3">
      <c r="A140761">
        <v>3829543</v>
      </c>
      <c r="B140761" s="1" t="s">
        <v>281527</v>
      </c>
      <c r="C140761" s="1" t="s">
        <v>281528</v>
      </c>
      <c r="D140761">
        <v>1212</v>
      </c>
      <c r="E140761" s="1" t="s">
        <v>86</v>
      </c>
    </row>
    <row r="140762" spans="1:5" x14ac:dyDescent="0.3">
      <c r="A140762">
        <v>3829544</v>
      </c>
      <c r="B140762" s="1" t="s">
        <v>281529</v>
      </c>
      <c r="C140762" s="1" t="s">
        <v>281530</v>
      </c>
      <c r="D140762">
        <v>1557</v>
      </c>
      <c r="E140762" s="1" t="s">
        <v>86</v>
      </c>
    </row>
    <row r="140763" spans="1:5" x14ac:dyDescent="0.3">
      <c r="A140763">
        <v>3829545</v>
      </c>
      <c r="B140763" s="1" t="s">
        <v>281531</v>
      </c>
      <c r="C140763" s="1" t="s">
        <v>281532</v>
      </c>
      <c r="D140763">
        <v>1385</v>
      </c>
      <c r="E140763" s="1" t="s">
        <v>86</v>
      </c>
    </row>
    <row r="140764" spans="1:5" x14ac:dyDescent="0.3">
      <c r="A140764">
        <v>3829546</v>
      </c>
      <c r="B140764" s="1" t="s">
        <v>281533</v>
      </c>
      <c r="C140764" s="1" t="s">
        <v>281534</v>
      </c>
      <c r="D140764">
        <v>1632</v>
      </c>
      <c r="E140764" s="1" t="s">
        <v>86</v>
      </c>
    </row>
    <row r="140765" spans="1:5" x14ac:dyDescent="0.3">
      <c r="A140765">
        <v>3829547</v>
      </c>
      <c r="B140765" s="1" t="s">
        <v>281535</v>
      </c>
      <c r="C140765" s="1" t="s">
        <v>281536</v>
      </c>
      <c r="D140765">
        <v>1385</v>
      </c>
      <c r="E140765" s="1" t="s">
        <v>86</v>
      </c>
    </row>
    <row r="140766" spans="1:5" x14ac:dyDescent="0.3">
      <c r="A140766">
        <v>3829548</v>
      </c>
      <c r="B140766" s="1" t="s">
        <v>281537</v>
      </c>
      <c r="C140766" s="1" t="s">
        <v>281538</v>
      </c>
      <c r="D140766">
        <v>1550</v>
      </c>
      <c r="E140766" s="1" t="s">
        <v>86</v>
      </c>
    </row>
    <row r="140767" spans="1:5" x14ac:dyDescent="0.3">
      <c r="A140767">
        <v>3829549</v>
      </c>
      <c r="B140767" s="1" t="s">
        <v>281539</v>
      </c>
      <c r="C140767" s="1" t="s">
        <v>281540</v>
      </c>
      <c r="D140767">
        <v>1297</v>
      </c>
      <c r="E140767" s="1" t="s">
        <v>86</v>
      </c>
    </row>
    <row r="140768" spans="1:5" x14ac:dyDescent="0.3">
      <c r="A140768">
        <v>3829550</v>
      </c>
      <c r="B140768" s="1" t="s">
        <v>281541</v>
      </c>
      <c r="C140768" s="1" t="s">
        <v>281542</v>
      </c>
      <c r="D140768">
        <v>1767</v>
      </c>
      <c r="E140768" s="1" t="s">
        <v>86</v>
      </c>
    </row>
    <row r="140769" spans="1:5" x14ac:dyDescent="0.3">
      <c r="A140769">
        <v>3829551</v>
      </c>
      <c r="B140769" s="1" t="s">
        <v>281543</v>
      </c>
      <c r="C140769" s="1" t="s">
        <v>281544</v>
      </c>
      <c r="D140769">
        <v>1767</v>
      </c>
      <c r="E140769" s="1" t="s">
        <v>86</v>
      </c>
    </row>
    <row r="140770" spans="1:5" x14ac:dyDescent="0.3">
      <c r="A140770">
        <v>3829552</v>
      </c>
      <c r="B140770" s="1" t="s">
        <v>281545</v>
      </c>
      <c r="C140770" s="1" t="s">
        <v>281546</v>
      </c>
      <c r="D140770">
        <v>1365</v>
      </c>
      <c r="E140770" s="1" t="s">
        <v>86</v>
      </c>
    </row>
    <row r="140771" spans="1:5" x14ac:dyDescent="0.3">
      <c r="A140771">
        <v>3829553</v>
      </c>
      <c r="B140771" s="1" t="s">
        <v>281547</v>
      </c>
      <c r="C140771" s="1" t="s">
        <v>281548</v>
      </c>
      <c r="D140771">
        <v>1901</v>
      </c>
      <c r="E140771" s="1" t="s">
        <v>86</v>
      </c>
    </row>
    <row r="140772" spans="1:5" x14ac:dyDescent="0.3">
      <c r="A140772">
        <v>3829554</v>
      </c>
      <c r="B140772" s="1" t="s">
        <v>281549</v>
      </c>
      <c r="C140772" s="1" t="s">
        <v>281550</v>
      </c>
      <c r="D140772">
        <v>1550</v>
      </c>
      <c r="E140772" s="1" t="s">
        <v>86</v>
      </c>
    </row>
    <row r="140773" spans="1:5" x14ac:dyDescent="0.3">
      <c r="A140773">
        <v>3829555</v>
      </c>
      <c r="B140773" s="1" t="s">
        <v>281551</v>
      </c>
      <c r="C140773" s="1" t="s">
        <v>281552</v>
      </c>
      <c r="D140773">
        <v>1923</v>
      </c>
      <c r="E140773" s="1" t="s">
        <v>86</v>
      </c>
    </row>
    <row r="140774" spans="1:5" x14ac:dyDescent="0.3">
      <c r="A140774">
        <v>3829556</v>
      </c>
      <c r="B140774" s="1" t="s">
        <v>281553</v>
      </c>
      <c r="C140774" s="1" t="s">
        <v>281554</v>
      </c>
      <c r="D140774">
        <v>1676</v>
      </c>
      <c r="E140774" s="1" t="s">
        <v>86</v>
      </c>
    </row>
    <row r="140775" spans="1:5" x14ac:dyDescent="0.3">
      <c r="A140775">
        <v>3829557</v>
      </c>
      <c r="B140775" s="1" t="s">
        <v>281555</v>
      </c>
      <c r="C140775" s="1" t="s">
        <v>281556</v>
      </c>
      <c r="D140775">
        <v>1923</v>
      </c>
      <c r="E140775" s="1" t="s">
        <v>86</v>
      </c>
    </row>
    <row r="140776" spans="1:5" x14ac:dyDescent="0.3">
      <c r="A140776">
        <v>3829558</v>
      </c>
      <c r="B140776" s="1" t="s">
        <v>281557</v>
      </c>
      <c r="C140776" s="1" t="s">
        <v>281558</v>
      </c>
      <c r="D140776">
        <v>1881</v>
      </c>
      <c r="E140776" s="1" t="s">
        <v>86</v>
      </c>
    </row>
    <row r="140777" spans="1:5" x14ac:dyDescent="0.3">
      <c r="A140777">
        <v>3829559</v>
      </c>
      <c r="B140777" s="1" t="s">
        <v>281559</v>
      </c>
      <c r="C140777" s="1" t="s">
        <v>281560</v>
      </c>
      <c r="D140777">
        <v>1550</v>
      </c>
      <c r="E140777" s="1" t="s">
        <v>86</v>
      </c>
    </row>
    <row r="140778" spans="1:5" x14ac:dyDescent="0.3">
      <c r="A140778">
        <v>3829560</v>
      </c>
      <c r="B140778" s="1" t="s">
        <v>281561</v>
      </c>
      <c r="C140778" s="1" t="s">
        <v>281562</v>
      </c>
      <c r="D140778">
        <v>1934</v>
      </c>
      <c r="E140778" s="1" t="s">
        <v>86</v>
      </c>
    </row>
    <row r="140779" spans="1:5" x14ac:dyDescent="0.3">
      <c r="A140779">
        <v>3829561</v>
      </c>
      <c r="B140779" s="1" t="s">
        <v>281563</v>
      </c>
      <c r="C140779" s="1" t="s">
        <v>281564</v>
      </c>
      <c r="D140779">
        <v>1385</v>
      </c>
      <c r="E140779" s="1" t="s">
        <v>86</v>
      </c>
    </row>
    <row r="140780" spans="1:5" x14ac:dyDescent="0.3">
      <c r="A140780">
        <v>3829562</v>
      </c>
      <c r="B140780" s="1" t="s">
        <v>281565</v>
      </c>
      <c r="C140780" s="1" t="s">
        <v>281566</v>
      </c>
      <c r="D140780">
        <v>1550</v>
      </c>
      <c r="E140780" s="1" t="s">
        <v>86</v>
      </c>
    </row>
    <row r="140781" spans="1:5" x14ac:dyDescent="0.3">
      <c r="A140781">
        <v>3829563</v>
      </c>
      <c r="B140781" s="1" t="s">
        <v>281567</v>
      </c>
      <c r="C140781" s="1" t="s">
        <v>281568</v>
      </c>
      <c r="D140781">
        <v>1934</v>
      </c>
      <c r="E140781" s="1" t="s">
        <v>86</v>
      </c>
    </row>
    <row r="140782" spans="1:5" x14ac:dyDescent="0.3">
      <c r="A140782">
        <v>3829564</v>
      </c>
      <c r="B140782" s="1" t="s">
        <v>281569</v>
      </c>
      <c r="C140782" s="1" t="s">
        <v>281570</v>
      </c>
      <c r="D140782">
        <v>1550</v>
      </c>
      <c r="E140782" s="1" t="s">
        <v>86</v>
      </c>
    </row>
    <row r="140783" spans="1:5" x14ac:dyDescent="0.3">
      <c r="A140783">
        <v>3829565</v>
      </c>
      <c r="B140783" s="1" t="s">
        <v>281571</v>
      </c>
      <c r="C140783" s="1" t="s">
        <v>281572</v>
      </c>
      <c r="D140783">
        <v>1686</v>
      </c>
      <c r="E140783" s="1" t="s">
        <v>86</v>
      </c>
    </row>
    <row r="140784" spans="1:5" x14ac:dyDescent="0.3">
      <c r="A140784">
        <v>3829566</v>
      </c>
      <c r="B140784" s="1" t="s">
        <v>281573</v>
      </c>
      <c r="C140784" s="1" t="s">
        <v>281574</v>
      </c>
      <c r="D140784">
        <v>1945</v>
      </c>
      <c r="E140784" s="1" t="s">
        <v>86</v>
      </c>
    </row>
    <row r="140785" spans="1:5" x14ac:dyDescent="0.3">
      <c r="A140785">
        <v>3829567</v>
      </c>
      <c r="B140785" s="1" t="s">
        <v>281575</v>
      </c>
      <c r="C140785" s="1" t="s">
        <v>281576</v>
      </c>
      <c r="D140785">
        <v>1550</v>
      </c>
      <c r="E140785" s="1" t="s">
        <v>86</v>
      </c>
    </row>
    <row r="140786" spans="1:5" x14ac:dyDescent="0.3">
      <c r="A140786">
        <v>3829568</v>
      </c>
      <c r="B140786" s="1" t="s">
        <v>281577</v>
      </c>
      <c r="C140786" s="1" t="s">
        <v>281578</v>
      </c>
      <c r="D140786">
        <v>1934</v>
      </c>
      <c r="E140786" s="1" t="s">
        <v>86</v>
      </c>
    </row>
    <row r="140787" spans="1:5" x14ac:dyDescent="0.3">
      <c r="A140787">
        <v>3829569</v>
      </c>
      <c r="B140787" s="1" t="s">
        <v>281579</v>
      </c>
      <c r="C140787" s="1" t="s">
        <v>281580</v>
      </c>
      <c r="D140787">
        <v>1317</v>
      </c>
      <c r="E140787" s="1" t="s">
        <v>86</v>
      </c>
    </row>
    <row r="140788" spans="1:5" x14ac:dyDescent="0.3">
      <c r="A140788">
        <v>3829570</v>
      </c>
      <c r="B140788" s="1" t="s">
        <v>281581</v>
      </c>
      <c r="C140788" s="1" t="s">
        <v>281582</v>
      </c>
      <c r="D140788">
        <v>1923</v>
      </c>
      <c r="E140788" s="1" t="s">
        <v>86</v>
      </c>
    </row>
    <row r="140789" spans="1:5" x14ac:dyDescent="0.3">
      <c r="A140789">
        <v>3829571</v>
      </c>
      <c r="B140789" s="1" t="s">
        <v>281583</v>
      </c>
      <c r="C140789" s="1" t="s">
        <v>281584</v>
      </c>
      <c r="D140789">
        <v>1550</v>
      </c>
      <c r="E140789" s="1" t="s">
        <v>86</v>
      </c>
    </row>
    <row r="140790" spans="1:5" x14ac:dyDescent="0.3">
      <c r="A140790">
        <v>3829572</v>
      </c>
      <c r="B140790" s="1" t="s">
        <v>281585</v>
      </c>
      <c r="C140790" s="1" t="s">
        <v>281586</v>
      </c>
      <c r="D140790">
        <v>1385</v>
      </c>
      <c r="E140790" s="1" t="s">
        <v>86</v>
      </c>
    </row>
    <row r="140791" spans="1:5" x14ac:dyDescent="0.3">
      <c r="A140791">
        <v>3829573</v>
      </c>
      <c r="B140791" s="1" t="s">
        <v>281587</v>
      </c>
      <c r="C140791" s="1" t="s">
        <v>281588</v>
      </c>
      <c r="D140791">
        <v>1899</v>
      </c>
      <c r="E140791" s="1" t="s">
        <v>86</v>
      </c>
    </row>
    <row r="140792" spans="1:5" x14ac:dyDescent="0.3">
      <c r="A140792">
        <v>3829574</v>
      </c>
      <c r="B140792" s="1" t="s">
        <v>281589</v>
      </c>
      <c r="C140792" s="1" t="s">
        <v>281590</v>
      </c>
      <c r="D140792">
        <v>1550</v>
      </c>
      <c r="E140792" s="1" t="s">
        <v>86</v>
      </c>
    </row>
    <row r="140793" spans="1:5" x14ac:dyDescent="0.3">
      <c r="A140793">
        <v>3829575</v>
      </c>
      <c r="B140793" s="1" t="s">
        <v>281591</v>
      </c>
      <c r="C140793" s="1" t="s">
        <v>281592</v>
      </c>
      <c r="D140793">
        <v>1385</v>
      </c>
      <c r="E140793" s="1" t="s">
        <v>86</v>
      </c>
    </row>
    <row r="140794" spans="1:5" x14ac:dyDescent="0.3">
      <c r="A140794">
        <v>3829576</v>
      </c>
      <c r="B140794" s="1" t="s">
        <v>281593</v>
      </c>
      <c r="C140794" s="1" t="s">
        <v>281594</v>
      </c>
      <c r="D140794">
        <v>1686</v>
      </c>
      <c r="E140794" s="1" t="s">
        <v>86</v>
      </c>
    </row>
    <row r="140795" spans="1:5" x14ac:dyDescent="0.3">
      <c r="A140795">
        <v>3829577</v>
      </c>
      <c r="B140795" s="1" t="s">
        <v>281595</v>
      </c>
      <c r="C140795" s="1" t="s">
        <v>281596</v>
      </c>
      <c r="D140795">
        <v>1923</v>
      </c>
      <c r="E140795" s="1" t="s">
        <v>86</v>
      </c>
    </row>
    <row r="140796" spans="1:5" x14ac:dyDescent="0.3">
      <c r="A140796">
        <v>3829578</v>
      </c>
      <c r="B140796" s="1" t="s">
        <v>281597</v>
      </c>
      <c r="C140796" s="1" t="s">
        <v>281598</v>
      </c>
      <c r="D140796">
        <v>1550</v>
      </c>
      <c r="E140796" s="1" t="s">
        <v>86</v>
      </c>
    </row>
    <row r="140797" spans="1:5" x14ac:dyDescent="0.3">
      <c r="A140797">
        <v>3829579</v>
      </c>
      <c r="B140797" s="1" t="s">
        <v>281599</v>
      </c>
      <c r="C140797" s="1" t="s">
        <v>281600</v>
      </c>
      <c r="D140797">
        <v>1678</v>
      </c>
      <c r="E140797" s="1" t="s">
        <v>86</v>
      </c>
    </row>
    <row r="140798" spans="1:5" x14ac:dyDescent="0.3">
      <c r="A140798">
        <v>3829580</v>
      </c>
      <c r="B140798" s="1" t="s">
        <v>281601</v>
      </c>
      <c r="C140798" s="1" t="s">
        <v>281602</v>
      </c>
      <c r="D140798">
        <v>1923</v>
      </c>
      <c r="E140798" s="1" t="s">
        <v>86</v>
      </c>
    </row>
    <row r="140799" spans="1:5" x14ac:dyDescent="0.3">
      <c r="A140799">
        <v>3829581</v>
      </c>
      <c r="B140799" s="1" t="s">
        <v>281603</v>
      </c>
      <c r="C140799" s="1" t="s">
        <v>281604</v>
      </c>
      <c r="D140799">
        <v>1385</v>
      </c>
      <c r="E140799" s="1" t="s">
        <v>86</v>
      </c>
    </row>
    <row r="140800" spans="1:5" x14ac:dyDescent="0.3">
      <c r="A140800">
        <v>3829582</v>
      </c>
      <c r="B140800" s="1" t="s">
        <v>281605</v>
      </c>
      <c r="C140800" s="1" t="s">
        <v>281606</v>
      </c>
      <c r="D140800">
        <v>1550</v>
      </c>
      <c r="E140800" s="1" t="s">
        <v>86</v>
      </c>
    </row>
    <row r="140801" spans="1:5" x14ac:dyDescent="0.3">
      <c r="A140801">
        <v>3829583</v>
      </c>
      <c r="B140801" s="1" t="s">
        <v>281607</v>
      </c>
      <c r="C140801" s="1" t="s">
        <v>281608</v>
      </c>
      <c r="D140801">
        <v>1881</v>
      </c>
      <c r="E140801" s="1" t="s">
        <v>86</v>
      </c>
    </row>
    <row r="140802" spans="1:5" x14ac:dyDescent="0.3">
      <c r="A140802">
        <v>3829584</v>
      </c>
      <c r="B140802" s="1" t="s">
        <v>281609</v>
      </c>
      <c r="C140802" s="1" t="s">
        <v>281610</v>
      </c>
      <c r="D140802">
        <v>1934</v>
      </c>
      <c r="E140802" s="1" t="s">
        <v>86</v>
      </c>
    </row>
    <row r="140803" spans="1:5" x14ac:dyDescent="0.3">
      <c r="A140803">
        <v>3829585</v>
      </c>
      <c r="B140803" s="1" t="s">
        <v>281611</v>
      </c>
      <c r="C140803" s="1" t="s">
        <v>281612</v>
      </c>
      <c r="D140803">
        <v>1517</v>
      </c>
      <c r="E140803" s="1" t="s">
        <v>86</v>
      </c>
    </row>
    <row r="140804" spans="1:5" x14ac:dyDescent="0.3">
      <c r="A140804">
        <v>3829586</v>
      </c>
      <c r="B140804" s="1" t="s">
        <v>281613</v>
      </c>
      <c r="C140804" s="1" t="s">
        <v>281614</v>
      </c>
      <c r="D140804">
        <v>1297</v>
      </c>
      <c r="E140804" s="1" t="s">
        <v>86</v>
      </c>
    </row>
    <row r="140805" spans="1:5" x14ac:dyDescent="0.3">
      <c r="A140805">
        <v>3829587</v>
      </c>
      <c r="B140805" s="1" t="s">
        <v>281615</v>
      </c>
      <c r="C140805" s="1" t="s">
        <v>281616</v>
      </c>
      <c r="D140805">
        <v>1337</v>
      </c>
      <c r="E140805" s="1" t="s">
        <v>86</v>
      </c>
    </row>
    <row r="140806" spans="1:5" x14ac:dyDescent="0.3">
      <c r="A140806">
        <v>3829588</v>
      </c>
      <c r="B140806" s="1" t="s">
        <v>281617</v>
      </c>
      <c r="C140806" s="1" t="s">
        <v>281618</v>
      </c>
      <c r="D140806">
        <v>1934</v>
      </c>
      <c r="E140806" s="1" t="s">
        <v>86</v>
      </c>
    </row>
    <row r="140807" spans="1:5" x14ac:dyDescent="0.3">
      <c r="A140807">
        <v>3829589</v>
      </c>
      <c r="B140807" s="1" t="s">
        <v>281619</v>
      </c>
      <c r="C140807" s="1" t="s">
        <v>281620</v>
      </c>
      <c r="D140807">
        <v>1278</v>
      </c>
      <c r="E140807" s="1" t="s">
        <v>86</v>
      </c>
    </row>
    <row r="140808" spans="1:5" x14ac:dyDescent="0.3">
      <c r="A140808">
        <v>3829590</v>
      </c>
      <c r="B140808" s="1" t="s">
        <v>281621</v>
      </c>
      <c r="C140808" s="1" t="s">
        <v>281622</v>
      </c>
      <c r="D140808">
        <v>1557</v>
      </c>
      <c r="E140808" s="1" t="s">
        <v>86</v>
      </c>
    </row>
    <row r="140809" spans="1:5" x14ac:dyDescent="0.3">
      <c r="A140809">
        <v>3829591</v>
      </c>
      <c r="B140809" s="1" t="s">
        <v>281623</v>
      </c>
      <c r="C140809" s="1" t="s">
        <v>281624</v>
      </c>
      <c r="D140809">
        <v>1365</v>
      </c>
      <c r="E140809" s="1" t="s">
        <v>86</v>
      </c>
    </row>
    <row r="140810" spans="1:5" x14ac:dyDescent="0.3">
      <c r="A140810">
        <v>3829592</v>
      </c>
      <c r="B140810" s="1" t="s">
        <v>281625</v>
      </c>
      <c r="C140810" s="1" t="s">
        <v>281626</v>
      </c>
      <c r="D140810">
        <v>1934</v>
      </c>
      <c r="E140810" s="1" t="s">
        <v>86</v>
      </c>
    </row>
    <row r="140811" spans="1:5" x14ac:dyDescent="0.3">
      <c r="A140811">
        <v>3829593</v>
      </c>
      <c r="B140811" s="1" t="s">
        <v>281627</v>
      </c>
      <c r="C140811" s="1" t="s">
        <v>281628</v>
      </c>
      <c r="D140811">
        <v>1632</v>
      </c>
      <c r="E140811" s="1" t="s">
        <v>86</v>
      </c>
    </row>
    <row r="140812" spans="1:5" x14ac:dyDescent="0.3">
      <c r="A140812">
        <v>3829594</v>
      </c>
      <c r="B140812" s="1" t="s">
        <v>281629</v>
      </c>
      <c r="C140812" s="1" t="s">
        <v>281630</v>
      </c>
      <c r="D140812">
        <v>1668</v>
      </c>
      <c r="E140812" s="1" t="s">
        <v>86</v>
      </c>
    </row>
    <row r="140813" spans="1:5" x14ac:dyDescent="0.3">
      <c r="A140813">
        <v>3829595</v>
      </c>
      <c r="B140813" s="1" t="s">
        <v>281631</v>
      </c>
      <c r="C140813" s="1" t="s">
        <v>281632</v>
      </c>
      <c r="D140813">
        <v>1557</v>
      </c>
      <c r="E140813" s="1" t="s">
        <v>86</v>
      </c>
    </row>
    <row r="140814" spans="1:5" x14ac:dyDescent="0.3">
      <c r="A140814">
        <v>3829596</v>
      </c>
      <c r="B140814" s="1" t="s">
        <v>281633</v>
      </c>
      <c r="C140814" s="1" t="s">
        <v>281634</v>
      </c>
      <c r="D140814">
        <v>1365</v>
      </c>
      <c r="E140814" s="1" t="s">
        <v>86</v>
      </c>
    </row>
    <row r="140815" spans="1:5" x14ac:dyDescent="0.3">
      <c r="A140815">
        <v>3829597</v>
      </c>
      <c r="B140815" s="1" t="s">
        <v>281635</v>
      </c>
      <c r="C140815" s="1" t="s">
        <v>281636</v>
      </c>
      <c r="D140815">
        <v>1557</v>
      </c>
      <c r="E140815" s="1" t="s">
        <v>86</v>
      </c>
    </row>
    <row r="140816" spans="1:5" x14ac:dyDescent="0.3">
      <c r="A140816">
        <v>3829598</v>
      </c>
      <c r="B140816" s="1" t="s">
        <v>281637</v>
      </c>
      <c r="C140816" s="1" t="s">
        <v>281638</v>
      </c>
      <c r="D140816">
        <v>1477</v>
      </c>
      <c r="E140816" s="1" t="s">
        <v>86</v>
      </c>
    </row>
    <row r="140817" spans="1:5" x14ac:dyDescent="0.3">
      <c r="A140817">
        <v>3829599</v>
      </c>
      <c r="B140817" s="1" t="s">
        <v>281639</v>
      </c>
      <c r="C140817" s="1" t="s">
        <v>281640</v>
      </c>
      <c r="D140817">
        <v>1934</v>
      </c>
      <c r="E140817" s="1" t="s">
        <v>86</v>
      </c>
    </row>
    <row r="140818" spans="1:5" x14ac:dyDescent="0.3">
      <c r="A140818">
        <v>3829600</v>
      </c>
      <c r="B140818" s="1" t="s">
        <v>281641</v>
      </c>
      <c r="C140818" s="1" t="s">
        <v>281642</v>
      </c>
      <c r="D140818">
        <v>1517</v>
      </c>
      <c r="E140818" s="1" t="s">
        <v>86</v>
      </c>
    </row>
    <row r="140819" spans="1:5" x14ac:dyDescent="0.3">
      <c r="A140819">
        <v>3829601</v>
      </c>
      <c r="B140819" s="1" t="s">
        <v>281643</v>
      </c>
      <c r="C140819" s="1" t="s">
        <v>281644</v>
      </c>
      <c r="D140819">
        <v>1934</v>
      </c>
      <c r="E140819" s="1" t="s">
        <v>86</v>
      </c>
    </row>
    <row r="140820" spans="1:5" x14ac:dyDescent="0.3">
      <c r="A140820">
        <v>3829602</v>
      </c>
      <c r="B140820" s="1" t="s">
        <v>281645</v>
      </c>
      <c r="C140820" s="1" t="s">
        <v>281646</v>
      </c>
      <c r="D140820">
        <v>1841</v>
      </c>
      <c r="E140820" s="1" t="s">
        <v>86</v>
      </c>
    </row>
    <row r="140821" spans="1:5" x14ac:dyDescent="0.3">
      <c r="A140821">
        <v>3829603</v>
      </c>
      <c r="B140821" s="1" t="s">
        <v>281647</v>
      </c>
      <c r="C140821" s="1" t="s">
        <v>281648</v>
      </c>
      <c r="D140821">
        <v>1345</v>
      </c>
      <c r="E140821" s="1" t="s">
        <v>86</v>
      </c>
    </row>
    <row r="140822" spans="1:5" x14ac:dyDescent="0.3">
      <c r="A140822">
        <v>3829604</v>
      </c>
      <c r="B140822" s="1" t="s">
        <v>281649</v>
      </c>
      <c r="C140822" s="1" t="s">
        <v>281650</v>
      </c>
      <c r="D140822">
        <v>1866</v>
      </c>
      <c r="E140822" s="1" t="s">
        <v>86</v>
      </c>
    </row>
    <row r="140823" spans="1:5" x14ac:dyDescent="0.3">
      <c r="A140823">
        <v>3829605</v>
      </c>
      <c r="B140823" s="1" t="s">
        <v>281651</v>
      </c>
      <c r="C140823" s="1" t="s">
        <v>281652</v>
      </c>
      <c r="D140823">
        <v>1517</v>
      </c>
      <c r="E140823" s="1" t="s">
        <v>86</v>
      </c>
    </row>
    <row r="140824" spans="1:5" x14ac:dyDescent="0.3">
      <c r="A140824">
        <v>3829606</v>
      </c>
      <c r="B140824" s="1" t="s">
        <v>281653</v>
      </c>
      <c r="C140824" s="1" t="s">
        <v>281654</v>
      </c>
      <c r="D140824">
        <v>1934</v>
      </c>
      <c r="E140824" s="1" t="s">
        <v>86</v>
      </c>
    </row>
    <row r="140825" spans="1:5" x14ac:dyDescent="0.3">
      <c r="A140825">
        <v>3829607</v>
      </c>
      <c r="B140825" s="1" t="s">
        <v>281655</v>
      </c>
      <c r="C140825" s="1" t="s">
        <v>281656</v>
      </c>
      <c r="D140825">
        <v>1934</v>
      </c>
      <c r="E140825" s="1" t="s">
        <v>86</v>
      </c>
    </row>
    <row r="140826" spans="1:5" x14ac:dyDescent="0.3">
      <c r="A140826">
        <v>3829608</v>
      </c>
      <c r="B140826" s="1" t="s">
        <v>281657</v>
      </c>
      <c r="C140826" s="1" t="s">
        <v>281658</v>
      </c>
      <c r="D140826">
        <v>0</v>
      </c>
      <c r="E140826" s="1" t="s">
        <v>577</v>
      </c>
    </row>
    <row r="140827" spans="1:5" x14ac:dyDescent="0.3">
      <c r="A140827">
        <v>3829609</v>
      </c>
      <c r="B140827" s="1" t="s">
        <v>281659</v>
      </c>
      <c r="C140827" s="1" t="s">
        <v>281660</v>
      </c>
      <c r="D140827">
        <v>4839</v>
      </c>
      <c r="E140827" s="1" t="s">
        <v>183</v>
      </c>
    </row>
    <row r="140828" spans="1:5" x14ac:dyDescent="0.3">
      <c r="A140828">
        <v>3829610</v>
      </c>
      <c r="B140828" s="1" t="s">
        <v>281661</v>
      </c>
      <c r="C140828" s="1" t="s">
        <v>281662</v>
      </c>
      <c r="D140828">
        <v>0</v>
      </c>
      <c r="E140828" s="1" t="s">
        <v>183</v>
      </c>
    </row>
    <row r="140829" spans="1:5" x14ac:dyDescent="0.3">
      <c r="A140829">
        <v>3829611</v>
      </c>
      <c r="B140829" s="1" t="s">
        <v>281663</v>
      </c>
      <c r="C140829" s="1" t="s">
        <v>281664</v>
      </c>
      <c r="D140829">
        <v>2231</v>
      </c>
      <c r="E140829" s="1" t="s">
        <v>183</v>
      </c>
    </row>
    <row r="140830" spans="1:5" x14ac:dyDescent="0.3">
      <c r="A140830">
        <v>3829612</v>
      </c>
      <c r="B140830" s="1" t="s">
        <v>281665</v>
      </c>
      <c r="C140830" s="1" t="s">
        <v>281666</v>
      </c>
      <c r="D140830">
        <v>2541</v>
      </c>
      <c r="E140830" s="1" t="s">
        <v>86</v>
      </c>
    </row>
    <row r="140831" spans="1:5" x14ac:dyDescent="0.3">
      <c r="A140831">
        <v>3829613</v>
      </c>
      <c r="B140831" s="1" t="s">
        <v>281667</v>
      </c>
      <c r="C140831" s="1" t="s">
        <v>281668</v>
      </c>
      <c r="D140831">
        <v>2429</v>
      </c>
      <c r="E140831" s="1" t="s">
        <v>86</v>
      </c>
    </row>
    <row r="140832" spans="1:5" x14ac:dyDescent="0.3">
      <c r="A140832">
        <v>3829614</v>
      </c>
      <c r="B140832" s="1" t="s">
        <v>281669</v>
      </c>
      <c r="C140832" s="1" t="s">
        <v>281670</v>
      </c>
      <c r="D140832">
        <v>5071</v>
      </c>
      <c r="E140832" s="1" t="s">
        <v>86</v>
      </c>
    </row>
    <row r="140833" spans="1:5" x14ac:dyDescent="0.3">
      <c r="A140833">
        <v>3829615</v>
      </c>
      <c r="B140833" s="1" t="s">
        <v>281671</v>
      </c>
      <c r="C140833" s="1" t="s">
        <v>281672</v>
      </c>
      <c r="D140833">
        <v>3146</v>
      </c>
      <c r="E140833" s="1" t="s">
        <v>86</v>
      </c>
    </row>
    <row r="140834" spans="1:5" x14ac:dyDescent="0.3">
      <c r="A140834">
        <v>3829616</v>
      </c>
      <c r="B140834" s="1" t="s">
        <v>281673</v>
      </c>
      <c r="C140834" s="1" t="s">
        <v>281674</v>
      </c>
      <c r="D140834">
        <v>3327</v>
      </c>
      <c r="E140834" s="1" t="s">
        <v>86</v>
      </c>
    </row>
    <row r="140835" spans="1:5" x14ac:dyDescent="0.3">
      <c r="A140835">
        <v>3829617</v>
      </c>
      <c r="B140835" s="1" t="s">
        <v>281675</v>
      </c>
      <c r="C140835" s="1" t="s">
        <v>281676</v>
      </c>
      <c r="D140835">
        <v>0</v>
      </c>
      <c r="E140835" s="1" t="s">
        <v>34</v>
      </c>
    </row>
    <row r="140836" spans="1:5" x14ac:dyDescent="0.3">
      <c r="A140836">
        <v>3829618</v>
      </c>
      <c r="B140836" s="1" t="s">
        <v>281677</v>
      </c>
      <c r="C140836" s="1" t="s">
        <v>281678</v>
      </c>
      <c r="D140836">
        <v>2703</v>
      </c>
      <c r="E140836" s="1" t="s">
        <v>86</v>
      </c>
    </row>
    <row r="140837" spans="1:5" x14ac:dyDescent="0.3">
      <c r="A140837">
        <v>3829619</v>
      </c>
      <c r="B140837" s="1" t="s">
        <v>281679</v>
      </c>
      <c r="C140837" s="1" t="s">
        <v>281680</v>
      </c>
      <c r="D140837">
        <v>2398</v>
      </c>
      <c r="E140837" s="1" t="s">
        <v>86</v>
      </c>
    </row>
    <row r="140838" spans="1:5" x14ac:dyDescent="0.3">
      <c r="A140838">
        <v>3829620</v>
      </c>
      <c r="B140838" s="1" t="s">
        <v>281681</v>
      </c>
      <c r="C140838" s="1" t="s">
        <v>281682</v>
      </c>
      <c r="D140838">
        <v>2475</v>
      </c>
      <c r="E140838" s="1" t="s">
        <v>86</v>
      </c>
    </row>
    <row r="140839" spans="1:5" x14ac:dyDescent="0.3">
      <c r="A140839">
        <v>3829621</v>
      </c>
      <c r="B140839" s="1" t="s">
        <v>281683</v>
      </c>
      <c r="C140839" s="1" t="s">
        <v>281684</v>
      </c>
      <c r="D140839">
        <v>0</v>
      </c>
      <c r="E140839" s="1" t="s">
        <v>34</v>
      </c>
    </row>
    <row r="140840" spans="1:5" x14ac:dyDescent="0.3">
      <c r="A140840">
        <v>3829624</v>
      </c>
      <c r="B140840" s="1" t="s">
        <v>281685</v>
      </c>
      <c r="C140840" s="1" t="s">
        <v>281686</v>
      </c>
      <c r="D140840">
        <v>678</v>
      </c>
      <c r="E140840" s="1" t="s">
        <v>86</v>
      </c>
    </row>
    <row r="140841" spans="1:5" x14ac:dyDescent="0.3">
      <c r="A140841">
        <v>3829625</v>
      </c>
      <c r="B140841" s="1" t="s">
        <v>281687</v>
      </c>
      <c r="C140841" s="1" t="s">
        <v>281688</v>
      </c>
      <c r="D140841">
        <v>1292</v>
      </c>
      <c r="E140841" s="1" t="s">
        <v>86</v>
      </c>
    </row>
    <row r="140842" spans="1:5" x14ac:dyDescent="0.3">
      <c r="A140842">
        <v>3829629</v>
      </c>
      <c r="B140842" s="1" t="s">
        <v>281689</v>
      </c>
      <c r="C140842" s="1" t="s">
        <v>281690</v>
      </c>
      <c r="D140842">
        <v>9385</v>
      </c>
      <c r="E140842" s="1" t="s">
        <v>348</v>
      </c>
    </row>
    <row r="140843" spans="1:5" x14ac:dyDescent="0.3">
      <c r="A140843">
        <v>3829630</v>
      </c>
      <c r="B140843" s="1" t="s">
        <v>281691</v>
      </c>
      <c r="C140843" s="1" t="s">
        <v>281692</v>
      </c>
      <c r="D140843">
        <v>0</v>
      </c>
      <c r="E140843" s="1" t="s">
        <v>25</v>
      </c>
    </row>
    <row r="140844" spans="1:5" x14ac:dyDescent="0.3">
      <c r="A140844">
        <v>3829631</v>
      </c>
      <c r="B140844" s="1" t="s">
        <v>281693</v>
      </c>
      <c r="C140844" s="1" t="s">
        <v>281694</v>
      </c>
      <c r="D140844">
        <v>1523</v>
      </c>
      <c r="E140844" s="1" t="s">
        <v>86</v>
      </c>
    </row>
    <row r="140845" spans="1:5" x14ac:dyDescent="0.3">
      <c r="A140845">
        <v>3829632</v>
      </c>
      <c r="B140845" s="1" t="s">
        <v>281695</v>
      </c>
      <c r="C140845" s="1" t="s">
        <v>281696</v>
      </c>
      <c r="D140845">
        <v>1585</v>
      </c>
      <c r="E140845" s="1" t="s">
        <v>86</v>
      </c>
    </row>
    <row r="140846" spans="1:5" x14ac:dyDescent="0.3">
      <c r="A140846">
        <v>3829633</v>
      </c>
      <c r="B140846" s="1" t="s">
        <v>281697</v>
      </c>
      <c r="C140846" s="1" t="s">
        <v>281698</v>
      </c>
      <c r="D140846">
        <v>1462</v>
      </c>
      <c r="E140846" s="1" t="s">
        <v>86</v>
      </c>
    </row>
    <row r="140847" spans="1:5" x14ac:dyDescent="0.3">
      <c r="A140847">
        <v>3829634</v>
      </c>
      <c r="B140847" s="1" t="s">
        <v>281699</v>
      </c>
      <c r="C140847" s="1" t="s">
        <v>281700</v>
      </c>
      <c r="D140847">
        <v>1585</v>
      </c>
      <c r="E140847" s="1" t="s">
        <v>86</v>
      </c>
    </row>
    <row r="140848" spans="1:5" x14ac:dyDescent="0.3">
      <c r="A140848">
        <v>3829635</v>
      </c>
      <c r="B140848" s="1" t="s">
        <v>281701</v>
      </c>
      <c r="C140848" s="1" t="s">
        <v>281702</v>
      </c>
      <c r="D140848">
        <v>1293</v>
      </c>
      <c r="E140848" s="1" t="s">
        <v>86</v>
      </c>
    </row>
    <row r="140849" spans="1:5" x14ac:dyDescent="0.3">
      <c r="A140849">
        <v>3829636</v>
      </c>
      <c r="B140849" s="1" t="s">
        <v>281703</v>
      </c>
      <c r="C140849" s="1" t="s">
        <v>281704</v>
      </c>
      <c r="D140849">
        <v>1624</v>
      </c>
      <c r="E140849" s="1" t="s">
        <v>86</v>
      </c>
    </row>
    <row r="140850" spans="1:5" x14ac:dyDescent="0.3">
      <c r="A140850">
        <v>3829637</v>
      </c>
      <c r="B140850" s="1" t="s">
        <v>281705</v>
      </c>
      <c r="C140850" s="1" t="s">
        <v>281706</v>
      </c>
      <c r="D140850">
        <v>1624</v>
      </c>
      <c r="E140850" s="1" t="s">
        <v>86</v>
      </c>
    </row>
    <row r="140851" spans="1:5" x14ac:dyDescent="0.3">
      <c r="A140851">
        <v>3829638</v>
      </c>
      <c r="B140851" s="1" t="s">
        <v>281707</v>
      </c>
      <c r="C140851" s="1" t="s">
        <v>281708</v>
      </c>
      <c r="D140851">
        <v>1523</v>
      </c>
      <c r="E140851" s="1" t="s">
        <v>86</v>
      </c>
    </row>
    <row r="140852" spans="1:5" x14ac:dyDescent="0.3">
      <c r="A140852">
        <v>3829639</v>
      </c>
      <c r="B140852" s="1" t="s">
        <v>281709</v>
      </c>
      <c r="C140852" s="1" t="s">
        <v>281710</v>
      </c>
      <c r="D140852">
        <v>1523</v>
      </c>
      <c r="E140852" s="1" t="s">
        <v>86</v>
      </c>
    </row>
    <row r="140853" spans="1:5" x14ac:dyDescent="0.3">
      <c r="A140853">
        <v>3829640</v>
      </c>
      <c r="B140853" s="1" t="s">
        <v>281711</v>
      </c>
      <c r="C140853" s="1" t="s">
        <v>281712</v>
      </c>
      <c r="D140853">
        <v>1624</v>
      </c>
      <c r="E140853" s="1" t="s">
        <v>86</v>
      </c>
    </row>
    <row r="140854" spans="1:5" x14ac:dyDescent="0.3">
      <c r="A140854">
        <v>3829641</v>
      </c>
      <c r="B140854" s="1" t="s">
        <v>281713</v>
      </c>
      <c r="C140854" s="1" t="s">
        <v>281714</v>
      </c>
      <c r="D140854">
        <v>1624</v>
      </c>
      <c r="E140854" s="1" t="s">
        <v>86</v>
      </c>
    </row>
    <row r="140855" spans="1:5" x14ac:dyDescent="0.3">
      <c r="A140855">
        <v>3829642</v>
      </c>
      <c r="B140855" s="1" t="s">
        <v>281715</v>
      </c>
      <c r="C140855" s="1" t="s">
        <v>281716</v>
      </c>
      <c r="D140855">
        <v>1523</v>
      </c>
      <c r="E140855" s="1" t="s">
        <v>86</v>
      </c>
    </row>
    <row r="140856" spans="1:5" x14ac:dyDescent="0.3">
      <c r="A140856">
        <v>3829643</v>
      </c>
      <c r="B140856" s="1" t="s">
        <v>281717</v>
      </c>
      <c r="C140856" s="1" t="s">
        <v>281718</v>
      </c>
      <c r="D140856">
        <v>1624</v>
      </c>
      <c r="E140856" s="1" t="s">
        <v>86</v>
      </c>
    </row>
    <row r="140857" spans="1:5" x14ac:dyDescent="0.3">
      <c r="A140857">
        <v>3829644</v>
      </c>
      <c r="B140857" s="1" t="s">
        <v>281719</v>
      </c>
      <c r="C140857" s="1" t="s">
        <v>281720</v>
      </c>
      <c r="D140857">
        <v>1624</v>
      </c>
      <c r="E140857" s="1" t="s">
        <v>86</v>
      </c>
    </row>
    <row r="140858" spans="1:5" x14ac:dyDescent="0.3">
      <c r="A140858">
        <v>3829645</v>
      </c>
      <c r="B140858" s="1" t="s">
        <v>281721</v>
      </c>
      <c r="C140858" s="1" t="s">
        <v>281722</v>
      </c>
      <c r="D140858">
        <v>1523</v>
      </c>
      <c r="E140858" s="1" t="s">
        <v>86</v>
      </c>
    </row>
    <row r="140859" spans="1:5" x14ac:dyDescent="0.3">
      <c r="A140859">
        <v>3829646</v>
      </c>
      <c r="B140859" s="1" t="s">
        <v>281723</v>
      </c>
      <c r="C140859" s="1" t="s">
        <v>281724</v>
      </c>
      <c r="D140859">
        <v>1585</v>
      </c>
      <c r="E140859" s="1" t="s">
        <v>86</v>
      </c>
    </row>
    <row r="140860" spans="1:5" x14ac:dyDescent="0.3">
      <c r="A140860">
        <v>3829647</v>
      </c>
      <c r="B140860" s="1" t="s">
        <v>281725</v>
      </c>
      <c r="C140860" s="1" t="s">
        <v>281726</v>
      </c>
      <c r="D140860">
        <v>1585</v>
      </c>
      <c r="E140860" s="1" t="s">
        <v>86</v>
      </c>
    </row>
    <row r="140861" spans="1:5" x14ac:dyDescent="0.3">
      <c r="A140861">
        <v>3829648</v>
      </c>
      <c r="B140861" s="1" t="s">
        <v>281727</v>
      </c>
      <c r="C140861" s="1" t="s">
        <v>281728</v>
      </c>
      <c r="D140861">
        <v>1462</v>
      </c>
      <c r="E140861" s="1" t="s">
        <v>86</v>
      </c>
    </row>
    <row r="140862" spans="1:5" x14ac:dyDescent="0.3">
      <c r="A140862">
        <v>3829649</v>
      </c>
      <c r="B140862" s="1" t="s">
        <v>281729</v>
      </c>
      <c r="C140862" s="1" t="s">
        <v>281730</v>
      </c>
      <c r="D140862">
        <v>1462</v>
      </c>
      <c r="E140862" s="1" t="s">
        <v>86</v>
      </c>
    </row>
    <row r="140863" spans="1:5" x14ac:dyDescent="0.3">
      <c r="A140863">
        <v>3829650</v>
      </c>
      <c r="B140863" s="1" t="s">
        <v>281731</v>
      </c>
      <c r="C140863" s="1" t="s">
        <v>281732</v>
      </c>
      <c r="D140863">
        <v>1585</v>
      </c>
      <c r="E140863" s="1" t="s">
        <v>86</v>
      </c>
    </row>
    <row r="140864" spans="1:5" x14ac:dyDescent="0.3">
      <c r="A140864">
        <v>3829651</v>
      </c>
      <c r="B140864" s="1" t="s">
        <v>281733</v>
      </c>
      <c r="C140864" s="1" t="s">
        <v>281734</v>
      </c>
      <c r="D140864">
        <v>1585</v>
      </c>
      <c r="E140864" s="1" t="s">
        <v>86</v>
      </c>
    </row>
    <row r="140865" spans="1:5" x14ac:dyDescent="0.3">
      <c r="A140865">
        <v>3829652</v>
      </c>
      <c r="B140865" s="1" t="s">
        <v>281735</v>
      </c>
      <c r="C140865" s="1" t="s">
        <v>281736</v>
      </c>
      <c r="D140865">
        <v>1585</v>
      </c>
      <c r="E140865" s="1" t="s">
        <v>86</v>
      </c>
    </row>
    <row r="140866" spans="1:5" x14ac:dyDescent="0.3">
      <c r="A140866">
        <v>3829653</v>
      </c>
      <c r="B140866" s="1" t="s">
        <v>281737</v>
      </c>
      <c r="C140866" s="1" t="s">
        <v>281738</v>
      </c>
      <c r="D140866">
        <v>1585</v>
      </c>
      <c r="E140866" s="1" t="s">
        <v>86</v>
      </c>
    </row>
    <row r="140867" spans="1:5" x14ac:dyDescent="0.3">
      <c r="A140867">
        <v>3829654</v>
      </c>
      <c r="B140867" s="1" t="s">
        <v>281739</v>
      </c>
      <c r="C140867" s="1" t="s">
        <v>281740</v>
      </c>
      <c r="D140867">
        <v>1462</v>
      </c>
      <c r="E140867" s="1" t="s">
        <v>86</v>
      </c>
    </row>
    <row r="140868" spans="1:5" x14ac:dyDescent="0.3">
      <c r="A140868">
        <v>3829655</v>
      </c>
      <c r="B140868" s="1" t="s">
        <v>281741</v>
      </c>
      <c r="C140868" s="1" t="s">
        <v>281742</v>
      </c>
      <c r="D140868">
        <v>1462</v>
      </c>
      <c r="E140868" s="1" t="s">
        <v>86</v>
      </c>
    </row>
    <row r="140869" spans="1:5" x14ac:dyDescent="0.3">
      <c r="A140869">
        <v>3829656</v>
      </c>
      <c r="B140869" s="1" t="s">
        <v>281743</v>
      </c>
      <c r="C140869" s="1" t="s">
        <v>281744</v>
      </c>
      <c r="D140869">
        <v>1585</v>
      </c>
      <c r="E140869" s="1" t="s">
        <v>86</v>
      </c>
    </row>
    <row r="140870" spans="1:5" x14ac:dyDescent="0.3">
      <c r="A140870">
        <v>3829657</v>
      </c>
      <c r="B140870" s="1" t="s">
        <v>281745</v>
      </c>
      <c r="C140870" s="1" t="s">
        <v>281746</v>
      </c>
      <c r="D140870">
        <v>1269</v>
      </c>
      <c r="E140870" s="1" t="s">
        <v>86</v>
      </c>
    </row>
    <row r="140871" spans="1:5" x14ac:dyDescent="0.3">
      <c r="A140871">
        <v>3829658</v>
      </c>
      <c r="B140871" s="1" t="s">
        <v>281747</v>
      </c>
      <c r="C140871" s="1" t="s">
        <v>281748</v>
      </c>
      <c r="D140871">
        <v>1624</v>
      </c>
      <c r="E140871" s="1" t="s">
        <v>86</v>
      </c>
    </row>
    <row r="140872" spans="1:5" x14ac:dyDescent="0.3">
      <c r="A140872">
        <v>3829659</v>
      </c>
      <c r="B140872" s="1" t="s">
        <v>281749</v>
      </c>
      <c r="C140872" s="1" t="s">
        <v>281750</v>
      </c>
      <c r="D140872">
        <v>1585</v>
      </c>
      <c r="E140872" s="1" t="s">
        <v>86</v>
      </c>
    </row>
    <row r="140873" spans="1:5" x14ac:dyDescent="0.3">
      <c r="A140873">
        <v>3829660</v>
      </c>
      <c r="B140873" s="1" t="s">
        <v>281751</v>
      </c>
      <c r="C140873" s="1" t="s">
        <v>281752</v>
      </c>
      <c r="D140873">
        <v>1585</v>
      </c>
      <c r="E140873" s="1" t="s">
        <v>86</v>
      </c>
    </row>
    <row r="140874" spans="1:5" x14ac:dyDescent="0.3">
      <c r="A140874">
        <v>3829661</v>
      </c>
      <c r="B140874" s="1" t="s">
        <v>281753</v>
      </c>
      <c r="C140874" s="1" t="s">
        <v>281754</v>
      </c>
      <c r="D140874">
        <v>1624</v>
      </c>
      <c r="E140874" s="1" t="s">
        <v>86</v>
      </c>
    </row>
    <row r="140875" spans="1:5" x14ac:dyDescent="0.3">
      <c r="A140875">
        <v>3829662</v>
      </c>
      <c r="B140875" s="1" t="s">
        <v>281755</v>
      </c>
      <c r="C140875" s="1" t="s">
        <v>281756</v>
      </c>
      <c r="D140875">
        <v>1624</v>
      </c>
      <c r="E140875" s="1" t="s">
        <v>86</v>
      </c>
    </row>
    <row r="140876" spans="1:5" x14ac:dyDescent="0.3">
      <c r="A140876">
        <v>3829663</v>
      </c>
      <c r="B140876" s="1" t="s">
        <v>281757</v>
      </c>
      <c r="C140876" s="1" t="s">
        <v>281758</v>
      </c>
      <c r="D140876">
        <v>1523</v>
      </c>
      <c r="E140876" s="1" t="s">
        <v>86</v>
      </c>
    </row>
    <row r="140877" spans="1:5" x14ac:dyDescent="0.3">
      <c r="A140877">
        <v>3829664</v>
      </c>
      <c r="B140877" s="1" t="s">
        <v>281759</v>
      </c>
      <c r="C140877" s="1" t="s">
        <v>281760</v>
      </c>
      <c r="D140877">
        <v>1585</v>
      </c>
      <c r="E140877" s="1" t="s">
        <v>86</v>
      </c>
    </row>
    <row r="140878" spans="1:5" x14ac:dyDescent="0.3">
      <c r="A140878">
        <v>3829665</v>
      </c>
      <c r="B140878" s="1" t="s">
        <v>281761</v>
      </c>
      <c r="C140878" s="1" t="s">
        <v>281762</v>
      </c>
      <c r="D140878">
        <v>1585</v>
      </c>
      <c r="E140878" s="1" t="s">
        <v>86</v>
      </c>
    </row>
    <row r="140879" spans="1:5" x14ac:dyDescent="0.3">
      <c r="A140879">
        <v>3829666</v>
      </c>
      <c r="B140879" s="1" t="s">
        <v>281763</v>
      </c>
      <c r="C140879" s="1" t="s">
        <v>281764</v>
      </c>
      <c r="D140879">
        <v>1585</v>
      </c>
      <c r="E140879" s="1" t="s">
        <v>86</v>
      </c>
    </row>
    <row r="140880" spans="1:5" x14ac:dyDescent="0.3">
      <c r="A140880">
        <v>3829667</v>
      </c>
      <c r="B140880" s="1" t="s">
        <v>281765</v>
      </c>
      <c r="C140880" s="1" t="s">
        <v>281766</v>
      </c>
      <c r="D140880">
        <v>1624</v>
      </c>
      <c r="E140880" s="1" t="s">
        <v>86</v>
      </c>
    </row>
    <row r="140881" spans="1:5" x14ac:dyDescent="0.3">
      <c r="A140881">
        <v>3829668</v>
      </c>
      <c r="B140881" s="1" t="s">
        <v>281767</v>
      </c>
      <c r="C140881" s="1" t="s">
        <v>281768</v>
      </c>
      <c r="D140881">
        <v>1585</v>
      </c>
      <c r="E140881" s="1" t="s">
        <v>86</v>
      </c>
    </row>
    <row r="140882" spans="1:5" x14ac:dyDescent="0.3">
      <c r="A140882">
        <v>3829669</v>
      </c>
      <c r="B140882" s="1" t="s">
        <v>281769</v>
      </c>
      <c r="C140882" s="1" t="s">
        <v>281770</v>
      </c>
      <c r="D140882">
        <v>1462</v>
      </c>
      <c r="E140882" s="1" t="s">
        <v>86</v>
      </c>
    </row>
    <row r="140883" spans="1:5" x14ac:dyDescent="0.3">
      <c r="A140883">
        <v>3829670</v>
      </c>
      <c r="B140883" s="1" t="s">
        <v>281771</v>
      </c>
      <c r="C140883" s="1" t="s">
        <v>281772</v>
      </c>
      <c r="D140883">
        <v>1269</v>
      </c>
      <c r="E140883" s="1" t="s">
        <v>86</v>
      </c>
    </row>
    <row r="140884" spans="1:5" x14ac:dyDescent="0.3">
      <c r="A140884">
        <v>3829671</v>
      </c>
      <c r="B140884" s="1" t="s">
        <v>281773</v>
      </c>
      <c r="C140884" s="1" t="s">
        <v>281774</v>
      </c>
      <c r="D140884">
        <v>1585</v>
      </c>
      <c r="E140884" s="1" t="s">
        <v>86</v>
      </c>
    </row>
    <row r="140885" spans="1:5" x14ac:dyDescent="0.3">
      <c r="A140885">
        <v>3829672</v>
      </c>
      <c r="B140885" s="1" t="s">
        <v>281775</v>
      </c>
      <c r="C140885" s="1" t="s">
        <v>281776</v>
      </c>
      <c r="D140885">
        <v>1523</v>
      </c>
      <c r="E140885" s="1" t="s">
        <v>86</v>
      </c>
    </row>
    <row r="140886" spans="1:5" x14ac:dyDescent="0.3">
      <c r="A140886">
        <v>3829673</v>
      </c>
      <c r="B140886" s="1" t="s">
        <v>281777</v>
      </c>
      <c r="C140886" s="1" t="s">
        <v>281778</v>
      </c>
      <c r="D140886">
        <v>1523</v>
      </c>
      <c r="E140886" s="1" t="s">
        <v>86</v>
      </c>
    </row>
    <row r="140887" spans="1:5" x14ac:dyDescent="0.3">
      <c r="A140887">
        <v>3829674</v>
      </c>
      <c r="B140887" s="1" t="s">
        <v>281779</v>
      </c>
      <c r="C140887" s="1" t="s">
        <v>281780</v>
      </c>
      <c r="D140887">
        <v>1624</v>
      </c>
      <c r="E140887" s="1" t="s">
        <v>86</v>
      </c>
    </row>
    <row r="140888" spans="1:5" x14ac:dyDescent="0.3">
      <c r="A140888">
        <v>3829675</v>
      </c>
      <c r="B140888" s="1" t="s">
        <v>281781</v>
      </c>
      <c r="C140888" s="1" t="s">
        <v>281782</v>
      </c>
      <c r="D140888">
        <v>1462</v>
      </c>
      <c r="E140888" s="1" t="s">
        <v>86</v>
      </c>
    </row>
    <row r="140889" spans="1:5" x14ac:dyDescent="0.3">
      <c r="A140889">
        <v>3829676</v>
      </c>
      <c r="B140889" s="1" t="s">
        <v>281783</v>
      </c>
      <c r="C140889" s="1" t="s">
        <v>281784</v>
      </c>
      <c r="D140889">
        <v>1269</v>
      </c>
      <c r="E140889" s="1" t="s">
        <v>86</v>
      </c>
    </row>
    <row r="140890" spans="1:5" x14ac:dyDescent="0.3">
      <c r="A140890">
        <v>3829677</v>
      </c>
      <c r="B140890" s="1" t="s">
        <v>281785</v>
      </c>
      <c r="C140890" s="1" t="s">
        <v>281786</v>
      </c>
      <c r="D140890">
        <v>1585</v>
      </c>
      <c r="E140890" s="1" t="s">
        <v>86</v>
      </c>
    </row>
    <row r="140891" spans="1:5" x14ac:dyDescent="0.3">
      <c r="A140891">
        <v>3829678</v>
      </c>
      <c r="B140891" s="1" t="s">
        <v>281787</v>
      </c>
      <c r="C140891" s="1" t="s">
        <v>281788</v>
      </c>
      <c r="D140891">
        <v>1523</v>
      </c>
      <c r="E140891" s="1" t="s">
        <v>86</v>
      </c>
    </row>
    <row r="140892" spans="1:5" x14ac:dyDescent="0.3">
      <c r="A140892">
        <v>3829679</v>
      </c>
      <c r="B140892" s="1" t="s">
        <v>281789</v>
      </c>
      <c r="C140892" s="1" t="s">
        <v>281790</v>
      </c>
      <c r="D140892">
        <v>1523</v>
      </c>
      <c r="E140892" s="1" t="s">
        <v>86</v>
      </c>
    </row>
    <row r="140893" spans="1:5" x14ac:dyDescent="0.3">
      <c r="A140893">
        <v>3829680</v>
      </c>
      <c r="B140893" s="1" t="s">
        <v>281791</v>
      </c>
      <c r="C140893" s="1" t="s">
        <v>281792</v>
      </c>
      <c r="D140893">
        <v>1585</v>
      </c>
      <c r="E140893" s="1" t="s">
        <v>86</v>
      </c>
    </row>
    <row r="140894" spans="1:5" x14ac:dyDescent="0.3">
      <c r="A140894">
        <v>3829681</v>
      </c>
      <c r="B140894" s="1" t="s">
        <v>281793</v>
      </c>
      <c r="C140894" s="1" t="s">
        <v>281794</v>
      </c>
      <c r="D140894">
        <v>2054</v>
      </c>
      <c r="E140894" s="1" t="s">
        <v>86</v>
      </c>
    </row>
    <row r="140895" spans="1:5" x14ac:dyDescent="0.3">
      <c r="A140895">
        <v>3829682</v>
      </c>
      <c r="B140895" s="1" t="s">
        <v>281795</v>
      </c>
      <c r="C140895" s="1" t="s">
        <v>281796</v>
      </c>
      <c r="D140895">
        <v>1848</v>
      </c>
      <c r="E140895" s="1" t="s">
        <v>86</v>
      </c>
    </row>
    <row r="140896" spans="1:5" x14ac:dyDescent="0.3">
      <c r="A140896">
        <v>3829683</v>
      </c>
      <c r="B140896" s="1" t="s">
        <v>281797</v>
      </c>
      <c r="C140896" s="1" t="s">
        <v>281798</v>
      </c>
      <c r="D140896">
        <v>3024</v>
      </c>
      <c r="E140896" s="1" t="s">
        <v>86</v>
      </c>
    </row>
    <row r="140897" spans="1:5" x14ac:dyDescent="0.3">
      <c r="A140897">
        <v>3829684</v>
      </c>
      <c r="B140897" s="1" t="s">
        <v>281799</v>
      </c>
      <c r="C140897" s="1" t="s">
        <v>281800</v>
      </c>
      <c r="D140897">
        <v>2844</v>
      </c>
      <c r="E140897" s="1" t="s">
        <v>86</v>
      </c>
    </row>
    <row r="140898" spans="1:5" x14ac:dyDescent="0.3">
      <c r="A140898">
        <v>3829685</v>
      </c>
      <c r="B140898" s="1" t="s">
        <v>281801</v>
      </c>
      <c r="C140898" s="1" t="s">
        <v>281802</v>
      </c>
      <c r="D140898">
        <v>2844</v>
      </c>
      <c r="E140898" s="1" t="s">
        <v>86</v>
      </c>
    </row>
    <row r="140899" spans="1:5" x14ac:dyDescent="0.3">
      <c r="A140899">
        <v>3829686</v>
      </c>
      <c r="B140899" s="1" t="s">
        <v>281803</v>
      </c>
      <c r="C140899" s="1" t="s">
        <v>281804</v>
      </c>
      <c r="D140899">
        <v>2844</v>
      </c>
      <c r="E140899" s="1" t="s">
        <v>86</v>
      </c>
    </row>
    <row r="140900" spans="1:5" x14ac:dyDescent="0.3">
      <c r="A140900">
        <v>3829687</v>
      </c>
      <c r="B140900" s="1" t="s">
        <v>281805</v>
      </c>
      <c r="C140900" s="1" t="s">
        <v>281806</v>
      </c>
      <c r="D140900">
        <v>2844</v>
      </c>
      <c r="E140900" s="1" t="s">
        <v>86</v>
      </c>
    </row>
    <row r="140901" spans="1:5" x14ac:dyDescent="0.3">
      <c r="A140901">
        <v>3829688</v>
      </c>
      <c r="B140901" s="1" t="s">
        <v>281807</v>
      </c>
      <c r="C140901" s="1" t="s">
        <v>281808</v>
      </c>
      <c r="D140901">
        <v>2412</v>
      </c>
      <c r="E140901" s="1" t="s">
        <v>86</v>
      </c>
    </row>
    <row r="140902" spans="1:5" x14ac:dyDescent="0.3">
      <c r="A140902">
        <v>3829689</v>
      </c>
      <c r="B140902" s="1" t="s">
        <v>281809</v>
      </c>
      <c r="C140902" s="1" t="s">
        <v>281810</v>
      </c>
      <c r="D140902">
        <v>2844</v>
      </c>
      <c r="E140902" s="1" t="s">
        <v>86</v>
      </c>
    </row>
    <row r="140903" spans="1:5" x14ac:dyDescent="0.3">
      <c r="A140903">
        <v>3829690</v>
      </c>
      <c r="B140903" s="1" t="s">
        <v>281811</v>
      </c>
      <c r="C140903" s="1" t="s">
        <v>281812</v>
      </c>
      <c r="D140903">
        <v>2844</v>
      </c>
      <c r="E140903" s="1" t="s">
        <v>86</v>
      </c>
    </row>
    <row r="140904" spans="1:5" x14ac:dyDescent="0.3">
      <c r="A140904">
        <v>3829691</v>
      </c>
      <c r="B140904" s="1" t="s">
        <v>281813</v>
      </c>
      <c r="C140904" s="1" t="s">
        <v>281814</v>
      </c>
      <c r="D140904">
        <v>2844</v>
      </c>
      <c r="E140904" s="1" t="s">
        <v>86</v>
      </c>
    </row>
    <row r="140905" spans="1:5" x14ac:dyDescent="0.3">
      <c r="A140905">
        <v>3829692</v>
      </c>
      <c r="B140905" s="1" t="s">
        <v>281815</v>
      </c>
      <c r="C140905" s="1" t="s">
        <v>281816</v>
      </c>
      <c r="D140905">
        <v>2524</v>
      </c>
      <c r="E140905" s="1" t="s">
        <v>86</v>
      </c>
    </row>
    <row r="140906" spans="1:5" x14ac:dyDescent="0.3">
      <c r="A140906">
        <v>3829693</v>
      </c>
      <c r="B140906" s="1" t="s">
        <v>281817</v>
      </c>
      <c r="C140906" s="1" t="s">
        <v>281818</v>
      </c>
      <c r="D140906">
        <v>2524</v>
      </c>
      <c r="E140906" s="1" t="s">
        <v>86</v>
      </c>
    </row>
    <row r="140907" spans="1:5" x14ac:dyDescent="0.3">
      <c r="A140907">
        <v>3829694</v>
      </c>
      <c r="B140907" s="1" t="s">
        <v>281819</v>
      </c>
      <c r="C140907" s="1" t="s">
        <v>281820</v>
      </c>
      <c r="D140907">
        <v>2524</v>
      </c>
      <c r="E140907" s="1" t="s">
        <v>86</v>
      </c>
    </row>
    <row r="140908" spans="1:5" x14ac:dyDescent="0.3">
      <c r="A140908">
        <v>3829695</v>
      </c>
      <c r="B140908" s="1" t="s">
        <v>281821</v>
      </c>
      <c r="C140908" s="1" t="s">
        <v>281822</v>
      </c>
      <c r="D140908">
        <v>2524</v>
      </c>
      <c r="E140908" s="1" t="s">
        <v>86</v>
      </c>
    </row>
    <row r="140909" spans="1:5" x14ac:dyDescent="0.3">
      <c r="A140909">
        <v>3829696</v>
      </c>
      <c r="B140909" s="1" t="s">
        <v>281823</v>
      </c>
      <c r="C140909" s="1" t="s">
        <v>281824</v>
      </c>
      <c r="D140909">
        <v>2524</v>
      </c>
      <c r="E140909" s="1" t="s">
        <v>86</v>
      </c>
    </row>
    <row r="140910" spans="1:5" x14ac:dyDescent="0.3">
      <c r="A140910">
        <v>3829697</v>
      </c>
      <c r="B140910" s="1" t="s">
        <v>281825</v>
      </c>
      <c r="C140910" s="1" t="s">
        <v>281826</v>
      </c>
      <c r="D140910">
        <v>2844</v>
      </c>
      <c r="E140910" s="1" t="s">
        <v>86</v>
      </c>
    </row>
    <row r="140911" spans="1:5" x14ac:dyDescent="0.3">
      <c r="A140911">
        <v>3829698</v>
      </c>
      <c r="B140911" s="1" t="s">
        <v>281827</v>
      </c>
      <c r="C140911" s="1" t="s">
        <v>281828</v>
      </c>
      <c r="D140911">
        <v>2844</v>
      </c>
      <c r="E140911" s="1" t="s">
        <v>86</v>
      </c>
    </row>
    <row r="140912" spans="1:5" x14ac:dyDescent="0.3">
      <c r="A140912">
        <v>3829699</v>
      </c>
      <c r="B140912" s="1" t="s">
        <v>281829</v>
      </c>
      <c r="C140912" s="1" t="s">
        <v>281830</v>
      </c>
      <c r="D140912">
        <v>2844</v>
      </c>
      <c r="E140912" s="1" t="s">
        <v>86</v>
      </c>
    </row>
    <row r="140913" spans="1:5" x14ac:dyDescent="0.3">
      <c r="A140913">
        <v>3829700</v>
      </c>
      <c r="B140913" s="1" t="s">
        <v>281831</v>
      </c>
      <c r="C140913" s="1" t="s">
        <v>281832</v>
      </c>
      <c r="D140913">
        <v>2844</v>
      </c>
      <c r="E140913" s="1" t="s">
        <v>86</v>
      </c>
    </row>
    <row r="140914" spans="1:5" x14ac:dyDescent="0.3">
      <c r="A140914">
        <v>3829701</v>
      </c>
      <c r="B140914" s="1" t="s">
        <v>281833</v>
      </c>
      <c r="C140914" s="1" t="s">
        <v>281834</v>
      </c>
      <c r="D140914">
        <v>1848</v>
      </c>
      <c r="E140914" s="1" t="s">
        <v>86</v>
      </c>
    </row>
    <row r="140915" spans="1:5" x14ac:dyDescent="0.3">
      <c r="A140915">
        <v>3829702</v>
      </c>
      <c r="B140915" s="1" t="s">
        <v>281835</v>
      </c>
      <c r="C140915" s="1" t="s">
        <v>281836</v>
      </c>
      <c r="D140915">
        <v>2844</v>
      </c>
      <c r="E140915" s="1" t="s">
        <v>86</v>
      </c>
    </row>
    <row r="140916" spans="1:5" x14ac:dyDescent="0.3">
      <c r="A140916">
        <v>3829703</v>
      </c>
      <c r="B140916" s="1" t="s">
        <v>281837</v>
      </c>
      <c r="C140916" s="1" t="s">
        <v>281838</v>
      </c>
      <c r="D140916">
        <v>2844</v>
      </c>
      <c r="E140916" s="1" t="s">
        <v>86</v>
      </c>
    </row>
    <row r="140917" spans="1:5" x14ac:dyDescent="0.3">
      <c r="A140917">
        <v>3829704</v>
      </c>
      <c r="B140917" s="1" t="s">
        <v>281839</v>
      </c>
      <c r="C140917" s="1" t="s">
        <v>281840</v>
      </c>
      <c r="D140917">
        <v>2844</v>
      </c>
      <c r="E140917" s="1" t="s">
        <v>86</v>
      </c>
    </row>
    <row r="140918" spans="1:5" x14ac:dyDescent="0.3">
      <c r="A140918">
        <v>3829705</v>
      </c>
      <c r="B140918" s="1" t="s">
        <v>281841</v>
      </c>
      <c r="C140918" s="1" t="s">
        <v>281842</v>
      </c>
      <c r="D140918">
        <v>2844</v>
      </c>
      <c r="E140918" s="1" t="s">
        <v>86</v>
      </c>
    </row>
    <row r="140919" spans="1:5" x14ac:dyDescent="0.3">
      <c r="A140919">
        <v>3829706</v>
      </c>
      <c r="B140919" s="1" t="s">
        <v>281843</v>
      </c>
      <c r="C140919" s="1" t="s">
        <v>281844</v>
      </c>
      <c r="D140919">
        <v>2844</v>
      </c>
      <c r="E140919" s="1" t="s">
        <v>86</v>
      </c>
    </row>
    <row r="140920" spans="1:5" x14ac:dyDescent="0.3">
      <c r="A140920">
        <v>3829707</v>
      </c>
      <c r="B140920" s="1" t="s">
        <v>281845</v>
      </c>
      <c r="C140920" s="1" t="s">
        <v>281846</v>
      </c>
      <c r="D140920">
        <v>1351</v>
      </c>
      <c r="E140920" s="1" t="s">
        <v>86</v>
      </c>
    </row>
    <row r="140921" spans="1:5" x14ac:dyDescent="0.3">
      <c r="A140921">
        <v>3829708</v>
      </c>
      <c r="B140921" s="1" t="s">
        <v>281847</v>
      </c>
      <c r="C140921" s="1" t="s">
        <v>281848</v>
      </c>
      <c r="D140921">
        <v>2054</v>
      </c>
      <c r="E140921" s="1" t="s">
        <v>86</v>
      </c>
    </row>
    <row r="140922" spans="1:5" x14ac:dyDescent="0.3">
      <c r="A140922">
        <v>3829709</v>
      </c>
      <c r="B140922" s="1" t="s">
        <v>281849</v>
      </c>
      <c r="C140922" s="1" t="s">
        <v>281850</v>
      </c>
      <c r="D140922">
        <v>1351</v>
      </c>
      <c r="E140922" s="1" t="s">
        <v>86</v>
      </c>
    </row>
    <row r="140923" spans="1:5" x14ac:dyDescent="0.3">
      <c r="A140923">
        <v>3829710</v>
      </c>
      <c r="B140923" s="1" t="s">
        <v>281851</v>
      </c>
      <c r="C140923" s="1" t="s">
        <v>281852</v>
      </c>
      <c r="D140923">
        <v>1351</v>
      </c>
      <c r="E140923" s="1" t="s">
        <v>86</v>
      </c>
    </row>
    <row r="140924" spans="1:5" x14ac:dyDescent="0.3">
      <c r="A140924">
        <v>3829711</v>
      </c>
      <c r="B140924" s="1" t="s">
        <v>281853</v>
      </c>
      <c r="C140924" s="1" t="s">
        <v>281854</v>
      </c>
      <c r="D140924">
        <v>2421</v>
      </c>
      <c r="E140924" s="1" t="s">
        <v>86</v>
      </c>
    </row>
    <row r="140925" spans="1:5" x14ac:dyDescent="0.3">
      <c r="A140925">
        <v>3829712</v>
      </c>
      <c r="B140925" s="1" t="s">
        <v>281855</v>
      </c>
      <c r="C140925" s="1" t="s">
        <v>281856</v>
      </c>
      <c r="D140925">
        <v>2421</v>
      </c>
      <c r="E140925" s="1" t="s">
        <v>86</v>
      </c>
    </row>
    <row r="140926" spans="1:5" x14ac:dyDescent="0.3">
      <c r="A140926">
        <v>3829713</v>
      </c>
      <c r="B140926" s="1" t="s">
        <v>281857</v>
      </c>
      <c r="C140926" s="1" t="s">
        <v>281858</v>
      </c>
      <c r="D140926">
        <v>2421</v>
      </c>
      <c r="E140926" s="1" t="s">
        <v>86</v>
      </c>
    </row>
    <row r="140927" spans="1:5" x14ac:dyDescent="0.3">
      <c r="A140927">
        <v>3829714</v>
      </c>
      <c r="B140927" s="1" t="s">
        <v>281859</v>
      </c>
      <c r="C140927" s="1" t="s">
        <v>281860</v>
      </c>
      <c r="D140927">
        <v>2054</v>
      </c>
      <c r="E140927" s="1" t="s">
        <v>86</v>
      </c>
    </row>
    <row r="140928" spans="1:5" x14ac:dyDescent="0.3">
      <c r="A140928">
        <v>3829715</v>
      </c>
      <c r="B140928" s="1" t="s">
        <v>281861</v>
      </c>
      <c r="C140928" s="1" t="s">
        <v>281862</v>
      </c>
      <c r="D140928">
        <v>2421</v>
      </c>
      <c r="E140928" s="1" t="s">
        <v>86</v>
      </c>
    </row>
    <row r="140929" spans="1:5" x14ac:dyDescent="0.3">
      <c r="A140929">
        <v>3829716</v>
      </c>
      <c r="B140929" s="1" t="s">
        <v>281863</v>
      </c>
      <c r="C140929" s="1" t="s">
        <v>281864</v>
      </c>
      <c r="D140929">
        <v>1351</v>
      </c>
      <c r="E140929" s="1" t="s">
        <v>86</v>
      </c>
    </row>
    <row r="140930" spans="1:5" x14ac:dyDescent="0.3">
      <c r="A140930">
        <v>3829718</v>
      </c>
      <c r="B140930" s="1" t="s">
        <v>281865</v>
      </c>
      <c r="C140930" s="1" t="s">
        <v>281866</v>
      </c>
      <c r="D140930">
        <v>2054</v>
      </c>
      <c r="E140930" s="1" t="s">
        <v>86</v>
      </c>
    </row>
    <row r="140931" spans="1:5" x14ac:dyDescent="0.3">
      <c r="A140931">
        <v>3829719</v>
      </c>
      <c r="B140931" s="1" t="s">
        <v>281867</v>
      </c>
      <c r="C140931" s="1" t="s">
        <v>281868</v>
      </c>
      <c r="D140931">
        <v>2421</v>
      </c>
      <c r="E140931" s="1" t="s">
        <v>86</v>
      </c>
    </row>
    <row r="140932" spans="1:5" x14ac:dyDescent="0.3">
      <c r="A140932">
        <v>3829720</v>
      </c>
      <c r="B140932" s="1" t="s">
        <v>281869</v>
      </c>
      <c r="C140932" s="1" t="s">
        <v>281870</v>
      </c>
      <c r="D140932">
        <v>2421</v>
      </c>
      <c r="E140932" s="1" t="s">
        <v>86</v>
      </c>
    </row>
    <row r="140933" spans="1:5" x14ac:dyDescent="0.3">
      <c r="A140933">
        <v>3829721</v>
      </c>
      <c r="B140933" s="1" t="s">
        <v>281871</v>
      </c>
      <c r="C140933" s="1" t="s">
        <v>281872</v>
      </c>
      <c r="D140933">
        <v>2421</v>
      </c>
      <c r="E140933" s="1" t="s">
        <v>86</v>
      </c>
    </row>
    <row r="140934" spans="1:5" x14ac:dyDescent="0.3">
      <c r="A140934">
        <v>3829722</v>
      </c>
      <c r="B140934" s="1" t="s">
        <v>281873</v>
      </c>
      <c r="C140934" s="1" t="s">
        <v>281874</v>
      </c>
      <c r="D140934">
        <v>2421</v>
      </c>
      <c r="E140934" s="1" t="s">
        <v>86</v>
      </c>
    </row>
    <row r="140935" spans="1:5" x14ac:dyDescent="0.3">
      <c r="A140935">
        <v>3829723</v>
      </c>
      <c r="B140935" s="1" t="s">
        <v>281875</v>
      </c>
      <c r="C140935" s="1" t="s">
        <v>281876</v>
      </c>
      <c r="D140935">
        <v>2061</v>
      </c>
      <c r="E140935" s="1" t="s">
        <v>86</v>
      </c>
    </row>
    <row r="140936" spans="1:5" x14ac:dyDescent="0.3">
      <c r="A140936">
        <v>3829724</v>
      </c>
      <c r="B140936" s="1" t="s">
        <v>281877</v>
      </c>
      <c r="C140936" s="1" t="s">
        <v>281878</v>
      </c>
      <c r="D140936">
        <v>2054</v>
      </c>
      <c r="E140936" s="1" t="s">
        <v>86</v>
      </c>
    </row>
    <row r="140937" spans="1:5" x14ac:dyDescent="0.3">
      <c r="A140937">
        <v>3829726</v>
      </c>
      <c r="B140937" s="1" t="s">
        <v>281879</v>
      </c>
      <c r="C140937" s="1" t="s">
        <v>281880</v>
      </c>
      <c r="D140937">
        <v>2421</v>
      </c>
      <c r="E140937" s="1" t="s">
        <v>86</v>
      </c>
    </row>
    <row r="140938" spans="1:5" x14ac:dyDescent="0.3">
      <c r="A140938">
        <v>3829727</v>
      </c>
      <c r="B140938" s="1" t="s">
        <v>281881</v>
      </c>
      <c r="C140938" s="1" t="s">
        <v>281882</v>
      </c>
      <c r="D140938">
        <v>2421</v>
      </c>
      <c r="E140938" s="1" t="s">
        <v>86</v>
      </c>
    </row>
    <row r="140939" spans="1:5" x14ac:dyDescent="0.3">
      <c r="A140939">
        <v>3829728</v>
      </c>
      <c r="B140939" s="1" t="s">
        <v>281883</v>
      </c>
      <c r="C140939" s="1" t="s">
        <v>281884</v>
      </c>
      <c r="D140939">
        <v>1351</v>
      </c>
      <c r="E140939" s="1" t="s">
        <v>86</v>
      </c>
    </row>
    <row r="140940" spans="1:5" x14ac:dyDescent="0.3">
      <c r="A140940">
        <v>3829729</v>
      </c>
      <c r="B140940" s="1" t="s">
        <v>281885</v>
      </c>
      <c r="C140940" s="1" t="s">
        <v>281886</v>
      </c>
      <c r="D140940">
        <v>2421</v>
      </c>
      <c r="E140940" s="1" t="s">
        <v>86</v>
      </c>
    </row>
    <row r="140941" spans="1:5" x14ac:dyDescent="0.3">
      <c r="A140941">
        <v>3829731</v>
      </c>
      <c r="B140941" s="1" t="s">
        <v>281887</v>
      </c>
      <c r="C140941" s="1" t="s">
        <v>281888</v>
      </c>
      <c r="D140941">
        <v>1351</v>
      </c>
      <c r="E140941" s="1" t="s">
        <v>86</v>
      </c>
    </row>
    <row r="140942" spans="1:5" x14ac:dyDescent="0.3">
      <c r="A140942">
        <v>3829733</v>
      </c>
      <c r="B140942" s="1" t="s">
        <v>281889</v>
      </c>
      <c r="C140942" s="1" t="s">
        <v>281890</v>
      </c>
      <c r="D140942">
        <v>2421</v>
      </c>
      <c r="E140942" s="1" t="s">
        <v>86</v>
      </c>
    </row>
    <row r="140943" spans="1:5" x14ac:dyDescent="0.3">
      <c r="A140943">
        <v>3829734</v>
      </c>
      <c r="B140943" s="1" t="s">
        <v>281891</v>
      </c>
      <c r="C140943" s="1" t="s">
        <v>281892</v>
      </c>
      <c r="D140943">
        <v>2421</v>
      </c>
      <c r="E140943" s="1" t="s">
        <v>86</v>
      </c>
    </row>
    <row r="140944" spans="1:5" x14ac:dyDescent="0.3">
      <c r="A140944">
        <v>3829735</v>
      </c>
      <c r="B140944" s="1" t="s">
        <v>281893</v>
      </c>
      <c r="C140944" s="1" t="s">
        <v>281894</v>
      </c>
      <c r="D140944">
        <v>2421</v>
      </c>
      <c r="E140944" s="1" t="s">
        <v>86</v>
      </c>
    </row>
    <row r="140945" spans="1:5" x14ac:dyDescent="0.3">
      <c r="A140945">
        <v>3829736</v>
      </c>
      <c r="B140945" s="1" t="s">
        <v>281895</v>
      </c>
      <c r="C140945" s="1" t="s">
        <v>281896</v>
      </c>
      <c r="D140945">
        <v>2421</v>
      </c>
      <c r="E140945" s="1" t="s">
        <v>86</v>
      </c>
    </row>
    <row r="140946" spans="1:5" x14ac:dyDescent="0.3">
      <c r="A140946">
        <v>3829737</v>
      </c>
      <c r="B140946" s="1" t="s">
        <v>281897</v>
      </c>
      <c r="C140946" s="1" t="s">
        <v>281898</v>
      </c>
      <c r="D140946">
        <v>2421</v>
      </c>
      <c r="E140946" s="1" t="s">
        <v>86</v>
      </c>
    </row>
    <row r="140947" spans="1:5" x14ac:dyDescent="0.3">
      <c r="A140947">
        <v>3829738</v>
      </c>
      <c r="B140947" s="1" t="s">
        <v>281899</v>
      </c>
      <c r="C140947" s="1" t="s">
        <v>281900</v>
      </c>
      <c r="D140947">
        <v>2421</v>
      </c>
      <c r="E140947" s="1" t="s">
        <v>86</v>
      </c>
    </row>
    <row r="140948" spans="1:5" x14ac:dyDescent="0.3">
      <c r="A140948">
        <v>3829739</v>
      </c>
      <c r="B140948" s="1" t="s">
        <v>281901</v>
      </c>
      <c r="C140948" s="1" t="s">
        <v>281902</v>
      </c>
      <c r="D140948">
        <v>2421</v>
      </c>
      <c r="E140948" s="1" t="s">
        <v>86</v>
      </c>
    </row>
    <row r="140949" spans="1:5" x14ac:dyDescent="0.3">
      <c r="A140949">
        <v>3829740</v>
      </c>
      <c r="B140949" s="1" t="s">
        <v>281903</v>
      </c>
      <c r="C140949" s="1" t="s">
        <v>281904</v>
      </c>
      <c r="D140949">
        <v>2054</v>
      </c>
      <c r="E140949" s="1" t="s">
        <v>86</v>
      </c>
    </row>
    <row r="140950" spans="1:5" x14ac:dyDescent="0.3">
      <c r="A140950">
        <v>3829741</v>
      </c>
      <c r="B140950" s="1" t="s">
        <v>281905</v>
      </c>
      <c r="C140950" s="1" t="s">
        <v>281906</v>
      </c>
      <c r="D140950">
        <v>1351</v>
      </c>
      <c r="E140950" s="1" t="s">
        <v>86</v>
      </c>
    </row>
    <row r="140951" spans="1:5" x14ac:dyDescent="0.3">
      <c r="A140951">
        <v>3829742</v>
      </c>
      <c r="B140951" s="1" t="s">
        <v>281907</v>
      </c>
      <c r="C140951" s="1" t="s">
        <v>281908</v>
      </c>
      <c r="D140951">
        <v>0</v>
      </c>
      <c r="E140951" s="1" t="s">
        <v>577</v>
      </c>
    </row>
    <row r="140952" spans="1:5" x14ac:dyDescent="0.3">
      <c r="A140952">
        <v>3829743</v>
      </c>
      <c r="B140952" s="1" t="s">
        <v>281909</v>
      </c>
      <c r="C140952" s="1" t="s">
        <v>281910</v>
      </c>
      <c r="D140952">
        <v>1170</v>
      </c>
      <c r="E140952" s="1" t="s">
        <v>86</v>
      </c>
    </row>
    <row r="140953" spans="1:5" x14ac:dyDescent="0.3">
      <c r="A140953">
        <v>3829744</v>
      </c>
      <c r="B140953" s="1" t="s">
        <v>281911</v>
      </c>
      <c r="C140953" s="1" t="s">
        <v>281912</v>
      </c>
      <c r="D140953">
        <v>1180</v>
      </c>
      <c r="E140953" s="1" t="s">
        <v>86</v>
      </c>
    </row>
    <row r="140954" spans="1:5" x14ac:dyDescent="0.3">
      <c r="A140954">
        <v>3829745</v>
      </c>
      <c r="B140954" s="1" t="s">
        <v>281913</v>
      </c>
      <c r="C140954" s="1" t="s">
        <v>281914</v>
      </c>
      <c r="D140954">
        <v>1245</v>
      </c>
      <c r="E140954" s="1" t="s">
        <v>86</v>
      </c>
    </row>
    <row r="140955" spans="1:5" x14ac:dyDescent="0.3">
      <c r="A140955">
        <v>3829746</v>
      </c>
      <c r="B140955" s="1" t="s">
        <v>281915</v>
      </c>
      <c r="C140955" s="1" t="s">
        <v>281916</v>
      </c>
      <c r="D140955">
        <v>1493</v>
      </c>
      <c r="E140955" s="1" t="s">
        <v>86</v>
      </c>
    </row>
    <row r="140956" spans="1:5" x14ac:dyDescent="0.3">
      <c r="A140956">
        <v>3829747</v>
      </c>
      <c r="B140956" s="1" t="s">
        <v>281917</v>
      </c>
      <c r="C140956" s="1" t="s">
        <v>281918</v>
      </c>
      <c r="D140956">
        <v>1925</v>
      </c>
      <c r="E140956" s="1" t="s">
        <v>86</v>
      </c>
    </row>
    <row r="140957" spans="1:5" x14ac:dyDescent="0.3">
      <c r="A140957">
        <v>3829748</v>
      </c>
      <c r="B140957" s="1" t="s">
        <v>281919</v>
      </c>
      <c r="C140957" s="1" t="s">
        <v>281920</v>
      </c>
      <c r="D140957">
        <v>1516</v>
      </c>
      <c r="E140957" s="1" t="s">
        <v>86</v>
      </c>
    </row>
    <row r="140958" spans="1:5" x14ac:dyDescent="0.3">
      <c r="A140958">
        <v>3829749</v>
      </c>
      <c r="B140958" s="1" t="s">
        <v>281921</v>
      </c>
      <c r="C140958" s="1" t="s">
        <v>281922</v>
      </c>
      <c r="D140958">
        <v>1280</v>
      </c>
      <c r="E140958" s="1" t="s">
        <v>86</v>
      </c>
    </row>
    <row r="140959" spans="1:5" x14ac:dyDescent="0.3">
      <c r="A140959">
        <v>3829750</v>
      </c>
      <c r="B140959" s="1" t="s">
        <v>281923</v>
      </c>
      <c r="C140959" s="1" t="s">
        <v>281924</v>
      </c>
      <c r="D140959">
        <v>1366</v>
      </c>
      <c r="E140959" s="1" t="s">
        <v>86</v>
      </c>
    </row>
    <row r="140960" spans="1:5" x14ac:dyDescent="0.3">
      <c r="A140960">
        <v>3829751</v>
      </c>
      <c r="B140960" s="1" t="s">
        <v>281925</v>
      </c>
      <c r="C140960" s="1" t="s">
        <v>281926</v>
      </c>
      <c r="D140960">
        <v>0</v>
      </c>
      <c r="E140960" s="1" t="s">
        <v>34</v>
      </c>
    </row>
    <row r="140961" spans="1:5" x14ac:dyDescent="0.3">
      <c r="A140961">
        <v>3829752</v>
      </c>
      <c r="B140961" s="1" t="s">
        <v>281927</v>
      </c>
      <c r="C140961" s="1" t="s">
        <v>281928</v>
      </c>
      <c r="D140961">
        <v>0</v>
      </c>
      <c r="E140961" s="1" t="s">
        <v>34</v>
      </c>
    </row>
    <row r="140962" spans="1:5" x14ac:dyDescent="0.3">
      <c r="A140962">
        <v>3829753</v>
      </c>
      <c r="B140962" s="1" t="s">
        <v>281929</v>
      </c>
      <c r="C140962" s="1" t="s">
        <v>281930</v>
      </c>
      <c r="D140962">
        <v>1406</v>
      </c>
      <c r="E140962" s="1" t="s">
        <v>86</v>
      </c>
    </row>
    <row r="140963" spans="1:5" x14ac:dyDescent="0.3">
      <c r="A140963">
        <v>3829754</v>
      </c>
      <c r="B140963" s="1" t="s">
        <v>281931</v>
      </c>
      <c r="C140963" s="1" t="s">
        <v>281932</v>
      </c>
      <c r="D140963">
        <v>1516</v>
      </c>
      <c r="E140963" s="1" t="s">
        <v>86</v>
      </c>
    </row>
    <row r="140964" spans="1:5" x14ac:dyDescent="0.3">
      <c r="A140964">
        <v>3829755</v>
      </c>
      <c r="B140964" s="1" t="s">
        <v>281933</v>
      </c>
      <c r="C140964" s="1" t="s">
        <v>281934</v>
      </c>
      <c r="D140964">
        <v>1966</v>
      </c>
      <c r="E140964" s="1" t="s">
        <v>86</v>
      </c>
    </row>
    <row r="140965" spans="1:5" x14ac:dyDescent="0.3">
      <c r="A140965">
        <v>3829756</v>
      </c>
      <c r="B140965" s="1" t="s">
        <v>281935</v>
      </c>
      <c r="C140965" s="1" t="s">
        <v>281936</v>
      </c>
      <c r="D140965">
        <v>1516</v>
      </c>
      <c r="E140965" s="1" t="s">
        <v>86</v>
      </c>
    </row>
    <row r="140966" spans="1:5" x14ac:dyDescent="0.3">
      <c r="A140966">
        <v>3829757</v>
      </c>
      <c r="B140966" s="1" t="s">
        <v>281937</v>
      </c>
      <c r="C140966" s="1" t="s">
        <v>281938</v>
      </c>
      <c r="D140966">
        <v>2142</v>
      </c>
      <c r="E140966" s="1" t="s">
        <v>86</v>
      </c>
    </row>
    <row r="140967" spans="1:5" x14ac:dyDescent="0.3">
      <c r="A140967">
        <v>3829758</v>
      </c>
      <c r="B140967" s="1" t="s">
        <v>281939</v>
      </c>
      <c r="C140967" s="1" t="s">
        <v>281940</v>
      </c>
      <c r="D140967">
        <v>1304</v>
      </c>
      <c r="E140967" s="1" t="s">
        <v>86</v>
      </c>
    </row>
    <row r="140968" spans="1:5" x14ac:dyDescent="0.3">
      <c r="A140968">
        <v>3829759</v>
      </c>
      <c r="B140968" s="1" t="s">
        <v>281941</v>
      </c>
      <c r="C140968" s="1" t="s">
        <v>281942</v>
      </c>
      <c r="D140968">
        <v>1304</v>
      </c>
      <c r="E140968" s="1" t="s">
        <v>86</v>
      </c>
    </row>
    <row r="140969" spans="1:5" x14ac:dyDescent="0.3">
      <c r="A140969">
        <v>3829760</v>
      </c>
      <c r="B140969" s="1" t="s">
        <v>281943</v>
      </c>
      <c r="C140969" s="1" t="s">
        <v>281944</v>
      </c>
      <c r="D140969">
        <v>1304</v>
      </c>
      <c r="E140969" s="1" t="s">
        <v>86</v>
      </c>
    </row>
    <row r="140970" spans="1:5" x14ac:dyDescent="0.3">
      <c r="A140970">
        <v>3829761</v>
      </c>
      <c r="B140970" s="1" t="s">
        <v>281945</v>
      </c>
      <c r="C140970" s="1" t="s">
        <v>281946</v>
      </c>
      <c r="D140970">
        <v>2142</v>
      </c>
      <c r="E140970" s="1" t="s">
        <v>86</v>
      </c>
    </row>
    <row r="140971" spans="1:5" x14ac:dyDescent="0.3">
      <c r="A140971">
        <v>3829762</v>
      </c>
      <c r="B140971" s="1" t="s">
        <v>281947</v>
      </c>
      <c r="C140971" s="1" t="s">
        <v>281948</v>
      </c>
      <c r="D140971">
        <v>1495</v>
      </c>
      <c r="E140971" s="1" t="s">
        <v>86</v>
      </c>
    </row>
    <row r="140972" spans="1:5" x14ac:dyDescent="0.3">
      <c r="A140972">
        <v>3829763</v>
      </c>
      <c r="B140972" s="1" t="s">
        <v>281949</v>
      </c>
      <c r="C140972" s="1" t="s">
        <v>281950</v>
      </c>
      <c r="D140972">
        <v>1495</v>
      </c>
      <c r="E140972" s="1" t="s">
        <v>86</v>
      </c>
    </row>
    <row r="140973" spans="1:5" x14ac:dyDescent="0.3">
      <c r="A140973">
        <v>3829764</v>
      </c>
      <c r="B140973" s="1" t="s">
        <v>281951</v>
      </c>
      <c r="C140973" s="1" t="s">
        <v>281952</v>
      </c>
      <c r="D140973">
        <v>1495</v>
      </c>
      <c r="E140973" s="1" t="s">
        <v>86</v>
      </c>
    </row>
    <row r="140974" spans="1:5" x14ac:dyDescent="0.3">
      <c r="A140974">
        <v>3829765</v>
      </c>
      <c r="B140974" s="1" t="s">
        <v>281953</v>
      </c>
      <c r="C140974" s="1" t="s">
        <v>281954</v>
      </c>
      <c r="D140974">
        <v>2003</v>
      </c>
      <c r="E140974" s="1" t="s">
        <v>86</v>
      </c>
    </row>
    <row r="140975" spans="1:5" x14ac:dyDescent="0.3">
      <c r="A140975">
        <v>3829766</v>
      </c>
      <c r="B140975" s="1" t="s">
        <v>281955</v>
      </c>
      <c r="C140975" s="1" t="s">
        <v>281956</v>
      </c>
      <c r="D140975">
        <v>1228</v>
      </c>
      <c r="E140975" s="1" t="s">
        <v>86</v>
      </c>
    </row>
    <row r="140976" spans="1:5" x14ac:dyDescent="0.3">
      <c r="A140976">
        <v>3829767</v>
      </c>
      <c r="B140976" s="1" t="s">
        <v>281957</v>
      </c>
      <c r="C140976" s="1" t="s">
        <v>281958</v>
      </c>
      <c r="D140976">
        <v>2278</v>
      </c>
      <c r="E140976" s="1" t="s">
        <v>86</v>
      </c>
    </row>
    <row r="140977" spans="1:5" x14ac:dyDescent="0.3">
      <c r="A140977">
        <v>3829768</v>
      </c>
      <c r="B140977" s="1" t="s">
        <v>281959</v>
      </c>
      <c r="C140977" s="1" t="s">
        <v>281960</v>
      </c>
      <c r="D140977">
        <v>1364</v>
      </c>
      <c r="E140977" s="1" t="s">
        <v>86</v>
      </c>
    </row>
    <row r="140978" spans="1:5" x14ac:dyDescent="0.3">
      <c r="A140978">
        <v>3829769</v>
      </c>
      <c r="B140978" s="1" t="s">
        <v>281961</v>
      </c>
      <c r="C140978" s="1" t="s">
        <v>281962</v>
      </c>
      <c r="D140978">
        <v>1364</v>
      </c>
      <c r="E140978" s="1" t="s">
        <v>86</v>
      </c>
    </row>
    <row r="140979" spans="1:5" x14ac:dyDescent="0.3">
      <c r="A140979">
        <v>3829770</v>
      </c>
      <c r="B140979" s="1" t="s">
        <v>281963</v>
      </c>
      <c r="C140979" s="1" t="s">
        <v>281964</v>
      </c>
      <c r="D140979">
        <v>2188</v>
      </c>
      <c r="E140979" s="1" t="s">
        <v>86</v>
      </c>
    </row>
    <row r="140980" spans="1:5" x14ac:dyDescent="0.3">
      <c r="A140980">
        <v>3829771</v>
      </c>
      <c r="B140980" s="1" t="s">
        <v>281965</v>
      </c>
      <c r="C140980" s="1" t="s">
        <v>281966</v>
      </c>
      <c r="D140980">
        <v>2164</v>
      </c>
      <c r="E140980" s="1" t="s">
        <v>86</v>
      </c>
    </row>
    <row r="140981" spans="1:5" x14ac:dyDescent="0.3">
      <c r="A140981">
        <v>3829772</v>
      </c>
      <c r="B140981" s="1" t="s">
        <v>281967</v>
      </c>
      <c r="C140981" s="1" t="s">
        <v>281968</v>
      </c>
      <c r="D140981">
        <v>2278</v>
      </c>
      <c r="E140981" s="1" t="s">
        <v>86</v>
      </c>
    </row>
    <row r="140982" spans="1:5" x14ac:dyDescent="0.3">
      <c r="A140982">
        <v>3829773</v>
      </c>
      <c r="B140982" s="1" t="s">
        <v>281969</v>
      </c>
      <c r="C140982" s="1" t="s">
        <v>281970</v>
      </c>
      <c r="D140982">
        <v>2299</v>
      </c>
      <c r="E140982" s="1" t="s">
        <v>86</v>
      </c>
    </row>
    <row r="140983" spans="1:5" x14ac:dyDescent="0.3">
      <c r="A140983">
        <v>3829774</v>
      </c>
      <c r="B140983" s="1" t="s">
        <v>281971</v>
      </c>
      <c r="C140983" s="1" t="s">
        <v>281972</v>
      </c>
      <c r="D140983">
        <v>1270</v>
      </c>
      <c r="E140983" s="1" t="s">
        <v>86</v>
      </c>
    </row>
    <row r="140984" spans="1:5" x14ac:dyDescent="0.3">
      <c r="A140984">
        <v>3829775</v>
      </c>
      <c r="B140984" s="1" t="s">
        <v>281973</v>
      </c>
      <c r="C140984" s="1" t="s">
        <v>281974</v>
      </c>
      <c r="D140984">
        <v>2278</v>
      </c>
      <c r="E140984" s="1" t="s">
        <v>86</v>
      </c>
    </row>
    <row r="140985" spans="1:5" x14ac:dyDescent="0.3">
      <c r="A140985">
        <v>3829776</v>
      </c>
      <c r="B140985" s="1" t="s">
        <v>281975</v>
      </c>
      <c r="C140985" s="1" t="s">
        <v>281976</v>
      </c>
      <c r="D140985">
        <v>1408</v>
      </c>
      <c r="E140985" s="1" t="s">
        <v>86</v>
      </c>
    </row>
    <row r="140986" spans="1:5" x14ac:dyDescent="0.3">
      <c r="A140986">
        <v>3829777</v>
      </c>
      <c r="B140986" s="1" t="s">
        <v>281977</v>
      </c>
      <c r="C140986" s="1" t="s">
        <v>281978</v>
      </c>
      <c r="D140986">
        <v>1408</v>
      </c>
      <c r="E140986" s="1" t="s">
        <v>86</v>
      </c>
    </row>
    <row r="140987" spans="1:5" x14ac:dyDescent="0.3">
      <c r="A140987">
        <v>3829778</v>
      </c>
      <c r="B140987" s="1" t="s">
        <v>281979</v>
      </c>
      <c r="C140987" s="1" t="s">
        <v>281980</v>
      </c>
      <c r="D140987">
        <v>2278</v>
      </c>
      <c r="E140987" s="1" t="s">
        <v>86</v>
      </c>
    </row>
    <row r="140988" spans="1:5" x14ac:dyDescent="0.3">
      <c r="A140988">
        <v>3829779</v>
      </c>
      <c r="B140988" s="1" t="s">
        <v>281981</v>
      </c>
      <c r="C140988" s="1" t="s">
        <v>281982</v>
      </c>
      <c r="D140988">
        <v>2299</v>
      </c>
      <c r="E140988" s="1" t="s">
        <v>86</v>
      </c>
    </row>
    <row r="140989" spans="1:5" x14ac:dyDescent="0.3">
      <c r="A140989">
        <v>3829780</v>
      </c>
      <c r="B140989" s="1" t="s">
        <v>281983</v>
      </c>
      <c r="C140989" s="1" t="s">
        <v>281984</v>
      </c>
      <c r="D140989">
        <v>2299</v>
      </c>
      <c r="E140989" s="1" t="s">
        <v>86</v>
      </c>
    </row>
    <row r="140990" spans="1:5" x14ac:dyDescent="0.3">
      <c r="A140990">
        <v>3829781</v>
      </c>
      <c r="B140990" s="1" t="s">
        <v>281985</v>
      </c>
      <c r="C140990" s="1" t="s">
        <v>281986</v>
      </c>
      <c r="D140990">
        <v>2299</v>
      </c>
      <c r="E140990" s="1" t="s">
        <v>86</v>
      </c>
    </row>
    <row r="140991" spans="1:5" x14ac:dyDescent="0.3">
      <c r="A140991">
        <v>3829782</v>
      </c>
      <c r="B140991" s="1" t="s">
        <v>281987</v>
      </c>
      <c r="C140991" s="1" t="s">
        <v>281988</v>
      </c>
      <c r="D140991">
        <v>1436</v>
      </c>
      <c r="E140991" s="1" t="s">
        <v>86</v>
      </c>
    </row>
    <row r="140992" spans="1:5" x14ac:dyDescent="0.3">
      <c r="A140992">
        <v>3829783</v>
      </c>
      <c r="B140992" s="1" t="s">
        <v>281989</v>
      </c>
      <c r="C140992" s="1" t="s">
        <v>281990</v>
      </c>
      <c r="D140992">
        <v>1249</v>
      </c>
      <c r="E140992" s="1" t="s">
        <v>86</v>
      </c>
    </row>
    <row r="140993" spans="1:5" x14ac:dyDescent="0.3">
      <c r="A140993">
        <v>3829784</v>
      </c>
      <c r="B140993" s="1" t="s">
        <v>281991</v>
      </c>
      <c r="C140993" s="1" t="s">
        <v>281992</v>
      </c>
      <c r="D140993">
        <v>2299</v>
      </c>
      <c r="E140993" s="1" t="s">
        <v>86</v>
      </c>
    </row>
    <row r="140994" spans="1:5" x14ac:dyDescent="0.3">
      <c r="A140994">
        <v>3829785</v>
      </c>
      <c r="B140994" s="1" t="s">
        <v>281993</v>
      </c>
      <c r="C140994" s="1" t="s">
        <v>281994</v>
      </c>
      <c r="D140994">
        <v>2299</v>
      </c>
      <c r="E140994" s="1" t="s">
        <v>86</v>
      </c>
    </row>
    <row r="140995" spans="1:5" x14ac:dyDescent="0.3">
      <c r="A140995">
        <v>3829786</v>
      </c>
      <c r="B140995" s="1" t="s">
        <v>281995</v>
      </c>
      <c r="C140995" s="1" t="s">
        <v>281996</v>
      </c>
      <c r="D140995">
        <v>0</v>
      </c>
      <c r="E140995" s="1" t="s">
        <v>34</v>
      </c>
    </row>
    <row r="140996" spans="1:5" x14ac:dyDescent="0.3">
      <c r="A140996">
        <v>3829787</v>
      </c>
      <c r="B140996" s="1" t="s">
        <v>281997</v>
      </c>
      <c r="C140996" s="1" t="s">
        <v>281998</v>
      </c>
      <c r="D140996">
        <v>1383</v>
      </c>
      <c r="E140996" s="1" t="s">
        <v>86</v>
      </c>
    </row>
    <row r="140997" spans="1:5" x14ac:dyDescent="0.3">
      <c r="A140997">
        <v>3829788</v>
      </c>
      <c r="B140997" s="1" t="s">
        <v>281999</v>
      </c>
      <c r="C140997" s="1" t="s">
        <v>282000</v>
      </c>
      <c r="D140997">
        <v>2278</v>
      </c>
      <c r="E140997" s="1" t="s">
        <v>86</v>
      </c>
    </row>
    <row r="140998" spans="1:5" x14ac:dyDescent="0.3">
      <c r="A140998">
        <v>3829789</v>
      </c>
      <c r="B140998" s="1" t="s">
        <v>282001</v>
      </c>
      <c r="C140998" s="1" t="s">
        <v>282002</v>
      </c>
      <c r="D140998">
        <v>1408</v>
      </c>
      <c r="E140998" s="1" t="s">
        <v>86</v>
      </c>
    </row>
    <row r="140999" spans="1:5" x14ac:dyDescent="0.3">
      <c r="A140999">
        <v>3829790</v>
      </c>
      <c r="B140999" s="1" t="s">
        <v>282003</v>
      </c>
      <c r="C140999" s="1" t="s">
        <v>282004</v>
      </c>
      <c r="D140999">
        <v>2278</v>
      </c>
      <c r="E140999" s="1" t="s">
        <v>86</v>
      </c>
    </row>
    <row r="141000" spans="1:5" x14ac:dyDescent="0.3">
      <c r="A141000">
        <v>3829791</v>
      </c>
      <c r="B141000" s="1" t="s">
        <v>282005</v>
      </c>
      <c r="C141000" s="1" t="s">
        <v>282006</v>
      </c>
      <c r="D141000">
        <v>0</v>
      </c>
      <c r="E141000" s="1" t="s">
        <v>577</v>
      </c>
    </row>
    <row r="141001" spans="1:5" x14ac:dyDescent="0.3">
      <c r="A141001">
        <v>3829792</v>
      </c>
      <c r="B141001" s="1" t="s">
        <v>282007</v>
      </c>
      <c r="C141001" s="1" t="s">
        <v>282008</v>
      </c>
      <c r="D141001">
        <v>0</v>
      </c>
      <c r="E141001" s="1" t="s">
        <v>577</v>
      </c>
    </row>
    <row r="141002" spans="1:5" x14ac:dyDescent="0.3">
      <c r="A141002">
        <v>3829793</v>
      </c>
      <c r="B141002" s="1" t="s">
        <v>282009</v>
      </c>
      <c r="C141002" s="1" t="s">
        <v>282010</v>
      </c>
      <c r="D141002">
        <v>0</v>
      </c>
      <c r="E141002" s="1" t="s">
        <v>577</v>
      </c>
    </row>
    <row r="141003" spans="1:5" x14ac:dyDescent="0.3">
      <c r="A141003">
        <v>3829794</v>
      </c>
      <c r="B141003" s="1" t="s">
        <v>282011</v>
      </c>
      <c r="C141003" s="1" t="s">
        <v>282012</v>
      </c>
      <c r="D141003">
        <v>5100</v>
      </c>
      <c r="E141003" s="1" t="s">
        <v>1872</v>
      </c>
    </row>
    <row r="141004" spans="1:5" x14ac:dyDescent="0.3">
      <c r="A141004">
        <v>3829795</v>
      </c>
      <c r="B141004" s="1" t="s">
        <v>282013</v>
      </c>
      <c r="C141004" s="1" t="s">
        <v>282014</v>
      </c>
      <c r="D141004">
        <v>2816</v>
      </c>
      <c r="E141004" s="1" t="s">
        <v>24242</v>
      </c>
    </row>
    <row r="141005" spans="1:5" x14ac:dyDescent="0.3">
      <c r="A141005">
        <v>3829796</v>
      </c>
      <c r="B141005" s="1" t="s">
        <v>282015</v>
      </c>
      <c r="C141005" s="1" t="s">
        <v>282016</v>
      </c>
      <c r="D141005">
        <v>9984</v>
      </c>
      <c r="E141005" s="1" t="s">
        <v>3809</v>
      </c>
    </row>
    <row r="141006" spans="1:5" x14ac:dyDescent="0.3">
      <c r="A141006">
        <v>3829797</v>
      </c>
      <c r="B141006" s="1" t="s">
        <v>282017</v>
      </c>
      <c r="C141006" s="1" t="s">
        <v>282018</v>
      </c>
      <c r="D141006">
        <v>4532</v>
      </c>
      <c r="E141006" s="1" t="s">
        <v>3809</v>
      </c>
    </row>
    <row r="141007" spans="1:5" x14ac:dyDescent="0.3">
      <c r="A141007">
        <v>3829798</v>
      </c>
      <c r="B141007" s="1" t="s">
        <v>282019</v>
      </c>
      <c r="C141007" s="1" t="s">
        <v>282020</v>
      </c>
      <c r="D141007">
        <v>6347</v>
      </c>
      <c r="E141007" s="1" t="s">
        <v>4462</v>
      </c>
    </row>
    <row r="141008" spans="1:5" x14ac:dyDescent="0.3">
      <c r="A141008">
        <v>3829799</v>
      </c>
      <c r="B141008" s="1" t="s">
        <v>282021</v>
      </c>
      <c r="C141008" s="1" t="s">
        <v>282022</v>
      </c>
      <c r="D141008">
        <v>8036</v>
      </c>
      <c r="E141008" s="1" t="s">
        <v>348</v>
      </c>
    </row>
    <row r="141009" spans="1:5" x14ac:dyDescent="0.3">
      <c r="A141009">
        <v>3829800</v>
      </c>
      <c r="B141009" s="1" t="s">
        <v>282023</v>
      </c>
      <c r="C141009" s="1" t="s">
        <v>282024</v>
      </c>
      <c r="D141009">
        <v>8400</v>
      </c>
      <c r="E141009" s="1" t="s">
        <v>973</v>
      </c>
    </row>
    <row r="141010" spans="1:5" x14ac:dyDescent="0.3">
      <c r="A141010">
        <v>3829801</v>
      </c>
      <c r="B141010" s="1" t="s">
        <v>282025</v>
      </c>
      <c r="C141010" s="1" t="s">
        <v>282026</v>
      </c>
      <c r="D141010">
        <v>24500</v>
      </c>
      <c r="E141010" s="1" t="s">
        <v>3809</v>
      </c>
    </row>
    <row r="141011" spans="1:5" x14ac:dyDescent="0.3">
      <c r="A141011">
        <v>3829802</v>
      </c>
      <c r="B141011" s="1" t="s">
        <v>282027</v>
      </c>
      <c r="C141011" s="1" t="s">
        <v>282028</v>
      </c>
      <c r="D141011">
        <v>0</v>
      </c>
      <c r="E141011" s="1" t="s">
        <v>577</v>
      </c>
    </row>
    <row r="141012" spans="1:5" x14ac:dyDescent="0.3">
      <c r="A141012">
        <v>3829803</v>
      </c>
      <c r="B141012" s="1" t="s">
        <v>282029</v>
      </c>
      <c r="C141012" s="1" t="s">
        <v>282030</v>
      </c>
      <c r="D141012">
        <v>0</v>
      </c>
      <c r="E141012" s="1" t="s">
        <v>577</v>
      </c>
    </row>
    <row r="141013" spans="1:5" x14ac:dyDescent="0.3">
      <c r="A141013">
        <v>3829804</v>
      </c>
      <c r="B141013" s="1" t="s">
        <v>282031</v>
      </c>
      <c r="C141013" s="1" t="s">
        <v>282032</v>
      </c>
      <c r="D141013">
        <v>2337</v>
      </c>
      <c r="E141013" s="1" t="s">
        <v>86</v>
      </c>
    </row>
    <row r="141014" spans="1:5" x14ac:dyDescent="0.3">
      <c r="A141014">
        <v>3829805</v>
      </c>
      <c r="B141014" s="1" t="s">
        <v>282033</v>
      </c>
      <c r="C141014" s="1" t="s">
        <v>282034</v>
      </c>
      <c r="D141014">
        <v>1875</v>
      </c>
      <c r="E141014" s="1" t="s">
        <v>86</v>
      </c>
    </row>
    <row r="141015" spans="1:5" x14ac:dyDescent="0.3">
      <c r="A141015">
        <v>3829806</v>
      </c>
      <c r="B141015" s="1" t="s">
        <v>282035</v>
      </c>
      <c r="C141015" s="1" t="s">
        <v>282036</v>
      </c>
      <c r="D141015">
        <v>2083</v>
      </c>
      <c r="E141015" s="1" t="s">
        <v>86</v>
      </c>
    </row>
    <row r="141016" spans="1:5" x14ac:dyDescent="0.3">
      <c r="A141016">
        <v>3829807</v>
      </c>
      <c r="B141016" s="1" t="s">
        <v>282037</v>
      </c>
      <c r="C141016" s="1" t="s">
        <v>282038</v>
      </c>
      <c r="D141016">
        <v>2047</v>
      </c>
      <c r="E141016" s="1" t="s">
        <v>86</v>
      </c>
    </row>
    <row r="141017" spans="1:5" x14ac:dyDescent="0.3">
      <c r="A141017">
        <v>3829808</v>
      </c>
      <c r="B141017" s="1" t="s">
        <v>282039</v>
      </c>
      <c r="C141017" s="1" t="s">
        <v>282040</v>
      </c>
      <c r="D141017">
        <v>2650</v>
      </c>
      <c r="E141017" s="1" t="s">
        <v>86</v>
      </c>
    </row>
    <row r="141018" spans="1:5" x14ac:dyDescent="0.3">
      <c r="A141018">
        <v>3829809</v>
      </c>
      <c r="B141018" s="1" t="s">
        <v>282041</v>
      </c>
      <c r="C141018" s="1" t="s">
        <v>282042</v>
      </c>
      <c r="D141018">
        <v>2223</v>
      </c>
      <c r="E141018" s="1" t="s">
        <v>86</v>
      </c>
    </row>
    <row r="141019" spans="1:5" x14ac:dyDescent="0.3">
      <c r="A141019">
        <v>3829810</v>
      </c>
      <c r="B141019" s="1" t="s">
        <v>282043</v>
      </c>
      <c r="C141019" s="1" t="s">
        <v>282044</v>
      </c>
      <c r="D141019">
        <v>2650</v>
      </c>
      <c r="E141019" s="1" t="s">
        <v>86</v>
      </c>
    </row>
    <row r="141020" spans="1:5" x14ac:dyDescent="0.3">
      <c r="A141020">
        <v>3829811</v>
      </c>
      <c r="B141020" s="1" t="s">
        <v>282045</v>
      </c>
      <c r="C141020" s="1" t="s">
        <v>282046</v>
      </c>
      <c r="D141020">
        <v>2096</v>
      </c>
      <c r="E141020" s="1" t="s">
        <v>86</v>
      </c>
    </row>
    <row r="141021" spans="1:5" x14ac:dyDescent="0.3">
      <c r="A141021">
        <v>3829812</v>
      </c>
      <c r="B141021" s="1" t="s">
        <v>282047</v>
      </c>
      <c r="C141021" s="1" t="s">
        <v>282048</v>
      </c>
      <c r="D141021">
        <v>2806</v>
      </c>
      <c r="E141021" s="1" t="s">
        <v>86</v>
      </c>
    </row>
    <row r="141022" spans="1:5" x14ac:dyDescent="0.3">
      <c r="A141022">
        <v>3829813</v>
      </c>
      <c r="B141022" s="1" t="s">
        <v>282049</v>
      </c>
      <c r="C141022" s="1" t="s">
        <v>282050</v>
      </c>
      <c r="D141022">
        <v>2083</v>
      </c>
      <c r="E141022" s="1" t="s">
        <v>86</v>
      </c>
    </row>
    <row r="141023" spans="1:5" x14ac:dyDescent="0.3">
      <c r="A141023">
        <v>3829814</v>
      </c>
      <c r="B141023" s="1" t="s">
        <v>282051</v>
      </c>
      <c r="C141023" s="1" t="s">
        <v>282052</v>
      </c>
      <c r="D141023">
        <v>1888</v>
      </c>
      <c r="E141023" s="1" t="s">
        <v>86</v>
      </c>
    </row>
    <row r="141024" spans="1:5" x14ac:dyDescent="0.3">
      <c r="A141024">
        <v>3829815</v>
      </c>
      <c r="B141024" s="1" t="s">
        <v>282053</v>
      </c>
      <c r="C141024" s="1" t="s">
        <v>282054</v>
      </c>
      <c r="D141024">
        <v>2059</v>
      </c>
      <c r="E141024" s="1" t="s">
        <v>86</v>
      </c>
    </row>
    <row r="141025" spans="1:5" x14ac:dyDescent="0.3">
      <c r="A141025">
        <v>3829816</v>
      </c>
      <c r="B141025" s="1" t="s">
        <v>282055</v>
      </c>
      <c r="C141025" s="1" t="s">
        <v>282056</v>
      </c>
      <c r="D141025">
        <v>2650</v>
      </c>
      <c r="E141025" s="1" t="s">
        <v>86</v>
      </c>
    </row>
    <row r="141026" spans="1:5" x14ac:dyDescent="0.3">
      <c r="A141026">
        <v>3829817</v>
      </c>
      <c r="B141026" s="1" t="s">
        <v>282057</v>
      </c>
      <c r="C141026" s="1" t="s">
        <v>282058</v>
      </c>
      <c r="D141026">
        <v>2574</v>
      </c>
      <c r="E141026" s="1" t="s">
        <v>86</v>
      </c>
    </row>
    <row r="141027" spans="1:5" x14ac:dyDescent="0.3">
      <c r="A141027">
        <v>3829818</v>
      </c>
      <c r="B141027" s="1" t="s">
        <v>282059</v>
      </c>
      <c r="C141027" s="1" t="s">
        <v>282060</v>
      </c>
      <c r="D141027">
        <v>2507</v>
      </c>
      <c r="E141027" s="1" t="s">
        <v>86</v>
      </c>
    </row>
    <row r="141028" spans="1:5" x14ac:dyDescent="0.3">
      <c r="A141028">
        <v>3829819</v>
      </c>
      <c r="B141028" s="1" t="s">
        <v>282061</v>
      </c>
      <c r="C141028" s="1" t="s">
        <v>282062</v>
      </c>
      <c r="D141028">
        <v>2083</v>
      </c>
      <c r="E141028" s="1" t="s">
        <v>86</v>
      </c>
    </row>
    <row r="141029" spans="1:5" x14ac:dyDescent="0.3">
      <c r="A141029">
        <v>3829820</v>
      </c>
      <c r="B141029" s="1" t="s">
        <v>282063</v>
      </c>
      <c r="C141029" s="1" t="s">
        <v>282064</v>
      </c>
      <c r="D141029">
        <v>2650</v>
      </c>
      <c r="E141029" s="1" t="s">
        <v>86</v>
      </c>
    </row>
    <row r="141030" spans="1:5" x14ac:dyDescent="0.3">
      <c r="A141030">
        <v>3829821</v>
      </c>
      <c r="B141030" s="1" t="s">
        <v>282065</v>
      </c>
      <c r="C141030" s="1" t="s">
        <v>282066</v>
      </c>
      <c r="D141030">
        <v>2432</v>
      </c>
      <c r="E141030" s="1" t="s">
        <v>86</v>
      </c>
    </row>
    <row r="141031" spans="1:5" x14ac:dyDescent="0.3">
      <c r="A141031">
        <v>3829822</v>
      </c>
      <c r="B141031" s="1" t="s">
        <v>282067</v>
      </c>
      <c r="C141031" s="1" t="s">
        <v>282068</v>
      </c>
      <c r="D141031">
        <v>2507</v>
      </c>
      <c r="E141031" s="1" t="s">
        <v>86</v>
      </c>
    </row>
    <row r="141032" spans="1:5" x14ac:dyDescent="0.3">
      <c r="A141032">
        <v>3829823</v>
      </c>
      <c r="B141032" s="1" t="s">
        <v>282069</v>
      </c>
      <c r="C141032" s="1" t="s">
        <v>282070</v>
      </c>
      <c r="D141032">
        <v>2232</v>
      </c>
      <c r="E141032" s="1" t="s">
        <v>86</v>
      </c>
    </row>
    <row r="141033" spans="1:5" x14ac:dyDescent="0.3">
      <c r="A141033">
        <v>3829824</v>
      </c>
      <c r="B141033" s="1" t="s">
        <v>282071</v>
      </c>
      <c r="C141033" s="1" t="s">
        <v>282072</v>
      </c>
      <c r="D141033">
        <v>2808</v>
      </c>
      <c r="E141033" s="1" t="s">
        <v>86</v>
      </c>
    </row>
    <row r="141034" spans="1:5" x14ac:dyDescent="0.3">
      <c r="A141034">
        <v>3829825</v>
      </c>
      <c r="B141034" s="1" t="s">
        <v>282073</v>
      </c>
      <c r="C141034" s="1" t="s">
        <v>282074</v>
      </c>
      <c r="D141034">
        <v>2808</v>
      </c>
      <c r="E141034" s="1" t="s">
        <v>86</v>
      </c>
    </row>
    <row r="141035" spans="1:5" x14ac:dyDescent="0.3">
      <c r="A141035">
        <v>3829826</v>
      </c>
      <c r="B141035" s="1" t="s">
        <v>282075</v>
      </c>
      <c r="C141035" s="1" t="s">
        <v>282076</v>
      </c>
      <c r="D141035">
        <v>3131</v>
      </c>
      <c r="E141035" s="1" t="s">
        <v>86</v>
      </c>
    </row>
    <row r="141036" spans="1:5" x14ac:dyDescent="0.3">
      <c r="A141036">
        <v>3829827</v>
      </c>
      <c r="B141036" s="1" t="s">
        <v>282077</v>
      </c>
      <c r="C141036" s="1" t="s">
        <v>282078</v>
      </c>
      <c r="D141036">
        <v>4164</v>
      </c>
      <c r="E141036" s="1" t="s">
        <v>86</v>
      </c>
    </row>
    <row r="141037" spans="1:5" x14ac:dyDescent="0.3">
      <c r="A141037">
        <v>3829828</v>
      </c>
      <c r="B141037" s="1" t="s">
        <v>282079</v>
      </c>
      <c r="C141037" s="1" t="s">
        <v>282080</v>
      </c>
      <c r="D141037">
        <v>2734</v>
      </c>
      <c r="E141037" s="1" t="s">
        <v>86</v>
      </c>
    </row>
    <row r="141038" spans="1:5" x14ac:dyDescent="0.3">
      <c r="A141038">
        <v>3829829</v>
      </c>
      <c r="B141038" s="1" t="s">
        <v>282081</v>
      </c>
      <c r="C141038" s="1" t="s">
        <v>282082</v>
      </c>
      <c r="D141038">
        <v>2357</v>
      </c>
      <c r="E141038" s="1" t="s">
        <v>86</v>
      </c>
    </row>
    <row r="141039" spans="1:5" x14ac:dyDescent="0.3">
      <c r="A141039">
        <v>3829830</v>
      </c>
      <c r="B141039" s="1" t="s">
        <v>282083</v>
      </c>
      <c r="C141039" s="1" t="s">
        <v>282084</v>
      </c>
      <c r="D141039">
        <v>1888</v>
      </c>
      <c r="E141039" s="1" t="s">
        <v>86</v>
      </c>
    </row>
    <row r="141040" spans="1:5" x14ac:dyDescent="0.3">
      <c r="A141040">
        <v>3829831</v>
      </c>
      <c r="B141040" s="1" t="s">
        <v>282085</v>
      </c>
      <c r="C141040" s="1" t="s">
        <v>282086</v>
      </c>
      <c r="D141040">
        <v>1867</v>
      </c>
      <c r="E141040" s="1" t="s">
        <v>86</v>
      </c>
    </row>
    <row r="141041" spans="1:5" x14ac:dyDescent="0.3">
      <c r="A141041">
        <v>3829832</v>
      </c>
      <c r="B141041" s="1" t="s">
        <v>282087</v>
      </c>
      <c r="C141041" s="1" t="s">
        <v>282088</v>
      </c>
      <c r="D141041">
        <v>2033</v>
      </c>
      <c r="E141041" s="1" t="s">
        <v>86</v>
      </c>
    </row>
    <row r="141042" spans="1:5" x14ac:dyDescent="0.3">
      <c r="A141042">
        <v>3829833</v>
      </c>
      <c r="B141042" s="1" t="s">
        <v>282089</v>
      </c>
      <c r="C141042" s="1" t="s">
        <v>282090</v>
      </c>
      <c r="D141042">
        <v>2068</v>
      </c>
      <c r="E141042" s="1" t="s">
        <v>86</v>
      </c>
    </row>
    <row r="141043" spans="1:5" x14ac:dyDescent="0.3">
      <c r="A141043">
        <v>3829834</v>
      </c>
      <c r="B141043" s="1" t="s">
        <v>282091</v>
      </c>
      <c r="C141043" s="1" t="s">
        <v>282092</v>
      </c>
      <c r="D141043">
        <v>2083</v>
      </c>
      <c r="E141043" s="1" t="s">
        <v>86</v>
      </c>
    </row>
    <row r="141044" spans="1:5" x14ac:dyDescent="0.3">
      <c r="A141044">
        <v>3829835</v>
      </c>
      <c r="B141044" s="1" t="s">
        <v>282093</v>
      </c>
      <c r="C141044" s="1" t="s">
        <v>282094</v>
      </c>
      <c r="D141044">
        <v>2083</v>
      </c>
      <c r="E141044" s="1" t="s">
        <v>86</v>
      </c>
    </row>
    <row r="141045" spans="1:5" x14ac:dyDescent="0.3">
      <c r="A141045">
        <v>3829836</v>
      </c>
      <c r="B141045" s="1" t="s">
        <v>282095</v>
      </c>
      <c r="C141045" s="1" t="s">
        <v>282096</v>
      </c>
      <c r="D141045">
        <v>2083</v>
      </c>
      <c r="E141045" s="1" t="s">
        <v>86</v>
      </c>
    </row>
    <row r="141046" spans="1:5" x14ac:dyDescent="0.3">
      <c r="A141046">
        <v>3829837</v>
      </c>
      <c r="B141046" s="1" t="s">
        <v>282097</v>
      </c>
      <c r="C141046" s="1" t="s">
        <v>282098</v>
      </c>
      <c r="D141046">
        <v>1888</v>
      </c>
      <c r="E141046" s="1" t="s">
        <v>86</v>
      </c>
    </row>
    <row r="141047" spans="1:5" x14ac:dyDescent="0.3">
      <c r="A141047">
        <v>3829838</v>
      </c>
      <c r="B141047" s="1" t="s">
        <v>282099</v>
      </c>
      <c r="C141047" s="1" t="s">
        <v>282100</v>
      </c>
      <c r="D141047">
        <v>2586</v>
      </c>
      <c r="E141047" s="1" t="s">
        <v>86</v>
      </c>
    </row>
    <row r="141048" spans="1:5" x14ac:dyDescent="0.3">
      <c r="A141048">
        <v>3829839</v>
      </c>
      <c r="B141048" s="1" t="s">
        <v>282101</v>
      </c>
      <c r="C141048" s="1" t="s">
        <v>282102</v>
      </c>
      <c r="D141048">
        <v>2650</v>
      </c>
      <c r="E141048" s="1" t="s">
        <v>86</v>
      </c>
    </row>
    <row r="141049" spans="1:5" x14ac:dyDescent="0.3">
      <c r="A141049">
        <v>3829840</v>
      </c>
      <c r="B141049" s="1" t="s">
        <v>282103</v>
      </c>
      <c r="C141049" s="1" t="s">
        <v>282104</v>
      </c>
      <c r="D141049">
        <v>2650</v>
      </c>
      <c r="E141049" s="1" t="s">
        <v>86</v>
      </c>
    </row>
    <row r="141050" spans="1:5" x14ac:dyDescent="0.3">
      <c r="A141050">
        <v>3829841</v>
      </c>
      <c r="B141050" s="1" t="s">
        <v>282105</v>
      </c>
      <c r="C141050" s="1" t="s">
        <v>282106</v>
      </c>
      <c r="D141050">
        <v>2650</v>
      </c>
      <c r="E141050" s="1" t="s">
        <v>86</v>
      </c>
    </row>
    <row r="141051" spans="1:5" x14ac:dyDescent="0.3">
      <c r="A141051">
        <v>3829842</v>
      </c>
      <c r="B141051" s="1" t="s">
        <v>282107</v>
      </c>
      <c r="C141051" s="1" t="s">
        <v>282108</v>
      </c>
      <c r="D141051">
        <v>2104</v>
      </c>
      <c r="E141051" s="1" t="s">
        <v>86</v>
      </c>
    </row>
    <row r="141052" spans="1:5" x14ac:dyDescent="0.3">
      <c r="A141052">
        <v>3829843</v>
      </c>
      <c r="B141052" s="1" t="s">
        <v>282109</v>
      </c>
      <c r="C141052" s="1" t="s">
        <v>282110</v>
      </c>
      <c r="D141052">
        <v>2104</v>
      </c>
      <c r="E141052" s="1" t="s">
        <v>86</v>
      </c>
    </row>
    <row r="141053" spans="1:5" x14ac:dyDescent="0.3">
      <c r="A141053">
        <v>3829844</v>
      </c>
      <c r="B141053" s="1" t="s">
        <v>282111</v>
      </c>
      <c r="C141053" s="1" t="s">
        <v>282112</v>
      </c>
      <c r="D141053">
        <v>2581</v>
      </c>
      <c r="E141053" s="1" t="s">
        <v>86</v>
      </c>
    </row>
    <row r="141054" spans="1:5" x14ac:dyDescent="0.3">
      <c r="A141054">
        <v>3829845</v>
      </c>
      <c r="B141054" s="1" t="s">
        <v>282113</v>
      </c>
      <c r="C141054" s="1" t="s">
        <v>282114</v>
      </c>
      <c r="D141054">
        <v>3276</v>
      </c>
      <c r="E141054" s="1" t="s">
        <v>86</v>
      </c>
    </row>
    <row r="141055" spans="1:5" x14ac:dyDescent="0.3">
      <c r="A141055">
        <v>3829846</v>
      </c>
      <c r="B141055" s="1" t="s">
        <v>282115</v>
      </c>
      <c r="C141055" s="1" t="s">
        <v>282116</v>
      </c>
      <c r="D141055">
        <v>2781</v>
      </c>
      <c r="E141055" s="1" t="s">
        <v>86</v>
      </c>
    </row>
    <row r="141056" spans="1:5" x14ac:dyDescent="0.3">
      <c r="A141056">
        <v>3829847</v>
      </c>
      <c r="B141056" s="1" t="s">
        <v>282117</v>
      </c>
      <c r="C141056" s="1" t="s">
        <v>282118</v>
      </c>
      <c r="D141056">
        <v>2196</v>
      </c>
      <c r="E141056" s="1" t="s">
        <v>86</v>
      </c>
    </row>
    <row r="141057" spans="1:5" x14ac:dyDescent="0.3">
      <c r="A141057">
        <v>3829848</v>
      </c>
      <c r="B141057" s="1" t="s">
        <v>282119</v>
      </c>
      <c r="C141057" s="1" t="s">
        <v>282120</v>
      </c>
      <c r="D141057">
        <v>2320</v>
      </c>
      <c r="E141057" s="1" t="s">
        <v>86</v>
      </c>
    </row>
    <row r="141058" spans="1:5" x14ac:dyDescent="0.3">
      <c r="A141058">
        <v>3829849</v>
      </c>
      <c r="B141058" s="1" t="s">
        <v>282121</v>
      </c>
      <c r="C141058" s="1" t="s">
        <v>282122</v>
      </c>
      <c r="D141058">
        <v>2196</v>
      </c>
      <c r="E141058" s="1" t="s">
        <v>86</v>
      </c>
    </row>
    <row r="141059" spans="1:5" x14ac:dyDescent="0.3">
      <c r="A141059">
        <v>3829850</v>
      </c>
      <c r="B141059" s="1" t="s">
        <v>282123</v>
      </c>
      <c r="C141059" s="1" t="s">
        <v>282124</v>
      </c>
      <c r="D141059">
        <v>1860</v>
      </c>
      <c r="E141059" s="1" t="s">
        <v>86</v>
      </c>
    </row>
    <row r="141060" spans="1:5" x14ac:dyDescent="0.3">
      <c r="A141060">
        <v>3829851</v>
      </c>
      <c r="B141060" s="1" t="s">
        <v>282125</v>
      </c>
      <c r="C141060" s="1" t="s">
        <v>282126</v>
      </c>
      <c r="D141060">
        <v>3152</v>
      </c>
      <c r="E141060" s="1" t="s">
        <v>86</v>
      </c>
    </row>
    <row r="141061" spans="1:5" x14ac:dyDescent="0.3">
      <c r="A141061">
        <v>3829852</v>
      </c>
      <c r="B141061" s="1" t="s">
        <v>282127</v>
      </c>
      <c r="C141061" s="1" t="s">
        <v>282128</v>
      </c>
      <c r="D141061">
        <v>4040</v>
      </c>
      <c r="E141061" s="1" t="s">
        <v>86</v>
      </c>
    </row>
    <row r="141062" spans="1:5" x14ac:dyDescent="0.3">
      <c r="A141062">
        <v>3829853</v>
      </c>
      <c r="B141062" s="1" t="s">
        <v>282129</v>
      </c>
      <c r="C141062" s="1" t="s">
        <v>282130</v>
      </c>
      <c r="D141062">
        <v>2320</v>
      </c>
      <c r="E141062" s="1" t="s">
        <v>86</v>
      </c>
    </row>
    <row r="141063" spans="1:5" x14ac:dyDescent="0.3">
      <c r="A141063">
        <v>3829854</v>
      </c>
      <c r="B141063" s="1" t="s">
        <v>282131</v>
      </c>
      <c r="C141063" s="1" t="s">
        <v>282132</v>
      </c>
      <c r="D141063">
        <v>2320</v>
      </c>
      <c r="E141063" s="1" t="s">
        <v>86</v>
      </c>
    </row>
    <row r="141064" spans="1:5" x14ac:dyDescent="0.3">
      <c r="A141064">
        <v>3829855</v>
      </c>
      <c r="B141064" s="1" t="s">
        <v>282133</v>
      </c>
      <c r="C141064" s="1" t="s">
        <v>282134</v>
      </c>
      <c r="D141064">
        <v>1860</v>
      </c>
      <c r="E141064" s="1" t="s">
        <v>86</v>
      </c>
    </row>
    <row r="141065" spans="1:5" x14ac:dyDescent="0.3">
      <c r="A141065">
        <v>3829856</v>
      </c>
      <c r="B141065" s="1" t="s">
        <v>282135</v>
      </c>
      <c r="C141065" s="1" t="s">
        <v>282136</v>
      </c>
      <c r="D141065">
        <v>2088</v>
      </c>
      <c r="E141065" s="1" t="s">
        <v>86</v>
      </c>
    </row>
    <row r="141066" spans="1:5" x14ac:dyDescent="0.3">
      <c r="A141066">
        <v>3829857</v>
      </c>
      <c r="B141066" s="1" t="s">
        <v>282137</v>
      </c>
      <c r="C141066" s="1" t="s">
        <v>282138</v>
      </c>
      <c r="D141066">
        <v>1632</v>
      </c>
      <c r="E141066" s="1" t="s">
        <v>86</v>
      </c>
    </row>
    <row r="141067" spans="1:5" x14ac:dyDescent="0.3">
      <c r="A141067">
        <v>3829858</v>
      </c>
      <c r="B141067" s="1" t="s">
        <v>282139</v>
      </c>
      <c r="C141067" s="1" t="s">
        <v>282140</v>
      </c>
      <c r="D141067">
        <v>3072</v>
      </c>
      <c r="E141067" s="1" t="s">
        <v>86</v>
      </c>
    </row>
    <row r="141068" spans="1:5" x14ac:dyDescent="0.3">
      <c r="A141068">
        <v>3829859</v>
      </c>
      <c r="B141068" s="1" t="s">
        <v>282141</v>
      </c>
      <c r="C141068" s="1" t="s">
        <v>282142</v>
      </c>
      <c r="D141068">
        <v>3102</v>
      </c>
      <c r="E141068" s="1" t="s">
        <v>86</v>
      </c>
    </row>
    <row r="141069" spans="1:5" x14ac:dyDescent="0.3">
      <c r="A141069">
        <v>3829860</v>
      </c>
      <c r="B141069" s="1" t="s">
        <v>282143</v>
      </c>
      <c r="C141069" s="1" t="s">
        <v>282144</v>
      </c>
      <c r="D141069">
        <v>4040</v>
      </c>
      <c r="E141069" s="1" t="s">
        <v>86</v>
      </c>
    </row>
    <row r="141070" spans="1:5" x14ac:dyDescent="0.3">
      <c r="A141070">
        <v>3829861</v>
      </c>
      <c r="B141070" s="1" t="s">
        <v>282145</v>
      </c>
      <c r="C141070" s="1" t="s">
        <v>282146</v>
      </c>
      <c r="D141070">
        <v>3072</v>
      </c>
      <c r="E141070" s="1" t="s">
        <v>86</v>
      </c>
    </row>
    <row r="141071" spans="1:5" x14ac:dyDescent="0.3">
      <c r="A141071">
        <v>3829862</v>
      </c>
      <c r="B141071" s="1" t="s">
        <v>282147</v>
      </c>
      <c r="C141071" s="1" t="s">
        <v>282148</v>
      </c>
      <c r="D141071">
        <v>2196</v>
      </c>
      <c r="E141071" s="1" t="s">
        <v>86</v>
      </c>
    </row>
    <row r="141072" spans="1:5" x14ac:dyDescent="0.3">
      <c r="A141072">
        <v>3829863</v>
      </c>
      <c r="B141072" s="1" t="s">
        <v>282149</v>
      </c>
      <c r="C141072" s="1" t="s">
        <v>282150</v>
      </c>
      <c r="D141072">
        <v>3124</v>
      </c>
      <c r="E141072" s="1" t="s">
        <v>86</v>
      </c>
    </row>
    <row r="141073" spans="1:5" x14ac:dyDescent="0.3">
      <c r="A141073">
        <v>3829865</v>
      </c>
      <c r="B141073" s="1" t="s">
        <v>282151</v>
      </c>
      <c r="C141073" s="1" t="s">
        <v>282152</v>
      </c>
      <c r="D141073">
        <v>2088</v>
      </c>
      <c r="E141073" s="1" t="s">
        <v>86</v>
      </c>
    </row>
    <row r="141074" spans="1:5" x14ac:dyDescent="0.3">
      <c r="A141074">
        <v>3829866</v>
      </c>
      <c r="B141074" s="1" t="s">
        <v>282153</v>
      </c>
      <c r="C141074" s="1" t="s">
        <v>282154</v>
      </c>
      <c r="D141074">
        <v>2320</v>
      </c>
      <c r="E141074" s="1" t="s">
        <v>86</v>
      </c>
    </row>
    <row r="141075" spans="1:5" x14ac:dyDescent="0.3">
      <c r="A141075">
        <v>3829868</v>
      </c>
      <c r="B141075" s="1" t="s">
        <v>282155</v>
      </c>
      <c r="C141075" s="1" t="s">
        <v>282156</v>
      </c>
      <c r="D141075">
        <v>2010</v>
      </c>
      <c r="E141075" s="1" t="s">
        <v>86</v>
      </c>
    </row>
    <row r="141076" spans="1:5" x14ac:dyDescent="0.3">
      <c r="A141076">
        <v>3829871</v>
      </c>
      <c r="B141076" s="1" t="s">
        <v>282157</v>
      </c>
      <c r="C141076" s="1" t="s">
        <v>282158</v>
      </c>
      <c r="D141076">
        <v>2320</v>
      </c>
      <c r="E141076" s="1" t="s">
        <v>86</v>
      </c>
    </row>
    <row r="141077" spans="1:5" x14ac:dyDescent="0.3">
      <c r="A141077">
        <v>3829873</v>
      </c>
      <c r="B141077" s="1" t="s">
        <v>282159</v>
      </c>
      <c r="C141077" s="1" t="s">
        <v>282160</v>
      </c>
      <c r="D141077">
        <v>1860</v>
      </c>
      <c r="E141077" s="1" t="s">
        <v>86</v>
      </c>
    </row>
    <row r="141078" spans="1:5" x14ac:dyDescent="0.3">
      <c r="A141078">
        <v>3829875</v>
      </c>
      <c r="B141078" s="1" t="s">
        <v>282161</v>
      </c>
      <c r="C141078" s="1" t="s">
        <v>282162</v>
      </c>
      <c r="D141078">
        <v>3072</v>
      </c>
      <c r="E141078" s="1" t="s">
        <v>86</v>
      </c>
    </row>
    <row r="141079" spans="1:5" x14ac:dyDescent="0.3">
      <c r="A141079">
        <v>3829878</v>
      </c>
      <c r="B141079" s="1" t="s">
        <v>282163</v>
      </c>
      <c r="C141079" s="1" t="s">
        <v>282164</v>
      </c>
      <c r="D141079">
        <v>2844</v>
      </c>
      <c r="E141079" s="1" t="s">
        <v>86</v>
      </c>
    </row>
    <row r="141080" spans="1:5" x14ac:dyDescent="0.3">
      <c r="A141080">
        <v>3829880</v>
      </c>
      <c r="B141080" s="1" t="s">
        <v>282165</v>
      </c>
      <c r="C141080" s="1" t="s">
        <v>282166</v>
      </c>
      <c r="D141080">
        <v>2010</v>
      </c>
      <c r="E141080" s="1" t="s">
        <v>86</v>
      </c>
    </row>
    <row r="141081" spans="1:5" x14ac:dyDescent="0.3">
      <c r="A141081">
        <v>3829882</v>
      </c>
      <c r="B141081" s="1" t="s">
        <v>282167</v>
      </c>
      <c r="C141081" s="1" t="s">
        <v>282168</v>
      </c>
      <c r="D141081">
        <v>3124</v>
      </c>
      <c r="E141081" s="1" t="s">
        <v>86</v>
      </c>
    </row>
    <row r="141082" spans="1:5" x14ac:dyDescent="0.3">
      <c r="A141082">
        <v>3829884</v>
      </c>
      <c r="B141082" s="1" t="s">
        <v>282169</v>
      </c>
      <c r="C141082" s="1" t="s">
        <v>282170</v>
      </c>
      <c r="D141082">
        <v>4040</v>
      </c>
      <c r="E141082" s="1" t="s">
        <v>86</v>
      </c>
    </row>
    <row r="141083" spans="1:5" x14ac:dyDescent="0.3">
      <c r="A141083">
        <v>3829886</v>
      </c>
      <c r="B141083" s="1" t="s">
        <v>282171</v>
      </c>
      <c r="C141083" s="1" t="s">
        <v>282172</v>
      </c>
      <c r="D141083">
        <v>3152</v>
      </c>
      <c r="E141083" s="1" t="s">
        <v>86</v>
      </c>
    </row>
    <row r="141084" spans="1:5" x14ac:dyDescent="0.3">
      <c r="A141084">
        <v>3829887</v>
      </c>
      <c r="B141084" s="1" t="s">
        <v>282173</v>
      </c>
      <c r="C141084" s="1" t="s">
        <v>282174</v>
      </c>
      <c r="D141084">
        <v>3124</v>
      </c>
      <c r="E141084" s="1" t="s">
        <v>86</v>
      </c>
    </row>
    <row r="141085" spans="1:5" x14ac:dyDescent="0.3">
      <c r="A141085">
        <v>3829889</v>
      </c>
      <c r="B141085" s="1" t="s">
        <v>282175</v>
      </c>
      <c r="C141085" s="1" t="s">
        <v>282176</v>
      </c>
      <c r="D141085">
        <v>4040</v>
      </c>
      <c r="E141085" s="1" t="s">
        <v>86</v>
      </c>
    </row>
    <row r="141086" spans="1:5" x14ac:dyDescent="0.3">
      <c r="A141086">
        <v>3829892</v>
      </c>
      <c r="B141086" s="1" t="s">
        <v>282177</v>
      </c>
      <c r="C141086" s="1" t="s">
        <v>282178</v>
      </c>
      <c r="D141086">
        <v>2924</v>
      </c>
      <c r="E141086" s="1" t="s">
        <v>86</v>
      </c>
    </row>
    <row r="141087" spans="1:5" x14ac:dyDescent="0.3">
      <c r="A141087">
        <v>3829896</v>
      </c>
      <c r="B141087" s="1" t="s">
        <v>282179</v>
      </c>
      <c r="C141087" s="1" t="s">
        <v>282180</v>
      </c>
      <c r="D141087">
        <v>3124</v>
      </c>
      <c r="E141087" s="1" t="s">
        <v>86</v>
      </c>
    </row>
    <row r="141088" spans="1:5" x14ac:dyDescent="0.3">
      <c r="A141088">
        <v>3829897</v>
      </c>
      <c r="B141088" s="1" t="s">
        <v>282181</v>
      </c>
      <c r="C141088" s="1" t="s">
        <v>282182</v>
      </c>
      <c r="D141088">
        <v>2320</v>
      </c>
      <c r="E141088" s="1" t="s">
        <v>86</v>
      </c>
    </row>
    <row r="141089" spans="1:5" x14ac:dyDescent="0.3">
      <c r="A141089">
        <v>3829898</v>
      </c>
      <c r="B141089" s="1" t="s">
        <v>282183</v>
      </c>
      <c r="C141089" s="1" t="s">
        <v>282184</v>
      </c>
      <c r="D141089">
        <v>2244</v>
      </c>
      <c r="E141089" s="1" t="s">
        <v>86</v>
      </c>
    </row>
    <row r="141090" spans="1:5" x14ac:dyDescent="0.3">
      <c r="A141090">
        <v>3829899</v>
      </c>
      <c r="B141090" s="1" t="s">
        <v>282185</v>
      </c>
      <c r="C141090" s="1" t="s">
        <v>282186</v>
      </c>
      <c r="D141090">
        <v>2240</v>
      </c>
      <c r="E141090" s="1" t="s">
        <v>86</v>
      </c>
    </row>
    <row r="141091" spans="1:5" x14ac:dyDescent="0.3">
      <c r="A141091">
        <v>3829905</v>
      </c>
      <c r="B141091" s="1" t="s">
        <v>282187</v>
      </c>
      <c r="C141091" s="1" t="s">
        <v>282188</v>
      </c>
      <c r="D141091">
        <v>2912</v>
      </c>
      <c r="E141091" s="1" t="s">
        <v>86</v>
      </c>
    </row>
    <row r="141092" spans="1:5" x14ac:dyDescent="0.3">
      <c r="A141092">
        <v>3829906</v>
      </c>
      <c r="B141092" s="1" t="s">
        <v>282189</v>
      </c>
      <c r="C141092" s="1" t="s">
        <v>282190</v>
      </c>
      <c r="D141092">
        <v>4040</v>
      </c>
      <c r="E141092" s="1" t="s">
        <v>86</v>
      </c>
    </row>
    <row r="141093" spans="1:5" x14ac:dyDescent="0.3">
      <c r="A141093">
        <v>3829908</v>
      </c>
      <c r="B141093" s="1" t="s">
        <v>282191</v>
      </c>
      <c r="C141093" s="1" t="s">
        <v>282192</v>
      </c>
      <c r="D141093">
        <v>1996</v>
      </c>
      <c r="E141093" s="1" t="s">
        <v>86</v>
      </c>
    </row>
    <row r="141094" spans="1:5" x14ac:dyDescent="0.3">
      <c r="A141094">
        <v>3829910</v>
      </c>
      <c r="B141094" s="1" t="s">
        <v>282193</v>
      </c>
      <c r="C141094" s="1" t="s">
        <v>282194</v>
      </c>
      <c r="D141094">
        <v>1848</v>
      </c>
      <c r="E141094" s="1" t="s">
        <v>86</v>
      </c>
    </row>
    <row r="141095" spans="1:5" x14ac:dyDescent="0.3">
      <c r="A141095">
        <v>3829912</v>
      </c>
      <c r="B141095" s="1" t="s">
        <v>282195</v>
      </c>
      <c r="C141095" s="1" t="s">
        <v>282196</v>
      </c>
      <c r="D141095">
        <v>2320</v>
      </c>
      <c r="E141095" s="1" t="s">
        <v>86</v>
      </c>
    </row>
    <row r="141096" spans="1:5" x14ac:dyDescent="0.3">
      <c r="A141096">
        <v>3829913</v>
      </c>
      <c r="B141096" s="1" t="s">
        <v>282197</v>
      </c>
      <c r="C141096" s="1" t="s">
        <v>282198</v>
      </c>
      <c r="D141096">
        <v>4040</v>
      </c>
      <c r="E141096" s="1" t="s">
        <v>86</v>
      </c>
    </row>
    <row r="141097" spans="1:5" x14ac:dyDescent="0.3">
      <c r="A141097">
        <v>3829915</v>
      </c>
      <c r="B141097" s="1" t="s">
        <v>282199</v>
      </c>
      <c r="C141097" s="1" t="s">
        <v>282200</v>
      </c>
      <c r="D141097">
        <v>2320</v>
      </c>
      <c r="E141097" s="1" t="s">
        <v>86</v>
      </c>
    </row>
    <row r="141098" spans="1:5" x14ac:dyDescent="0.3">
      <c r="A141098">
        <v>3829916</v>
      </c>
      <c r="B141098" s="1" t="s">
        <v>282201</v>
      </c>
      <c r="C141098" s="1" t="s">
        <v>282202</v>
      </c>
      <c r="D141098">
        <v>1868</v>
      </c>
      <c r="E141098" s="1" t="s">
        <v>86</v>
      </c>
    </row>
    <row r="141099" spans="1:5" x14ac:dyDescent="0.3">
      <c r="A141099">
        <v>3829917</v>
      </c>
      <c r="B141099" s="1" t="s">
        <v>282203</v>
      </c>
      <c r="C141099" s="1" t="s">
        <v>282204</v>
      </c>
      <c r="D141099">
        <v>2088</v>
      </c>
      <c r="E141099" s="1" t="s">
        <v>86</v>
      </c>
    </row>
    <row r="141100" spans="1:5" x14ac:dyDescent="0.3">
      <c r="A141100">
        <v>3829918</v>
      </c>
      <c r="B141100" s="1" t="s">
        <v>282205</v>
      </c>
      <c r="C141100" s="1" t="s">
        <v>282206</v>
      </c>
      <c r="D141100">
        <v>1632</v>
      </c>
      <c r="E141100" s="1" t="s">
        <v>86</v>
      </c>
    </row>
    <row r="141101" spans="1:5" x14ac:dyDescent="0.3">
      <c r="A141101">
        <v>3829920</v>
      </c>
      <c r="B141101" s="1" t="s">
        <v>282207</v>
      </c>
      <c r="C141101" s="1" t="s">
        <v>282208</v>
      </c>
      <c r="D141101">
        <v>2240</v>
      </c>
      <c r="E141101" s="1" t="s">
        <v>86</v>
      </c>
    </row>
    <row r="141102" spans="1:5" x14ac:dyDescent="0.3">
      <c r="A141102">
        <v>3829921</v>
      </c>
      <c r="B141102" s="1" t="s">
        <v>282209</v>
      </c>
      <c r="C141102" s="1" t="s">
        <v>282210</v>
      </c>
      <c r="D141102">
        <v>1998</v>
      </c>
      <c r="E141102" s="1" t="s">
        <v>86</v>
      </c>
    </row>
    <row r="141103" spans="1:5" x14ac:dyDescent="0.3">
      <c r="A141103">
        <v>3829923</v>
      </c>
      <c r="B141103" s="1" t="s">
        <v>282211</v>
      </c>
      <c r="C141103" s="1" t="s">
        <v>282212</v>
      </c>
      <c r="D141103">
        <v>4040</v>
      </c>
      <c r="E141103" s="1" t="s">
        <v>86</v>
      </c>
    </row>
    <row r="141104" spans="1:5" x14ac:dyDescent="0.3">
      <c r="A141104">
        <v>3829925</v>
      </c>
      <c r="B141104" s="1" t="s">
        <v>282213</v>
      </c>
      <c r="C141104" s="1" t="s">
        <v>282214</v>
      </c>
      <c r="D141104">
        <v>2912</v>
      </c>
      <c r="E141104" s="1" t="s">
        <v>86</v>
      </c>
    </row>
    <row r="141105" spans="1:5" x14ac:dyDescent="0.3">
      <c r="A141105">
        <v>3829926</v>
      </c>
      <c r="B141105" s="1" t="s">
        <v>282215</v>
      </c>
      <c r="C141105" s="1" t="s">
        <v>282216</v>
      </c>
      <c r="D141105">
        <v>2196</v>
      </c>
      <c r="E141105" s="1" t="s">
        <v>86</v>
      </c>
    </row>
    <row r="141106" spans="1:5" x14ac:dyDescent="0.3">
      <c r="A141106">
        <v>3829928</v>
      </c>
      <c r="B141106" s="1" t="s">
        <v>282217</v>
      </c>
      <c r="C141106" s="1" t="s">
        <v>282218</v>
      </c>
      <c r="D141106">
        <v>3140</v>
      </c>
      <c r="E141106" s="1" t="s">
        <v>86</v>
      </c>
    </row>
    <row r="141107" spans="1:5" x14ac:dyDescent="0.3">
      <c r="A141107">
        <v>3829930</v>
      </c>
      <c r="B141107" s="1" t="s">
        <v>282219</v>
      </c>
      <c r="C141107" s="1" t="s">
        <v>282220</v>
      </c>
      <c r="D141107">
        <v>2320</v>
      </c>
      <c r="E141107" s="1" t="s">
        <v>86</v>
      </c>
    </row>
    <row r="141108" spans="1:5" x14ac:dyDescent="0.3">
      <c r="A141108">
        <v>3829931</v>
      </c>
      <c r="B141108" s="1" t="s">
        <v>282221</v>
      </c>
      <c r="C141108" s="1" t="s">
        <v>282222</v>
      </c>
      <c r="D141108">
        <v>4040</v>
      </c>
      <c r="E141108" s="1" t="s">
        <v>86</v>
      </c>
    </row>
    <row r="141109" spans="1:5" x14ac:dyDescent="0.3">
      <c r="A141109">
        <v>3829934</v>
      </c>
      <c r="B141109" s="1" t="s">
        <v>282223</v>
      </c>
      <c r="C141109" s="1" t="s">
        <v>282224</v>
      </c>
      <c r="D141109">
        <v>1632</v>
      </c>
      <c r="E141109" s="1" t="s">
        <v>86</v>
      </c>
    </row>
    <row r="141110" spans="1:5" x14ac:dyDescent="0.3">
      <c r="A141110">
        <v>3829937</v>
      </c>
      <c r="B141110" s="1" t="s">
        <v>282225</v>
      </c>
      <c r="C141110" s="1" t="s">
        <v>282226</v>
      </c>
      <c r="D141110">
        <v>2196</v>
      </c>
      <c r="E141110" s="1" t="s">
        <v>86</v>
      </c>
    </row>
    <row r="141111" spans="1:5" x14ac:dyDescent="0.3">
      <c r="A141111">
        <v>3829938</v>
      </c>
      <c r="B141111" s="1" t="s">
        <v>282227</v>
      </c>
      <c r="C141111" s="1" t="s">
        <v>282228</v>
      </c>
      <c r="D141111">
        <v>4040</v>
      </c>
      <c r="E141111" s="1" t="s">
        <v>86</v>
      </c>
    </row>
    <row r="141112" spans="1:5" x14ac:dyDescent="0.3">
      <c r="A141112">
        <v>3829940</v>
      </c>
      <c r="B141112" s="1" t="s">
        <v>282229</v>
      </c>
      <c r="C141112" s="1" t="s">
        <v>282230</v>
      </c>
      <c r="D141112">
        <v>2912</v>
      </c>
      <c r="E141112" s="1" t="s">
        <v>86</v>
      </c>
    </row>
    <row r="141113" spans="1:5" x14ac:dyDescent="0.3">
      <c r="A141113">
        <v>3829942</v>
      </c>
      <c r="B141113" s="1" t="s">
        <v>282231</v>
      </c>
      <c r="C141113" s="1" t="s">
        <v>282232</v>
      </c>
      <c r="D141113">
        <v>3102</v>
      </c>
      <c r="E141113" s="1" t="s">
        <v>86</v>
      </c>
    </row>
    <row r="141114" spans="1:5" x14ac:dyDescent="0.3">
      <c r="A141114">
        <v>3829943</v>
      </c>
      <c r="B141114" s="1" t="s">
        <v>282233</v>
      </c>
      <c r="C141114" s="1" t="s">
        <v>282234</v>
      </c>
      <c r="D141114">
        <v>2196</v>
      </c>
      <c r="E141114" s="1" t="s">
        <v>86</v>
      </c>
    </row>
    <row r="141115" spans="1:5" x14ac:dyDescent="0.3">
      <c r="A141115">
        <v>3829944</v>
      </c>
      <c r="B141115" s="1" t="s">
        <v>282235</v>
      </c>
      <c r="C141115" s="1" t="s">
        <v>282236</v>
      </c>
      <c r="D141115">
        <v>4040</v>
      </c>
      <c r="E141115" s="1" t="s">
        <v>86</v>
      </c>
    </row>
    <row r="141116" spans="1:5" x14ac:dyDescent="0.3">
      <c r="A141116">
        <v>3829945</v>
      </c>
      <c r="B141116" s="1" t="s">
        <v>282237</v>
      </c>
      <c r="C141116" s="1" t="s">
        <v>282238</v>
      </c>
      <c r="D141116">
        <v>1860</v>
      </c>
      <c r="E141116" s="1" t="s">
        <v>86</v>
      </c>
    </row>
    <row r="141117" spans="1:5" x14ac:dyDescent="0.3">
      <c r="A141117">
        <v>3829946</v>
      </c>
      <c r="B141117" s="1" t="s">
        <v>282239</v>
      </c>
      <c r="C141117" s="1" t="s">
        <v>282240</v>
      </c>
      <c r="D141117">
        <v>2320</v>
      </c>
      <c r="E141117" s="1" t="s">
        <v>86</v>
      </c>
    </row>
    <row r="141118" spans="1:5" x14ac:dyDescent="0.3">
      <c r="A141118">
        <v>3829947</v>
      </c>
      <c r="B141118" s="1" t="s">
        <v>282241</v>
      </c>
      <c r="C141118" s="1" t="s">
        <v>282242</v>
      </c>
      <c r="D141118">
        <v>2010</v>
      </c>
      <c r="E141118" s="1" t="s">
        <v>86</v>
      </c>
    </row>
    <row r="141119" spans="1:5" x14ac:dyDescent="0.3">
      <c r="A141119">
        <v>3829949</v>
      </c>
      <c r="B141119" s="1" t="s">
        <v>282243</v>
      </c>
      <c r="C141119" s="1" t="s">
        <v>282244</v>
      </c>
      <c r="D141119">
        <v>1652</v>
      </c>
      <c r="E141119" s="1" t="s">
        <v>86</v>
      </c>
    </row>
    <row r="141120" spans="1:5" x14ac:dyDescent="0.3">
      <c r="A141120">
        <v>3829950</v>
      </c>
      <c r="B141120" s="1" t="s">
        <v>282245</v>
      </c>
      <c r="C141120" s="1" t="s">
        <v>282246</v>
      </c>
      <c r="D141120">
        <v>3152</v>
      </c>
      <c r="E141120" s="1" t="s">
        <v>86</v>
      </c>
    </row>
    <row r="141121" spans="1:5" x14ac:dyDescent="0.3">
      <c r="A141121">
        <v>3829952</v>
      </c>
      <c r="B141121" s="1" t="s">
        <v>282247</v>
      </c>
      <c r="C141121" s="1" t="s">
        <v>282248</v>
      </c>
      <c r="D141121">
        <v>2196</v>
      </c>
      <c r="E141121" s="1" t="s">
        <v>86</v>
      </c>
    </row>
    <row r="141122" spans="1:5" x14ac:dyDescent="0.3">
      <c r="A141122">
        <v>3829955</v>
      </c>
      <c r="B141122" s="1" t="s">
        <v>282249</v>
      </c>
      <c r="C141122" s="1" t="s">
        <v>282250</v>
      </c>
      <c r="D141122">
        <v>4040</v>
      </c>
      <c r="E141122" s="1" t="s">
        <v>86</v>
      </c>
    </row>
    <row r="141123" spans="1:5" x14ac:dyDescent="0.3">
      <c r="A141123">
        <v>3829956</v>
      </c>
      <c r="B141123" s="1" t="s">
        <v>282251</v>
      </c>
      <c r="C141123" s="1" t="s">
        <v>282252</v>
      </c>
      <c r="D141123">
        <v>2924</v>
      </c>
      <c r="E141123" s="1" t="s">
        <v>86</v>
      </c>
    </row>
    <row r="141124" spans="1:5" x14ac:dyDescent="0.3">
      <c r="A141124">
        <v>3829959</v>
      </c>
      <c r="B141124" s="1" t="s">
        <v>282253</v>
      </c>
      <c r="C141124" s="1" t="s">
        <v>282254</v>
      </c>
      <c r="D141124">
        <v>1996</v>
      </c>
      <c r="E141124" s="1" t="s">
        <v>86</v>
      </c>
    </row>
    <row r="141125" spans="1:5" x14ac:dyDescent="0.3">
      <c r="A141125">
        <v>3829960</v>
      </c>
      <c r="B141125" s="1" t="s">
        <v>282255</v>
      </c>
      <c r="C141125" s="1" t="s">
        <v>282256</v>
      </c>
      <c r="D141125">
        <v>4040</v>
      </c>
      <c r="E141125" s="1" t="s">
        <v>86</v>
      </c>
    </row>
    <row r="141126" spans="1:5" x14ac:dyDescent="0.3">
      <c r="A141126">
        <v>3829962</v>
      </c>
      <c r="B141126" s="1" t="s">
        <v>282257</v>
      </c>
      <c r="C141126" s="1" t="s">
        <v>282258</v>
      </c>
      <c r="D141126">
        <v>3102</v>
      </c>
      <c r="E141126" s="1" t="s">
        <v>86</v>
      </c>
    </row>
    <row r="141127" spans="1:5" x14ac:dyDescent="0.3">
      <c r="A141127">
        <v>3829963</v>
      </c>
      <c r="B141127" s="1" t="s">
        <v>282259</v>
      </c>
      <c r="C141127" s="1" t="s">
        <v>282260</v>
      </c>
      <c r="D141127">
        <v>1996</v>
      </c>
      <c r="E141127" s="1" t="s">
        <v>86</v>
      </c>
    </row>
    <row r="141128" spans="1:5" x14ac:dyDescent="0.3">
      <c r="A141128">
        <v>3829964</v>
      </c>
      <c r="B141128" s="1" t="s">
        <v>282261</v>
      </c>
      <c r="C141128" s="1" t="s">
        <v>282262</v>
      </c>
      <c r="D141128">
        <v>3124</v>
      </c>
      <c r="E141128" s="1" t="s">
        <v>86</v>
      </c>
    </row>
    <row r="141129" spans="1:5" x14ac:dyDescent="0.3">
      <c r="A141129">
        <v>3829965</v>
      </c>
      <c r="B141129" s="1" t="s">
        <v>282263</v>
      </c>
      <c r="C141129" s="1" t="s">
        <v>282264</v>
      </c>
      <c r="D141129">
        <v>4040</v>
      </c>
      <c r="E141129" s="1" t="s">
        <v>86</v>
      </c>
    </row>
    <row r="141130" spans="1:5" x14ac:dyDescent="0.3">
      <c r="A141130">
        <v>3829966</v>
      </c>
      <c r="B141130" s="1" t="s">
        <v>282265</v>
      </c>
      <c r="C141130" s="1" t="s">
        <v>282266</v>
      </c>
      <c r="D141130">
        <v>3072</v>
      </c>
      <c r="E141130" s="1" t="s">
        <v>86</v>
      </c>
    </row>
    <row r="141131" spans="1:5" x14ac:dyDescent="0.3">
      <c r="A141131">
        <v>3829967</v>
      </c>
      <c r="B141131" s="1" t="s">
        <v>282267</v>
      </c>
      <c r="C141131" s="1" t="s">
        <v>282268</v>
      </c>
      <c r="D141131">
        <v>2924</v>
      </c>
      <c r="E141131" s="1" t="s">
        <v>86</v>
      </c>
    </row>
    <row r="141132" spans="1:5" x14ac:dyDescent="0.3">
      <c r="A141132">
        <v>3829971</v>
      </c>
      <c r="B141132" s="1" t="s">
        <v>282269</v>
      </c>
      <c r="C141132" s="1" t="s">
        <v>282270</v>
      </c>
      <c r="D141132">
        <v>4040</v>
      </c>
      <c r="E141132" s="1" t="s">
        <v>86</v>
      </c>
    </row>
    <row r="141133" spans="1:5" x14ac:dyDescent="0.3">
      <c r="A141133">
        <v>3829972</v>
      </c>
      <c r="B141133" s="1" t="s">
        <v>282271</v>
      </c>
      <c r="C141133" s="1" t="s">
        <v>282272</v>
      </c>
      <c r="D141133">
        <v>2196</v>
      </c>
      <c r="E141133" s="1" t="s">
        <v>86</v>
      </c>
    </row>
    <row r="141134" spans="1:5" x14ac:dyDescent="0.3">
      <c r="A141134">
        <v>3829973</v>
      </c>
      <c r="B141134" s="1" t="s">
        <v>282273</v>
      </c>
      <c r="C141134" s="1" t="s">
        <v>282274</v>
      </c>
      <c r="D141134">
        <v>3124</v>
      </c>
      <c r="E141134" s="1" t="s">
        <v>86</v>
      </c>
    </row>
    <row r="141135" spans="1:5" x14ac:dyDescent="0.3">
      <c r="A141135">
        <v>3829974</v>
      </c>
      <c r="B141135" s="1" t="s">
        <v>282275</v>
      </c>
      <c r="C141135" s="1" t="s">
        <v>282276</v>
      </c>
      <c r="D141135">
        <v>4040</v>
      </c>
      <c r="E141135" s="1" t="s">
        <v>86</v>
      </c>
    </row>
    <row r="141136" spans="1:5" x14ac:dyDescent="0.3">
      <c r="A141136">
        <v>3829975</v>
      </c>
      <c r="B141136" s="1" t="s">
        <v>282277</v>
      </c>
      <c r="C141136" s="1" t="s">
        <v>282278</v>
      </c>
      <c r="D141136">
        <v>2320</v>
      </c>
      <c r="E141136" s="1" t="s">
        <v>86</v>
      </c>
    </row>
    <row r="141137" spans="1:5" x14ac:dyDescent="0.3">
      <c r="A141137">
        <v>3829976</v>
      </c>
      <c r="B141137" s="1" t="s">
        <v>282279</v>
      </c>
      <c r="C141137" s="1" t="s">
        <v>282280</v>
      </c>
      <c r="D141137">
        <v>3072</v>
      </c>
      <c r="E141137" s="1" t="s">
        <v>86</v>
      </c>
    </row>
    <row r="141138" spans="1:5" x14ac:dyDescent="0.3">
      <c r="A141138">
        <v>3829977</v>
      </c>
      <c r="B141138" s="1" t="s">
        <v>282281</v>
      </c>
      <c r="C141138" s="1" t="s">
        <v>282282</v>
      </c>
      <c r="D141138">
        <v>2196</v>
      </c>
      <c r="E141138" s="1" t="s">
        <v>86</v>
      </c>
    </row>
    <row r="141139" spans="1:5" x14ac:dyDescent="0.3">
      <c r="A141139">
        <v>3829979</v>
      </c>
      <c r="B141139" s="1" t="s">
        <v>282283</v>
      </c>
      <c r="C141139" s="1" t="s">
        <v>282284</v>
      </c>
      <c r="D141139">
        <v>0</v>
      </c>
      <c r="E141139" s="1" t="s">
        <v>577</v>
      </c>
    </row>
    <row r="141140" spans="1:5" x14ac:dyDescent="0.3">
      <c r="A141140">
        <v>3829980</v>
      </c>
      <c r="B141140" s="1" t="s">
        <v>282285</v>
      </c>
      <c r="C141140" s="1" t="s">
        <v>282286</v>
      </c>
      <c r="D141140">
        <v>0</v>
      </c>
      <c r="E141140" s="1" t="s">
        <v>577</v>
      </c>
    </row>
    <row r="141141" spans="1:5" x14ac:dyDescent="0.3">
      <c r="A141141">
        <v>3829983</v>
      </c>
      <c r="B141141" s="1" t="s">
        <v>282287</v>
      </c>
      <c r="C141141" s="1" t="s">
        <v>282288</v>
      </c>
      <c r="D141141">
        <v>0</v>
      </c>
      <c r="E141141" s="1" t="s">
        <v>577</v>
      </c>
    </row>
    <row r="141142" spans="1:5" x14ac:dyDescent="0.3">
      <c r="A141142">
        <v>3829988</v>
      </c>
      <c r="B141142" s="1" t="s">
        <v>282289</v>
      </c>
      <c r="C141142" s="1" t="s">
        <v>282290</v>
      </c>
      <c r="D141142">
        <v>0</v>
      </c>
      <c r="E141142" s="1" t="s">
        <v>577</v>
      </c>
    </row>
    <row r="141143" spans="1:5" x14ac:dyDescent="0.3">
      <c r="A141143">
        <v>3829989</v>
      </c>
      <c r="B141143" s="1" t="s">
        <v>282291</v>
      </c>
      <c r="C141143" s="1" t="s">
        <v>282292</v>
      </c>
      <c r="D141143">
        <v>0</v>
      </c>
      <c r="E141143" s="1" t="s">
        <v>577</v>
      </c>
    </row>
    <row r="141144" spans="1:5" x14ac:dyDescent="0.3">
      <c r="A141144">
        <v>3829991</v>
      </c>
      <c r="B141144" s="1" t="s">
        <v>282293</v>
      </c>
      <c r="C141144" s="1" t="s">
        <v>282294</v>
      </c>
      <c r="D141144">
        <v>0</v>
      </c>
      <c r="E141144" s="1" t="s">
        <v>577</v>
      </c>
    </row>
    <row r="141145" spans="1:5" x14ac:dyDescent="0.3">
      <c r="A141145">
        <v>3829998</v>
      </c>
      <c r="B141145" s="1" t="s">
        <v>282295</v>
      </c>
      <c r="C141145" s="1" t="s">
        <v>282296</v>
      </c>
      <c r="D141145">
        <v>1602</v>
      </c>
      <c r="E141145" s="1" t="s">
        <v>251</v>
      </c>
    </row>
    <row r="141146" spans="1:5" x14ac:dyDescent="0.3">
      <c r="A141146">
        <v>3830000</v>
      </c>
      <c r="B141146" s="1" t="s">
        <v>282297</v>
      </c>
      <c r="C141146" s="1" t="s">
        <v>282298</v>
      </c>
      <c r="D141146">
        <v>2100</v>
      </c>
      <c r="E141146" s="1" t="s">
        <v>144</v>
      </c>
    </row>
    <row r="141147" spans="1:5" x14ac:dyDescent="0.3">
      <c r="A141147">
        <v>3830068</v>
      </c>
      <c r="B141147" s="1" t="s">
        <v>282299</v>
      </c>
      <c r="C141147" s="1" t="s">
        <v>282300</v>
      </c>
      <c r="D141147">
        <v>0</v>
      </c>
      <c r="E141147" s="1" t="s">
        <v>34</v>
      </c>
    </row>
    <row r="141148" spans="1:5" x14ac:dyDescent="0.3">
      <c r="A141148">
        <v>3830072</v>
      </c>
      <c r="B141148" s="1" t="s">
        <v>282301</v>
      </c>
      <c r="C141148" s="1" t="s">
        <v>282302</v>
      </c>
      <c r="D141148">
        <v>0</v>
      </c>
      <c r="E141148" s="1" t="s">
        <v>34</v>
      </c>
    </row>
    <row r="141149" spans="1:5" x14ac:dyDescent="0.3">
      <c r="A141149">
        <v>3830092</v>
      </c>
      <c r="B141149" s="1" t="s">
        <v>282303</v>
      </c>
      <c r="C141149" s="1" t="s">
        <v>282304</v>
      </c>
      <c r="D141149">
        <v>0</v>
      </c>
      <c r="E141149" s="1" t="s">
        <v>25</v>
      </c>
    </row>
    <row r="141150" spans="1:5" x14ac:dyDescent="0.3">
      <c r="A141150">
        <v>3830094</v>
      </c>
      <c r="B141150" s="1" t="s">
        <v>282305</v>
      </c>
      <c r="C141150" s="1" t="s">
        <v>282306</v>
      </c>
      <c r="D141150">
        <v>1800</v>
      </c>
      <c r="E141150" s="1" t="s">
        <v>86</v>
      </c>
    </row>
    <row r="141151" spans="1:5" x14ac:dyDescent="0.3">
      <c r="A141151">
        <v>3830107</v>
      </c>
      <c r="B141151" s="1" t="s">
        <v>282307</v>
      </c>
      <c r="C141151" s="1" t="s">
        <v>282308</v>
      </c>
      <c r="D141151">
        <v>0</v>
      </c>
      <c r="E141151" s="1" t="s">
        <v>34</v>
      </c>
    </row>
    <row r="141152" spans="1:5" x14ac:dyDescent="0.3">
      <c r="A141152">
        <v>3830140</v>
      </c>
      <c r="B141152" s="1" t="s">
        <v>282309</v>
      </c>
      <c r="C141152" s="1" t="s">
        <v>282310</v>
      </c>
      <c r="D141152">
        <v>2755</v>
      </c>
      <c r="E141152" s="1" t="s">
        <v>86</v>
      </c>
    </row>
    <row r="141153" spans="1:5" x14ac:dyDescent="0.3">
      <c r="A141153">
        <v>3830155</v>
      </c>
      <c r="B141153" s="1" t="s">
        <v>282311</v>
      </c>
      <c r="C141153" s="1" t="s">
        <v>282312</v>
      </c>
      <c r="D141153">
        <v>0</v>
      </c>
      <c r="E141153" s="1" t="s">
        <v>25</v>
      </c>
    </row>
    <row r="141154" spans="1:5" x14ac:dyDescent="0.3">
      <c r="A141154">
        <v>3830161</v>
      </c>
      <c r="B141154" s="1" t="s">
        <v>282313</v>
      </c>
      <c r="C141154" s="1" t="s">
        <v>282314</v>
      </c>
      <c r="D141154">
        <v>92388</v>
      </c>
      <c r="E141154" s="1" t="s">
        <v>31694</v>
      </c>
    </row>
    <row r="141155" spans="1:5" x14ac:dyDescent="0.3">
      <c r="A141155">
        <v>3830165</v>
      </c>
      <c r="B141155" s="1" t="s">
        <v>282315</v>
      </c>
      <c r="C141155" s="1" t="s">
        <v>282316</v>
      </c>
      <c r="D141155">
        <v>2280</v>
      </c>
      <c r="E141155" s="1" t="s">
        <v>144</v>
      </c>
    </row>
    <row r="141156" spans="1:5" x14ac:dyDescent="0.3">
      <c r="A141156">
        <v>3830170</v>
      </c>
      <c r="B141156" s="1" t="s">
        <v>282317</v>
      </c>
      <c r="C141156" s="1" t="s">
        <v>282318</v>
      </c>
      <c r="D141156">
        <v>0</v>
      </c>
      <c r="E141156" s="1" t="s">
        <v>34</v>
      </c>
    </row>
    <row r="141157" spans="1:5" x14ac:dyDescent="0.3">
      <c r="A141157">
        <v>3830173</v>
      </c>
      <c r="B141157" s="1" t="s">
        <v>282319</v>
      </c>
      <c r="C141157" s="1" t="s">
        <v>282320</v>
      </c>
      <c r="D141157">
        <v>0</v>
      </c>
      <c r="E141157" s="1" t="s">
        <v>10</v>
      </c>
    </row>
    <row r="141158" spans="1:5" x14ac:dyDescent="0.3">
      <c r="A141158">
        <v>3830174</v>
      </c>
      <c r="B141158" s="1" t="s">
        <v>282321</v>
      </c>
      <c r="C141158" s="1" t="s">
        <v>282322</v>
      </c>
      <c r="D141158">
        <v>0</v>
      </c>
      <c r="E141158" s="1" t="s">
        <v>34</v>
      </c>
    </row>
    <row r="141159" spans="1:5" x14ac:dyDescent="0.3">
      <c r="A141159">
        <v>3830175</v>
      </c>
      <c r="B141159" s="1" t="s">
        <v>282323</v>
      </c>
      <c r="C141159" s="1" t="s">
        <v>282324</v>
      </c>
      <c r="D141159">
        <v>0</v>
      </c>
      <c r="E141159" s="1" t="s">
        <v>34</v>
      </c>
    </row>
    <row r="141160" spans="1:5" x14ac:dyDescent="0.3">
      <c r="A141160">
        <v>3830176</v>
      </c>
      <c r="B141160" s="1" t="s">
        <v>282325</v>
      </c>
      <c r="C141160" s="1" t="s">
        <v>282326</v>
      </c>
      <c r="D141160">
        <v>0</v>
      </c>
      <c r="E141160" s="1" t="s">
        <v>34</v>
      </c>
    </row>
    <row r="141161" spans="1:5" x14ac:dyDescent="0.3">
      <c r="A141161">
        <v>3830178</v>
      </c>
      <c r="B141161" s="1" t="s">
        <v>282327</v>
      </c>
      <c r="C141161" s="1" t="s">
        <v>282328</v>
      </c>
      <c r="D141161">
        <v>0</v>
      </c>
      <c r="E141161" s="1" t="s">
        <v>34</v>
      </c>
    </row>
    <row r="141162" spans="1:5" x14ac:dyDescent="0.3">
      <c r="A141162">
        <v>3830187</v>
      </c>
      <c r="B141162" s="1" t="s">
        <v>282329</v>
      </c>
      <c r="C141162" s="1" t="s">
        <v>282330</v>
      </c>
      <c r="D141162">
        <v>0</v>
      </c>
      <c r="E141162" s="1" t="s">
        <v>34</v>
      </c>
    </row>
    <row r="141163" spans="1:5" x14ac:dyDescent="0.3">
      <c r="A141163">
        <v>3830209</v>
      </c>
      <c r="B141163" s="1" t="s">
        <v>282331</v>
      </c>
      <c r="C141163" s="1" t="s">
        <v>282332</v>
      </c>
      <c r="D141163">
        <v>1916</v>
      </c>
      <c r="E141163" s="1" t="s">
        <v>86</v>
      </c>
    </row>
    <row r="141164" spans="1:5" x14ac:dyDescent="0.3">
      <c r="A141164">
        <v>3830228</v>
      </c>
      <c r="B141164" s="1" t="s">
        <v>282333</v>
      </c>
      <c r="C141164" s="1" t="s">
        <v>282334</v>
      </c>
      <c r="D141164">
        <v>0</v>
      </c>
      <c r="E141164" s="1" t="s">
        <v>25</v>
      </c>
    </row>
    <row r="141165" spans="1:5" x14ac:dyDescent="0.3">
      <c r="A141165">
        <v>3830238</v>
      </c>
      <c r="B141165" s="1" t="s">
        <v>282335</v>
      </c>
      <c r="C141165" s="1" t="s">
        <v>282336</v>
      </c>
      <c r="D141165">
        <v>2808</v>
      </c>
      <c r="E141165" s="1" t="s">
        <v>4581</v>
      </c>
    </row>
    <row r="141166" spans="1:5" x14ac:dyDescent="0.3">
      <c r="A141166">
        <v>3830240</v>
      </c>
      <c r="B141166" s="1" t="s">
        <v>282337</v>
      </c>
      <c r="C141166" s="1" t="s">
        <v>282338</v>
      </c>
      <c r="D141166">
        <v>3998</v>
      </c>
      <c r="E141166" s="1" t="s">
        <v>4521</v>
      </c>
    </row>
    <row r="141167" spans="1:5" x14ac:dyDescent="0.3">
      <c r="A141167">
        <v>3830272</v>
      </c>
      <c r="B141167" s="1" t="s">
        <v>282339</v>
      </c>
      <c r="C141167" s="1" t="s">
        <v>282340</v>
      </c>
      <c r="D141167">
        <v>0</v>
      </c>
      <c r="E141167" s="1" t="s">
        <v>10</v>
      </c>
    </row>
    <row r="141168" spans="1:5" x14ac:dyDescent="0.3">
      <c r="A141168">
        <v>3830278</v>
      </c>
      <c r="B141168" s="1" t="s">
        <v>282341</v>
      </c>
      <c r="C141168" s="1" t="s">
        <v>282342</v>
      </c>
      <c r="D141168">
        <v>2154</v>
      </c>
      <c r="E141168" s="1" t="s">
        <v>86</v>
      </c>
    </row>
    <row r="141169" spans="1:5" x14ac:dyDescent="0.3">
      <c r="A141169">
        <v>3830279</v>
      </c>
      <c r="B141169" s="1" t="s">
        <v>282343</v>
      </c>
      <c r="C141169" s="1" t="s">
        <v>282344</v>
      </c>
      <c r="D141169">
        <v>3289</v>
      </c>
      <c r="E141169" s="1" t="s">
        <v>86</v>
      </c>
    </row>
    <row r="141170" spans="1:5" x14ac:dyDescent="0.3">
      <c r="A141170">
        <v>3830293</v>
      </c>
      <c r="B141170" s="1" t="s">
        <v>282345</v>
      </c>
      <c r="C141170" s="1" t="s">
        <v>282346</v>
      </c>
      <c r="D141170">
        <v>4320</v>
      </c>
      <c r="E141170" s="1" t="s">
        <v>3809</v>
      </c>
    </row>
    <row r="141171" spans="1:5" x14ac:dyDescent="0.3">
      <c r="A141171">
        <v>3830322</v>
      </c>
      <c r="B141171" s="1" t="s">
        <v>282347</v>
      </c>
      <c r="C141171" s="1" t="s">
        <v>282348</v>
      </c>
      <c r="D141171">
        <v>0</v>
      </c>
      <c r="E141171" s="1" t="s">
        <v>34</v>
      </c>
    </row>
    <row r="141172" spans="1:5" x14ac:dyDescent="0.3">
      <c r="A141172">
        <v>3830323</v>
      </c>
      <c r="B141172" s="1" t="s">
        <v>282349</v>
      </c>
      <c r="C141172" s="1" t="s">
        <v>282350</v>
      </c>
      <c r="D141172">
        <v>0</v>
      </c>
      <c r="E141172" s="1" t="s">
        <v>577</v>
      </c>
    </row>
    <row r="141173" spans="1:5" x14ac:dyDescent="0.3">
      <c r="A141173">
        <v>3830341</v>
      </c>
      <c r="B141173" s="1" t="s">
        <v>282351</v>
      </c>
      <c r="C141173" s="1" t="s">
        <v>282352</v>
      </c>
      <c r="D141173">
        <v>0</v>
      </c>
      <c r="E141173" s="1" t="s">
        <v>577</v>
      </c>
    </row>
    <row r="141174" spans="1:5" x14ac:dyDescent="0.3">
      <c r="A141174">
        <v>3830480</v>
      </c>
      <c r="B141174" s="1" t="s">
        <v>282353</v>
      </c>
      <c r="C141174" s="1" t="s">
        <v>282354</v>
      </c>
      <c r="D141174">
        <v>0</v>
      </c>
      <c r="E141174" s="1" t="s">
        <v>34</v>
      </c>
    </row>
    <row r="141175" spans="1:5" x14ac:dyDescent="0.3">
      <c r="A141175">
        <v>3830625</v>
      </c>
      <c r="B141175" s="1" t="s">
        <v>282355</v>
      </c>
      <c r="C141175" s="1" t="s">
        <v>282356</v>
      </c>
      <c r="D141175">
        <v>2793</v>
      </c>
      <c r="E141175" s="1" t="s">
        <v>4462</v>
      </c>
    </row>
    <row r="141176" spans="1:5" x14ac:dyDescent="0.3">
      <c r="A141176">
        <v>3830630</v>
      </c>
      <c r="B141176" s="1" t="s">
        <v>282357</v>
      </c>
      <c r="C141176" s="1" t="s">
        <v>282358</v>
      </c>
      <c r="D141176">
        <v>3969</v>
      </c>
      <c r="E141176" s="1" t="s">
        <v>4462</v>
      </c>
    </row>
    <row r="141177" spans="1:5" x14ac:dyDescent="0.3">
      <c r="A141177">
        <v>3830643</v>
      </c>
      <c r="B141177" s="1" t="s">
        <v>282359</v>
      </c>
      <c r="C141177" s="1" t="s">
        <v>282360</v>
      </c>
      <c r="D141177">
        <v>3025</v>
      </c>
      <c r="E141177" s="1" t="s">
        <v>3125</v>
      </c>
    </row>
    <row r="141178" spans="1:5" x14ac:dyDescent="0.3">
      <c r="A141178">
        <v>3830644</v>
      </c>
      <c r="B141178" s="1" t="s">
        <v>282361</v>
      </c>
      <c r="C141178" s="1" t="s">
        <v>282362</v>
      </c>
      <c r="D141178">
        <v>1980</v>
      </c>
      <c r="E141178" s="1" t="s">
        <v>4462</v>
      </c>
    </row>
    <row r="141179" spans="1:5" x14ac:dyDescent="0.3">
      <c r="A141179">
        <v>3830645</v>
      </c>
      <c r="B141179" s="1" t="s">
        <v>282363</v>
      </c>
      <c r="C141179" s="1" t="s">
        <v>282364</v>
      </c>
      <c r="D141179">
        <v>2500</v>
      </c>
      <c r="E141179" s="1" t="s">
        <v>4462</v>
      </c>
    </row>
    <row r="141180" spans="1:5" x14ac:dyDescent="0.3">
      <c r="A141180">
        <v>3830646</v>
      </c>
      <c r="B141180" s="1" t="s">
        <v>282365</v>
      </c>
      <c r="C141180" s="1" t="s">
        <v>282366</v>
      </c>
      <c r="D141180">
        <v>2500</v>
      </c>
      <c r="E141180" s="1" t="s">
        <v>4462</v>
      </c>
    </row>
    <row r="141181" spans="1:5" x14ac:dyDescent="0.3">
      <c r="A141181">
        <v>3830647</v>
      </c>
      <c r="B141181" s="1" t="s">
        <v>282367</v>
      </c>
      <c r="C141181" s="1" t="s">
        <v>282368</v>
      </c>
      <c r="D141181">
        <v>2500</v>
      </c>
      <c r="E141181" s="1" t="s">
        <v>4462</v>
      </c>
    </row>
    <row r="141182" spans="1:5" x14ac:dyDescent="0.3">
      <c r="A141182">
        <v>3830651</v>
      </c>
      <c r="B141182" s="1" t="s">
        <v>282369</v>
      </c>
      <c r="C141182" s="1" t="s">
        <v>282370</v>
      </c>
      <c r="D141182">
        <v>2500</v>
      </c>
      <c r="E141182" s="1" t="s">
        <v>4462</v>
      </c>
    </row>
    <row r="141183" spans="1:5" x14ac:dyDescent="0.3">
      <c r="A141183">
        <v>3830655</v>
      </c>
      <c r="B141183" s="1" t="s">
        <v>282371</v>
      </c>
      <c r="C141183" s="1" t="s">
        <v>282372</v>
      </c>
      <c r="D141183">
        <v>2450</v>
      </c>
      <c r="E141183" s="1" t="s">
        <v>4462</v>
      </c>
    </row>
    <row r="141184" spans="1:5" x14ac:dyDescent="0.3">
      <c r="A141184">
        <v>3830664</v>
      </c>
      <c r="B141184" s="1" t="s">
        <v>282373</v>
      </c>
      <c r="C141184" s="1" t="s">
        <v>282374</v>
      </c>
      <c r="D141184">
        <v>1105</v>
      </c>
      <c r="E141184" s="1" t="s">
        <v>86</v>
      </c>
    </row>
    <row r="141185" spans="1:5" x14ac:dyDescent="0.3">
      <c r="A141185">
        <v>3830667</v>
      </c>
      <c r="B141185" s="1" t="s">
        <v>282375</v>
      </c>
      <c r="C141185" s="1" t="s">
        <v>282376</v>
      </c>
      <c r="D141185">
        <v>2059</v>
      </c>
      <c r="E141185" s="1" t="s">
        <v>86</v>
      </c>
    </row>
    <row r="141186" spans="1:5" x14ac:dyDescent="0.3">
      <c r="A141186">
        <v>3830676</v>
      </c>
      <c r="B141186" s="1" t="s">
        <v>282377</v>
      </c>
      <c r="C141186" s="1" t="s">
        <v>282378</v>
      </c>
      <c r="D141186">
        <v>1188</v>
      </c>
      <c r="E141186" s="1" t="s">
        <v>86</v>
      </c>
    </row>
    <row r="141187" spans="1:5" x14ac:dyDescent="0.3">
      <c r="A141187">
        <v>3830679</v>
      </c>
      <c r="B141187" s="1" t="s">
        <v>282379</v>
      </c>
      <c r="C141187" s="1" t="s">
        <v>282380</v>
      </c>
      <c r="D141187">
        <v>1042</v>
      </c>
      <c r="E141187" s="1" t="s">
        <v>86</v>
      </c>
    </row>
    <row r="141188" spans="1:5" x14ac:dyDescent="0.3">
      <c r="A141188">
        <v>3830681</v>
      </c>
      <c r="B141188" s="1" t="s">
        <v>282381</v>
      </c>
      <c r="C141188" s="1" t="s">
        <v>282382</v>
      </c>
      <c r="D141188">
        <v>0</v>
      </c>
      <c r="E141188" s="1" t="s">
        <v>34</v>
      </c>
    </row>
    <row r="141189" spans="1:5" x14ac:dyDescent="0.3">
      <c r="A141189">
        <v>3830688</v>
      </c>
      <c r="B141189" s="1" t="s">
        <v>282383</v>
      </c>
      <c r="C141189" s="1" t="s">
        <v>282384</v>
      </c>
      <c r="D141189">
        <v>1105</v>
      </c>
      <c r="E141189" s="1" t="s">
        <v>86</v>
      </c>
    </row>
    <row r="141190" spans="1:5" x14ac:dyDescent="0.3">
      <c r="A141190">
        <v>3830694</v>
      </c>
      <c r="B141190" s="1" t="s">
        <v>282385</v>
      </c>
      <c r="C141190" s="1" t="s">
        <v>282386</v>
      </c>
      <c r="D141190">
        <v>4894</v>
      </c>
      <c r="E141190" s="1" t="s">
        <v>86</v>
      </c>
    </row>
    <row r="141191" spans="1:5" x14ac:dyDescent="0.3">
      <c r="A141191">
        <v>3830695</v>
      </c>
      <c r="B141191" s="1" t="s">
        <v>282387</v>
      </c>
      <c r="C141191" s="1" t="s">
        <v>282388</v>
      </c>
      <c r="D141191">
        <v>0</v>
      </c>
      <c r="E141191" s="1" t="s">
        <v>34</v>
      </c>
    </row>
    <row r="141192" spans="1:5" x14ac:dyDescent="0.3">
      <c r="A141192">
        <v>3830696</v>
      </c>
      <c r="B141192" s="1" t="s">
        <v>282389</v>
      </c>
      <c r="C141192" s="1" t="s">
        <v>282390</v>
      </c>
      <c r="D141192">
        <v>0</v>
      </c>
      <c r="E141192" s="1" t="s">
        <v>34</v>
      </c>
    </row>
    <row r="141193" spans="1:5" x14ac:dyDescent="0.3">
      <c r="A141193">
        <v>3830697</v>
      </c>
      <c r="B141193" s="1" t="s">
        <v>282391</v>
      </c>
      <c r="C141193" s="1" t="s">
        <v>282392</v>
      </c>
      <c r="D141193">
        <v>3133</v>
      </c>
      <c r="E141193" s="1" t="s">
        <v>86</v>
      </c>
    </row>
    <row r="141194" spans="1:5" x14ac:dyDescent="0.3">
      <c r="A141194">
        <v>3830700</v>
      </c>
      <c r="B141194" s="1" t="s">
        <v>282393</v>
      </c>
      <c r="C141194" s="1" t="s">
        <v>282394</v>
      </c>
      <c r="D141194">
        <v>2724</v>
      </c>
      <c r="E141194" s="1" t="s">
        <v>86</v>
      </c>
    </row>
    <row r="141195" spans="1:5" x14ac:dyDescent="0.3">
      <c r="A141195">
        <v>3830702</v>
      </c>
      <c r="B141195" s="1" t="s">
        <v>282395</v>
      </c>
      <c r="C141195" s="1" t="s">
        <v>282396</v>
      </c>
      <c r="D141195">
        <v>4302</v>
      </c>
      <c r="E141195" s="1" t="s">
        <v>86</v>
      </c>
    </row>
    <row r="141196" spans="1:5" x14ac:dyDescent="0.3">
      <c r="A141196">
        <v>3830703</v>
      </c>
      <c r="B141196" s="1" t="s">
        <v>282397</v>
      </c>
      <c r="C141196" s="1" t="s">
        <v>282398</v>
      </c>
      <c r="D141196">
        <v>4076</v>
      </c>
      <c r="E141196" s="1" t="s">
        <v>86</v>
      </c>
    </row>
    <row r="141197" spans="1:5" x14ac:dyDescent="0.3">
      <c r="A141197">
        <v>3830705</v>
      </c>
      <c r="B141197" s="1" t="s">
        <v>282399</v>
      </c>
      <c r="C141197" s="1" t="s">
        <v>282400</v>
      </c>
      <c r="D141197">
        <v>2832</v>
      </c>
      <c r="E141197" s="1" t="s">
        <v>86</v>
      </c>
    </row>
    <row r="141198" spans="1:5" x14ac:dyDescent="0.3">
      <c r="A141198">
        <v>3830706</v>
      </c>
      <c r="B141198" s="1" t="s">
        <v>282401</v>
      </c>
      <c r="C141198" s="1" t="s">
        <v>282402</v>
      </c>
      <c r="D141198">
        <v>4122</v>
      </c>
      <c r="E141198" s="1" t="s">
        <v>86</v>
      </c>
    </row>
    <row r="141199" spans="1:5" x14ac:dyDescent="0.3">
      <c r="A141199">
        <v>3830709</v>
      </c>
      <c r="B141199" s="1" t="s">
        <v>282403</v>
      </c>
      <c r="C141199" s="1" t="s">
        <v>282404</v>
      </c>
      <c r="D141199">
        <v>4460</v>
      </c>
      <c r="E141199" s="1" t="s">
        <v>86</v>
      </c>
    </row>
    <row r="141200" spans="1:5" x14ac:dyDescent="0.3">
      <c r="A141200">
        <v>3830726</v>
      </c>
      <c r="B141200" s="1" t="s">
        <v>282405</v>
      </c>
      <c r="C141200" s="1" t="s">
        <v>282406</v>
      </c>
      <c r="D141200">
        <v>4134</v>
      </c>
      <c r="E141200" s="1" t="s">
        <v>86</v>
      </c>
    </row>
    <row r="141201" spans="1:5" x14ac:dyDescent="0.3">
      <c r="A141201">
        <v>3830728</v>
      </c>
      <c r="B141201" s="1" t="s">
        <v>282407</v>
      </c>
      <c r="C141201" s="1" t="s">
        <v>282408</v>
      </c>
      <c r="D141201">
        <v>4483</v>
      </c>
      <c r="E141201" s="1" t="s">
        <v>86</v>
      </c>
    </row>
    <row r="141202" spans="1:5" x14ac:dyDescent="0.3">
      <c r="A141202">
        <v>3830734</v>
      </c>
      <c r="B141202" s="1" t="s">
        <v>282409</v>
      </c>
      <c r="C141202" s="1" t="s">
        <v>282410</v>
      </c>
      <c r="D141202">
        <v>4834</v>
      </c>
      <c r="E141202" s="1" t="s">
        <v>86</v>
      </c>
    </row>
    <row r="141203" spans="1:5" x14ac:dyDescent="0.3">
      <c r="A141203">
        <v>3830743</v>
      </c>
      <c r="B141203" s="1" t="s">
        <v>282411</v>
      </c>
      <c r="C141203" s="1" t="s">
        <v>282412</v>
      </c>
      <c r="D141203">
        <v>3863</v>
      </c>
      <c r="E141203" s="1" t="s">
        <v>86</v>
      </c>
    </row>
    <row r="141204" spans="1:5" x14ac:dyDescent="0.3">
      <c r="A141204">
        <v>3830746</v>
      </c>
      <c r="B141204" s="1" t="s">
        <v>282413</v>
      </c>
      <c r="C141204" s="1" t="s">
        <v>282414</v>
      </c>
      <c r="D141204">
        <v>3452</v>
      </c>
      <c r="E141204" s="1" t="s">
        <v>86</v>
      </c>
    </row>
    <row r="141205" spans="1:5" x14ac:dyDescent="0.3">
      <c r="A141205">
        <v>3830748</v>
      </c>
      <c r="B141205" s="1" t="s">
        <v>282415</v>
      </c>
      <c r="C141205" s="1" t="s">
        <v>282416</v>
      </c>
      <c r="D141205">
        <v>6104</v>
      </c>
      <c r="E141205" s="1" t="s">
        <v>86</v>
      </c>
    </row>
    <row r="141206" spans="1:5" x14ac:dyDescent="0.3">
      <c r="A141206">
        <v>3830749</v>
      </c>
      <c r="B141206" s="1" t="s">
        <v>282417</v>
      </c>
      <c r="C141206" s="1" t="s">
        <v>282418</v>
      </c>
      <c r="D141206">
        <v>2630</v>
      </c>
      <c r="E141206" s="1" t="s">
        <v>86</v>
      </c>
    </row>
    <row r="141207" spans="1:5" x14ac:dyDescent="0.3">
      <c r="A141207">
        <v>3830750</v>
      </c>
      <c r="B141207" s="1" t="s">
        <v>282419</v>
      </c>
      <c r="C141207" s="1" t="s">
        <v>282420</v>
      </c>
      <c r="D141207">
        <v>3883</v>
      </c>
      <c r="E141207" s="1" t="s">
        <v>86</v>
      </c>
    </row>
    <row r="141208" spans="1:5" x14ac:dyDescent="0.3">
      <c r="A141208">
        <v>3830751</v>
      </c>
      <c r="B141208" s="1" t="s">
        <v>282421</v>
      </c>
      <c r="C141208" s="1" t="s">
        <v>282422</v>
      </c>
      <c r="D141208">
        <v>6236</v>
      </c>
      <c r="E141208" s="1" t="s">
        <v>86</v>
      </c>
    </row>
    <row r="141209" spans="1:5" x14ac:dyDescent="0.3">
      <c r="A141209">
        <v>3830752</v>
      </c>
      <c r="B141209" s="1" t="s">
        <v>282423</v>
      </c>
      <c r="C141209" s="1" t="s">
        <v>282424</v>
      </c>
      <c r="D141209">
        <v>3123</v>
      </c>
      <c r="E141209" s="1" t="s">
        <v>86</v>
      </c>
    </row>
    <row r="141210" spans="1:5" x14ac:dyDescent="0.3">
      <c r="A141210">
        <v>3830753</v>
      </c>
      <c r="B141210" s="1" t="s">
        <v>282425</v>
      </c>
      <c r="C141210" s="1" t="s">
        <v>282426</v>
      </c>
      <c r="D141210">
        <v>4963</v>
      </c>
      <c r="E141210" s="1" t="s">
        <v>86</v>
      </c>
    </row>
    <row r="141211" spans="1:5" x14ac:dyDescent="0.3">
      <c r="A141211">
        <v>3830754</v>
      </c>
      <c r="B141211" s="1" t="s">
        <v>282427</v>
      </c>
      <c r="C141211" s="1" t="s">
        <v>282428</v>
      </c>
      <c r="D141211">
        <v>3636</v>
      </c>
      <c r="E141211" s="1" t="s">
        <v>86</v>
      </c>
    </row>
    <row r="141212" spans="1:5" x14ac:dyDescent="0.3">
      <c r="A141212">
        <v>3830755</v>
      </c>
      <c r="B141212" s="1" t="s">
        <v>282429</v>
      </c>
      <c r="C141212" s="1" t="s">
        <v>282430</v>
      </c>
      <c r="D141212">
        <v>4139</v>
      </c>
      <c r="E141212" s="1" t="s">
        <v>86</v>
      </c>
    </row>
    <row r="141213" spans="1:5" x14ac:dyDescent="0.3">
      <c r="A141213">
        <v>3830756</v>
      </c>
      <c r="B141213" s="1" t="s">
        <v>282431</v>
      </c>
      <c r="C141213" s="1" t="s">
        <v>282432</v>
      </c>
      <c r="D141213">
        <v>6254</v>
      </c>
      <c r="E141213" s="1" t="s">
        <v>86</v>
      </c>
    </row>
    <row r="141214" spans="1:5" x14ac:dyDescent="0.3">
      <c r="A141214">
        <v>3830757</v>
      </c>
      <c r="B141214" s="1" t="s">
        <v>282433</v>
      </c>
      <c r="C141214" s="1" t="s">
        <v>282434</v>
      </c>
      <c r="D141214">
        <v>3218</v>
      </c>
      <c r="E141214" s="1" t="s">
        <v>86</v>
      </c>
    </row>
    <row r="141215" spans="1:5" x14ac:dyDescent="0.3">
      <c r="A141215">
        <v>3830758</v>
      </c>
      <c r="B141215" s="1" t="s">
        <v>282435</v>
      </c>
      <c r="C141215" s="1" t="s">
        <v>282436</v>
      </c>
      <c r="D141215">
        <v>3708</v>
      </c>
      <c r="E141215" s="1" t="s">
        <v>86</v>
      </c>
    </row>
    <row r="141216" spans="1:5" x14ac:dyDescent="0.3">
      <c r="A141216">
        <v>3830760</v>
      </c>
      <c r="B141216" s="1" t="s">
        <v>282437</v>
      </c>
      <c r="C141216" s="1" t="s">
        <v>282438</v>
      </c>
      <c r="D141216">
        <v>0</v>
      </c>
      <c r="E141216" s="1" t="s">
        <v>34</v>
      </c>
    </row>
    <row r="141217" spans="1:5" x14ac:dyDescent="0.3">
      <c r="A141217">
        <v>3830761</v>
      </c>
      <c r="B141217" s="1" t="s">
        <v>282439</v>
      </c>
      <c r="C141217" s="1" t="s">
        <v>282440</v>
      </c>
      <c r="D141217">
        <v>3402</v>
      </c>
      <c r="E141217" s="1" t="s">
        <v>86</v>
      </c>
    </row>
    <row r="141218" spans="1:5" x14ac:dyDescent="0.3">
      <c r="A141218">
        <v>3830762</v>
      </c>
      <c r="B141218" s="1" t="s">
        <v>282441</v>
      </c>
      <c r="C141218" s="1" t="s">
        <v>282442</v>
      </c>
      <c r="D141218">
        <v>4994</v>
      </c>
      <c r="E141218" s="1" t="s">
        <v>86</v>
      </c>
    </row>
    <row r="141219" spans="1:5" x14ac:dyDescent="0.3">
      <c r="A141219">
        <v>3830763</v>
      </c>
      <c r="B141219" s="1" t="s">
        <v>282443</v>
      </c>
      <c r="C141219" s="1" t="s">
        <v>282444</v>
      </c>
      <c r="D141219">
        <v>4741</v>
      </c>
      <c r="E141219" s="1" t="s">
        <v>86</v>
      </c>
    </row>
    <row r="141220" spans="1:5" x14ac:dyDescent="0.3">
      <c r="A141220">
        <v>3830764</v>
      </c>
      <c r="B141220" s="1" t="s">
        <v>282445</v>
      </c>
      <c r="C141220" s="1" t="s">
        <v>282446</v>
      </c>
      <c r="D141220">
        <v>3659</v>
      </c>
      <c r="E141220" s="1" t="s">
        <v>86</v>
      </c>
    </row>
    <row r="141221" spans="1:5" x14ac:dyDescent="0.3">
      <c r="A141221">
        <v>3830765</v>
      </c>
      <c r="B141221" s="1" t="s">
        <v>282447</v>
      </c>
      <c r="C141221" s="1" t="s">
        <v>282448</v>
      </c>
      <c r="D141221">
        <v>2386</v>
      </c>
      <c r="E141221" s="1" t="s">
        <v>86</v>
      </c>
    </row>
    <row r="141222" spans="1:5" x14ac:dyDescent="0.3">
      <c r="A141222">
        <v>3830766</v>
      </c>
      <c r="B141222" s="1" t="s">
        <v>282449</v>
      </c>
      <c r="C141222" s="1" t="s">
        <v>282450</v>
      </c>
      <c r="D141222">
        <v>5564</v>
      </c>
      <c r="E141222" s="1" t="s">
        <v>86</v>
      </c>
    </row>
    <row r="141223" spans="1:5" x14ac:dyDescent="0.3">
      <c r="A141223">
        <v>3830767</v>
      </c>
      <c r="B141223" s="1" t="s">
        <v>282451</v>
      </c>
      <c r="C141223" s="1" t="s">
        <v>282452</v>
      </c>
      <c r="D141223">
        <v>3467</v>
      </c>
      <c r="E141223" s="1" t="s">
        <v>86</v>
      </c>
    </row>
    <row r="141224" spans="1:5" x14ac:dyDescent="0.3">
      <c r="A141224">
        <v>3830768</v>
      </c>
      <c r="B141224" s="1" t="s">
        <v>282453</v>
      </c>
      <c r="C141224" s="1" t="s">
        <v>282454</v>
      </c>
      <c r="D141224">
        <v>2442</v>
      </c>
      <c r="E141224" s="1" t="s">
        <v>86</v>
      </c>
    </row>
    <row r="141225" spans="1:5" x14ac:dyDescent="0.3">
      <c r="A141225">
        <v>3830769</v>
      </c>
      <c r="B141225" s="1" t="s">
        <v>282455</v>
      </c>
      <c r="C141225" s="1" t="s">
        <v>282456</v>
      </c>
      <c r="D141225">
        <v>2731</v>
      </c>
      <c r="E141225" s="1" t="s">
        <v>86</v>
      </c>
    </row>
    <row r="141226" spans="1:5" x14ac:dyDescent="0.3">
      <c r="A141226">
        <v>3830770</v>
      </c>
      <c r="B141226" s="1" t="s">
        <v>282457</v>
      </c>
      <c r="C141226" s="1" t="s">
        <v>282458</v>
      </c>
      <c r="D141226">
        <v>3687</v>
      </c>
      <c r="E141226" s="1" t="s">
        <v>86</v>
      </c>
    </row>
    <row r="141227" spans="1:5" x14ac:dyDescent="0.3">
      <c r="A141227">
        <v>3830771</v>
      </c>
      <c r="B141227" s="1" t="s">
        <v>282459</v>
      </c>
      <c r="C141227" s="1" t="s">
        <v>282460</v>
      </c>
      <c r="D141227">
        <v>3640</v>
      </c>
      <c r="E141227" s="1" t="s">
        <v>86</v>
      </c>
    </row>
    <row r="141228" spans="1:5" x14ac:dyDescent="0.3">
      <c r="A141228">
        <v>3830772</v>
      </c>
      <c r="B141228" s="1" t="s">
        <v>282461</v>
      </c>
      <c r="C141228" s="1" t="s">
        <v>282462</v>
      </c>
      <c r="D141228">
        <v>3346</v>
      </c>
      <c r="E141228" s="1" t="s">
        <v>86</v>
      </c>
    </row>
    <row r="141229" spans="1:5" x14ac:dyDescent="0.3">
      <c r="A141229">
        <v>3830773</v>
      </c>
      <c r="B141229" s="1" t="s">
        <v>282463</v>
      </c>
      <c r="C141229" s="1" t="s">
        <v>282464</v>
      </c>
      <c r="D141229">
        <v>3199</v>
      </c>
      <c r="E141229" s="1" t="s">
        <v>86</v>
      </c>
    </row>
    <row r="141230" spans="1:5" x14ac:dyDescent="0.3">
      <c r="A141230">
        <v>3830774</v>
      </c>
      <c r="B141230" s="1" t="s">
        <v>282465</v>
      </c>
      <c r="C141230" s="1" t="s">
        <v>282466</v>
      </c>
      <c r="D141230">
        <v>3214</v>
      </c>
      <c r="E141230" s="1" t="s">
        <v>86</v>
      </c>
    </row>
    <row r="141231" spans="1:5" x14ac:dyDescent="0.3">
      <c r="A141231">
        <v>3830775</v>
      </c>
      <c r="B141231" s="1" t="s">
        <v>282467</v>
      </c>
      <c r="C141231" s="1" t="s">
        <v>282468</v>
      </c>
      <c r="D141231">
        <v>3143</v>
      </c>
      <c r="E141231" s="1" t="s">
        <v>86</v>
      </c>
    </row>
    <row r="141232" spans="1:5" x14ac:dyDescent="0.3">
      <c r="A141232">
        <v>3830776</v>
      </c>
      <c r="B141232" s="1" t="s">
        <v>282469</v>
      </c>
      <c r="C141232" s="1" t="s">
        <v>282470</v>
      </c>
      <c r="D141232">
        <v>3577</v>
      </c>
      <c r="E141232" s="1" t="s">
        <v>86</v>
      </c>
    </row>
    <row r="141233" spans="1:5" x14ac:dyDescent="0.3">
      <c r="A141233">
        <v>3830777</v>
      </c>
      <c r="B141233" s="1" t="s">
        <v>282471</v>
      </c>
      <c r="C141233" s="1" t="s">
        <v>282472</v>
      </c>
      <c r="D141233">
        <v>2958</v>
      </c>
      <c r="E141233" s="1" t="s">
        <v>86</v>
      </c>
    </row>
    <row r="141234" spans="1:5" x14ac:dyDescent="0.3">
      <c r="A141234">
        <v>3830778</v>
      </c>
      <c r="B141234" s="1" t="s">
        <v>282473</v>
      </c>
      <c r="C141234" s="1" t="s">
        <v>282474</v>
      </c>
      <c r="D141234">
        <v>3578</v>
      </c>
      <c r="E141234" s="1" t="s">
        <v>86</v>
      </c>
    </row>
    <row r="141235" spans="1:5" x14ac:dyDescent="0.3">
      <c r="A141235">
        <v>3830779</v>
      </c>
      <c r="B141235" s="1" t="s">
        <v>282475</v>
      </c>
      <c r="C141235" s="1" t="s">
        <v>282476</v>
      </c>
      <c r="D141235">
        <v>2773</v>
      </c>
      <c r="E141235" s="1" t="s">
        <v>86</v>
      </c>
    </row>
    <row r="141236" spans="1:5" x14ac:dyDescent="0.3">
      <c r="A141236">
        <v>3830780</v>
      </c>
      <c r="B141236" s="1" t="s">
        <v>282477</v>
      </c>
      <c r="C141236" s="1" t="s">
        <v>282478</v>
      </c>
      <c r="D141236">
        <v>2421</v>
      </c>
      <c r="E141236" s="1" t="s">
        <v>86</v>
      </c>
    </row>
    <row r="141237" spans="1:5" x14ac:dyDescent="0.3">
      <c r="A141237">
        <v>3830781</v>
      </c>
      <c r="B141237" s="1" t="s">
        <v>282479</v>
      </c>
      <c r="C141237" s="1" t="s">
        <v>282480</v>
      </c>
      <c r="D141237">
        <v>3930</v>
      </c>
      <c r="E141237" s="1" t="s">
        <v>86</v>
      </c>
    </row>
    <row r="141238" spans="1:5" x14ac:dyDescent="0.3">
      <c r="A141238">
        <v>3830782</v>
      </c>
      <c r="B141238" s="1" t="s">
        <v>282481</v>
      </c>
      <c r="C141238" s="1" t="s">
        <v>282482</v>
      </c>
      <c r="D141238">
        <v>0</v>
      </c>
      <c r="E141238" s="1" t="s">
        <v>34</v>
      </c>
    </row>
    <row r="141239" spans="1:5" x14ac:dyDescent="0.3">
      <c r="A141239">
        <v>3830783</v>
      </c>
      <c r="B141239" s="1" t="s">
        <v>282483</v>
      </c>
      <c r="C141239" s="1" t="s">
        <v>282484</v>
      </c>
      <c r="D141239">
        <v>0</v>
      </c>
      <c r="E141239" s="1" t="s">
        <v>34</v>
      </c>
    </row>
    <row r="141240" spans="1:5" x14ac:dyDescent="0.3">
      <c r="A141240">
        <v>3830784</v>
      </c>
      <c r="B141240" s="1" t="s">
        <v>282485</v>
      </c>
      <c r="C141240" s="1" t="s">
        <v>282486</v>
      </c>
      <c r="D141240">
        <v>2480</v>
      </c>
      <c r="E141240" s="1" t="s">
        <v>86</v>
      </c>
    </row>
    <row r="141241" spans="1:5" x14ac:dyDescent="0.3">
      <c r="A141241">
        <v>3830785</v>
      </c>
      <c r="B141241" s="1" t="s">
        <v>282487</v>
      </c>
      <c r="C141241" s="1" t="s">
        <v>282488</v>
      </c>
      <c r="D141241">
        <v>3320</v>
      </c>
      <c r="E141241" s="1" t="s">
        <v>86</v>
      </c>
    </row>
    <row r="141242" spans="1:5" x14ac:dyDescent="0.3">
      <c r="A141242">
        <v>3830786</v>
      </c>
      <c r="B141242" s="1" t="s">
        <v>282489</v>
      </c>
      <c r="C141242" s="1" t="s">
        <v>282490</v>
      </c>
      <c r="D141242">
        <v>4641</v>
      </c>
      <c r="E141242" s="1" t="s">
        <v>86</v>
      </c>
    </row>
    <row r="141243" spans="1:5" x14ac:dyDescent="0.3">
      <c r="A141243">
        <v>3830787</v>
      </c>
      <c r="B141243" s="1" t="s">
        <v>282491</v>
      </c>
      <c r="C141243" s="1" t="s">
        <v>282492</v>
      </c>
      <c r="D141243">
        <v>0</v>
      </c>
      <c r="E141243" s="1" t="s">
        <v>34</v>
      </c>
    </row>
    <row r="141244" spans="1:5" x14ac:dyDescent="0.3">
      <c r="A141244">
        <v>3830788</v>
      </c>
      <c r="B141244" s="1" t="s">
        <v>282493</v>
      </c>
      <c r="C141244" s="1" t="s">
        <v>282494</v>
      </c>
      <c r="D141244">
        <v>3155</v>
      </c>
      <c r="E141244" s="1" t="s">
        <v>86</v>
      </c>
    </row>
    <row r="141245" spans="1:5" x14ac:dyDescent="0.3">
      <c r="A141245">
        <v>3830789</v>
      </c>
      <c r="B141245" s="1" t="s">
        <v>282495</v>
      </c>
      <c r="C141245" s="1" t="s">
        <v>282496</v>
      </c>
      <c r="D141245">
        <v>3754</v>
      </c>
      <c r="E141245" s="1" t="s">
        <v>86</v>
      </c>
    </row>
    <row r="141246" spans="1:5" x14ac:dyDescent="0.3">
      <c r="A141246">
        <v>3830790</v>
      </c>
      <c r="B141246" s="1" t="s">
        <v>282497</v>
      </c>
      <c r="C141246" s="1" t="s">
        <v>282498</v>
      </c>
      <c r="D141246">
        <v>3184</v>
      </c>
      <c r="E141246" s="1" t="s">
        <v>86</v>
      </c>
    </row>
    <row r="141247" spans="1:5" x14ac:dyDescent="0.3">
      <c r="A141247">
        <v>3830791</v>
      </c>
      <c r="B141247" s="1" t="s">
        <v>282499</v>
      </c>
      <c r="C141247" s="1" t="s">
        <v>282500</v>
      </c>
      <c r="D141247">
        <v>0</v>
      </c>
      <c r="E141247" s="1" t="s">
        <v>34</v>
      </c>
    </row>
    <row r="141248" spans="1:5" x14ac:dyDescent="0.3">
      <c r="A141248">
        <v>3830792</v>
      </c>
      <c r="B141248" s="1" t="s">
        <v>282501</v>
      </c>
      <c r="C141248" s="1" t="s">
        <v>282502</v>
      </c>
      <c r="D141248">
        <v>2814</v>
      </c>
      <c r="E141248" s="1" t="s">
        <v>86</v>
      </c>
    </row>
    <row r="141249" spans="1:5" x14ac:dyDescent="0.3">
      <c r="A141249">
        <v>3830793</v>
      </c>
      <c r="B141249" s="1" t="s">
        <v>282503</v>
      </c>
      <c r="C141249" s="1" t="s">
        <v>282504</v>
      </c>
      <c r="D141249">
        <v>4026</v>
      </c>
      <c r="E141249" s="1" t="s">
        <v>86</v>
      </c>
    </row>
    <row r="141250" spans="1:5" x14ac:dyDescent="0.3">
      <c r="A141250">
        <v>3830794</v>
      </c>
      <c r="B141250" s="1" t="s">
        <v>282505</v>
      </c>
      <c r="C141250" s="1" t="s">
        <v>282506</v>
      </c>
      <c r="D141250">
        <v>0</v>
      </c>
      <c r="E141250" s="1" t="s">
        <v>34</v>
      </c>
    </row>
    <row r="141251" spans="1:5" x14ac:dyDescent="0.3">
      <c r="A141251">
        <v>3830795</v>
      </c>
      <c r="B141251" s="1" t="s">
        <v>282507</v>
      </c>
      <c r="C141251" s="1" t="s">
        <v>282508</v>
      </c>
      <c r="D141251">
        <v>0</v>
      </c>
      <c r="E141251" s="1" t="s">
        <v>34</v>
      </c>
    </row>
    <row r="141252" spans="1:5" x14ac:dyDescent="0.3">
      <c r="A141252">
        <v>3830796</v>
      </c>
      <c r="B141252" s="1" t="s">
        <v>282509</v>
      </c>
      <c r="C141252" s="1" t="s">
        <v>282510</v>
      </c>
      <c r="D141252">
        <v>0</v>
      </c>
      <c r="E141252" s="1" t="s">
        <v>34</v>
      </c>
    </row>
    <row r="141253" spans="1:5" x14ac:dyDescent="0.3">
      <c r="A141253">
        <v>3830797</v>
      </c>
      <c r="B141253" s="1" t="s">
        <v>282511</v>
      </c>
      <c r="C141253" s="1" t="s">
        <v>282512</v>
      </c>
      <c r="D141253">
        <v>0</v>
      </c>
      <c r="E141253" s="1" t="s">
        <v>34</v>
      </c>
    </row>
    <row r="141254" spans="1:5" x14ac:dyDescent="0.3">
      <c r="A141254">
        <v>3830798</v>
      </c>
      <c r="B141254" s="1" t="s">
        <v>282513</v>
      </c>
      <c r="C141254" s="1" t="s">
        <v>282514</v>
      </c>
      <c r="D141254">
        <v>0</v>
      </c>
      <c r="E141254" s="1" t="s">
        <v>34</v>
      </c>
    </row>
    <row r="141255" spans="1:5" x14ac:dyDescent="0.3">
      <c r="A141255">
        <v>3830799</v>
      </c>
      <c r="B141255" s="1" t="s">
        <v>282515</v>
      </c>
      <c r="C141255" s="1" t="s">
        <v>282516</v>
      </c>
      <c r="D141255">
        <v>4307</v>
      </c>
      <c r="E141255" s="1" t="s">
        <v>86</v>
      </c>
    </row>
    <row r="141256" spans="1:5" x14ac:dyDescent="0.3">
      <c r="A141256">
        <v>3830801</v>
      </c>
      <c r="B141256" s="1" t="s">
        <v>282517</v>
      </c>
      <c r="C141256" s="1" t="s">
        <v>282518</v>
      </c>
      <c r="D141256">
        <v>3066</v>
      </c>
      <c r="E141256" s="1" t="s">
        <v>86</v>
      </c>
    </row>
    <row r="141257" spans="1:5" x14ac:dyDescent="0.3">
      <c r="A141257">
        <v>3830802</v>
      </c>
      <c r="B141257" s="1" t="s">
        <v>282519</v>
      </c>
      <c r="C141257" s="1" t="s">
        <v>282520</v>
      </c>
      <c r="D141257">
        <v>2796</v>
      </c>
      <c r="E141257" s="1" t="s">
        <v>86</v>
      </c>
    </row>
    <row r="141258" spans="1:5" x14ac:dyDescent="0.3">
      <c r="A141258">
        <v>3830803</v>
      </c>
      <c r="B141258" s="1" t="s">
        <v>282521</v>
      </c>
      <c r="C141258" s="1" t="s">
        <v>282522</v>
      </c>
      <c r="D141258">
        <v>0</v>
      </c>
      <c r="E141258" s="1" t="s">
        <v>34</v>
      </c>
    </row>
    <row r="141259" spans="1:5" x14ac:dyDescent="0.3">
      <c r="A141259">
        <v>3830804</v>
      </c>
      <c r="B141259" s="1" t="s">
        <v>282523</v>
      </c>
      <c r="C141259" s="1" t="s">
        <v>282524</v>
      </c>
      <c r="D141259">
        <v>0</v>
      </c>
      <c r="E141259" s="1" t="s">
        <v>34</v>
      </c>
    </row>
    <row r="141260" spans="1:5" x14ac:dyDescent="0.3">
      <c r="A141260">
        <v>3830807</v>
      </c>
      <c r="B141260" s="1" t="s">
        <v>282525</v>
      </c>
      <c r="C141260" s="1" t="s">
        <v>282526</v>
      </c>
      <c r="D141260">
        <v>0</v>
      </c>
      <c r="E141260" s="1" t="s">
        <v>34</v>
      </c>
    </row>
    <row r="141261" spans="1:5" x14ac:dyDescent="0.3">
      <c r="A141261">
        <v>3830808</v>
      </c>
      <c r="B141261" s="1" t="s">
        <v>282527</v>
      </c>
      <c r="C141261" s="1" t="s">
        <v>282528</v>
      </c>
      <c r="D141261">
        <v>2929</v>
      </c>
      <c r="E141261" s="1" t="s">
        <v>86</v>
      </c>
    </row>
    <row r="141262" spans="1:5" x14ac:dyDescent="0.3">
      <c r="A141262">
        <v>3830809</v>
      </c>
      <c r="B141262" s="1" t="s">
        <v>282529</v>
      </c>
      <c r="C141262" s="1" t="s">
        <v>282530</v>
      </c>
      <c r="D141262">
        <v>2905</v>
      </c>
      <c r="E141262" s="1" t="s">
        <v>86</v>
      </c>
    </row>
    <row r="141263" spans="1:5" x14ac:dyDescent="0.3">
      <c r="A141263">
        <v>3830810</v>
      </c>
      <c r="B141263" s="1" t="s">
        <v>282531</v>
      </c>
      <c r="C141263" s="1" t="s">
        <v>282532</v>
      </c>
      <c r="D141263">
        <v>3272</v>
      </c>
      <c r="E141263" s="1" t="s">
        <v>86</v>
      </c>
    </row>
    <row r="141264" spans="1:5" x14ac:dyDescent="0.3">
      <c r="A141264">
        <v>3830811</v>
      </c>
      <c r="B141264" s="1" t="s">
        <v>282533</v>
      </c>
      <c r="C141264" s="1" t="s">
        <v>282534</v>
      </c>
      <c r="D141264">
        <v>2738</v>
      </c>
      <c r="E141264" s="1" t="s">
        <v>86</v>
      </c>
    </row>
    <row r="141265" spans="1:5" x14ac:dyDescent="0.3">
      <c r="A141265">
        <v>3830812</v>
      </c>
      <c r="B141265" s="1" t="s">
        <v>282535</v>
      </c>
      <c r="C141265" s="1" t="s">
        <v>282536</v>
      </c>
      <c r="D141265">
        <v>0</v>
      </c>
      <c r="E141265" s="1" t="s">
        <v>34</v>
      </c>
    </row>
    <row r="141266" spans="1:5" x14ac:dyDescent="0.3">
      <c r="A141266">
        <v>3830813</v>
      </c>
      <c r="B141266" s="1" t="s">
        <v>282537</v>
      </c>
      <c r="C141266" s="1" t="s">
        <v>282538</v>
      </c>
      <c r="D141266">
        <v>0</v>
      </c>
      <c r="E141266" s="1" t="s">
        <v>34</v>
      </c>
    </row>
    <row r="141267" spans="1:5" x14ac:dyDescent="0.3">
      <c r="A141267">
        <v>3830814</v>
      </c>
      <c r="B141267" s="1" t="s">
        <v>282539</v>
      </c>
      <c r="C141267" s="1" t="s">
        <v>282540</v>
      </c>
      <c r="D141267">
        <v>2694</v>
      </c>
      <c r="E141267" s="1" t="s">
        <v>86</v>
      </c>
    </row>
    <row r="141268" spans="1:5" x14ac:dyDescent="0.3">
      <c r="A141268">
        <v>3830815</v>
      </c>
      <c r="B141268" s="1" t="s">
        <v>282541</v>
      </c>
      <c r="C141268" s="1" t="s">
        <v>282542</v>
      </c>
      <c r="D141268">
        <v>3182</v>
      </c>
      <c r="E141268" s="1" t="s">
        <v>86</v>
      </c>
    </row>
    <row r="141269" spans="1:5" x14ac:dyDescent="0.3">
      <c r="A141269">
        <v>3830816</v>
      </c>
      <c r="B141269" s="1" t="s">
        <v>282543</v>
      </c>
      <c r="C141269" s="1" t="s">
        <v>282544</v>
      </c>
      <c r="D141269">
        <v>0</v>
      </c>
      <c r="E141269" s="1" t="s">
        <v>34</v>
      </c>
    </row>
    <row r="141270" spans="1:5" x14ac:dyDescent="0.3">
      <c r="A141270">
        <v>3830817</v>
      </c>
      <c r="B141270" s="1" t="s">
        <v>282545</v>
      </c>
      <c r="C141270" s="1" t="s">
        <v>282546</v>
      </c>
      <c r="D141270">
        <v>3506</v>
      </c>
      <c r="E141270" s="1" t="s">
        <v>86</v>
      </c>
    </row>
    <row r="141271" spans="1:5" x14ac:dyDescent="0.3">
      <c r="A141271">
        <v>3830818</v>
      </c>
      <c r="B141271" s="1" t="s">
        <v>282547</v>
      </c>
      <c r="C141271" s="1" t="s">
        <v>282548</v>
      </c>
      <c r="D141271">
        <v>0</v>
      </c>
      <c r="E141271" s="1" t="s">
        <v>34</v>
      </c>
    </row>
    <row r="141272" spans="1:5" x14ac:dyDescent="0.3">
      <c r="A141272">
        <v>3830819</v>
      </c>
      <c r="B141272" s="1" t="s">
        <v>282549</v>
      </c>
      <c r="C141272" s="1" t="s">
        <v>282550</v>
      </c>
      <c r="D141272">
        <v>0</v>
      </c>
      <c r="E141272" s="1" t="s">
        <v>34</v>
      </c>
    </row>
    <row r="141273" spans="1:5" x14ac:dyDescent="0.3">
      <c r="A141273">
        <v>3830820</v>
      </c>
      <c r="B141273" s="1" t="s">
        <v>282551</v>
      </c>
      <c r="C141273" s="1" t="s">
        <v>282552</v>
      </c>
      <c r="D141273">
        <v>0</v>
      </c>
      <c r="E141273" s="1" t="s">
        <v>34</v>
      </c>
    </row>
    <row r="141274" spans="1:5" x14ac:dyDescent="0.3">
      <c r="A141274">
        <v>3830821</v>
      </c>
      <c r="B141274" s="1" t="s">
        <v>282553</v>
      </c>
      <c r="C141274" s="1" t="s">
        <v>282554</v>
      </c>
      <c r="D141274">
        <v>7143</v>
      </c>
      <c r="E141274" s="1" t="s">
        <v>86</v>
      </c>
    </row>
    <row r="141275" spans="1:5" x14ac:dyDescent="0.3">
      <c r="A141275">
        <v>3830822</v>
      </c>
      <c r="B141275" s="1" t="s">
        <v>282555</v>
      </c>
      <c r="C141275" s="1" t="s">
        <v>282556</v>
      </c>
      <c r="D141275">
        <v>3246</v>
      </c>
      <c r="E141275" s="1" t="s">
        <v>86</v>
      </c>
    </row>
    <row r="141276" spans="1:5" x14ac:dyDescent="0.3">
      <c r="A141276">
        <v>3830823</v>
      </c>
      <c r="B141276" s="1" t="s">
        <v>282557</v>
      </c>
      <c r="C141276" s="1" t="s">
        <v>282558</v>
      </c>
      <c r="D141276">
        <v>5529</v>
      </c>
      <c r="E141276" s="1" t="s">
        <v>86</v>
      </c>
    </row>
    <row r="141277" spans="1:5" x14ac:dyDescent="0.3">
      <c r="A141277">
        <v>3830824</v>
      </c>
      <c r="B141277" s="1" t="s">
        <v>282559</v>
      </c>
      <c r="C141277" s="1" t="s">
        <v>282560</v>
      </c>
      <c r="D141277">
        <v>0</v>
      </c>
      <c r="E141277" s="1" t="s">
        <v>34</v>
      </c>
    </row>
    <row r="141278" spans="1:5" x14ac:dyDescent="0.3">
      <c r="A141278">
        <v>3830826</v>
      </c>
      <c r="B141278" s="1" t="s">
        <v>282561</v>
      </c>
      <c r="C141278" s="1" t="s">
        <v>282562</v>
      </c>
      <c r="D141278">
        <v>3010</v>
      </c>
      <c r="E141278" s="1" t="s">
        <v>86</v>
      </c>
    </row>
    <row r="141279" spans="1:5" x14ac:dyDescent="0.3">
      <c r="A141279">
        <v>3830827</v>
      </c>
      <c r="B141279" s="1" t="s">
        <v>282563</v>
      </c>
      <c r="C141279" s="1" t="s">
        <v>282564</v>
      </c>
      <c r="D141279">
        <v>4104</v>
      </c>
      <c r="E141279" s="1" t="s">
        <v>86</v>
      </c>
    </row>
    <row r="141280" spans="1:5" x14ac:dyDescent="0.3">
      <c r="A141280">
        <v>3830828</v>
      </c>
      <c r="B141280" s="1" t="s">
        <v>282565</v>
      </c>
      <c r="C141280" s="1" t="s">
        <v>282566</v>
      </c>
      <c r="D141280">
        <v>2896</v>
      </c>
      <c r="E141280" s="1" t="s">
        <v>86</v>
      </c>
    </row>
    <row r="141281" spans="1:5" x14ac:dyDescent="0.3">
      <c r="A141281">
        <v>3830829</v>
      </c>
      <c r="B141281" s="1" t="s">
        <v>282567</v>
      </c>
      <c r="C141281" s="1" t="s">
        <v>282568</v>
      </c>
      <c r="D141281">
        <v>0</v>
      </c>
      <c r="E141281" s="1" t="s">
        <v>34</v>
      </c>
    </row>
    <row r="141282" spans="1:5" x14ac:dyDescent="0.3">
      <c r="A141282">
        <v>3830830</v>
      </c>
      <c r="B141282" s="1" t="s">
        <v>282569</v>
      </c>
      <c r="C141282" s="1" t="s">
        <v>282570</v>
      </c>
      <c r="D141282">
        <v>3262</v>
      </c>
      <c r="E141282" s="1" t="s">
        <v>86</v>
      </c>
    </row>
    <row r="141283" spans="1:5" x14ac:dyDescent="0.3">
      <c r="A141283">
        <v>3830831</v>
      </c>
      <c r="B141283" s="1" t="s">
        <v>282571</v>
      </c>
      <c r="C141283" s="1" t="s">
        <v>282572</v>
      </c>
      <c r="D141283">
        <v>4619</v>
      </c>
      <c r="E141283" s="1" t="s">
        <v>86</v>
      </c>
    </row>
    <row r="141284" spans="1:5" x14ac:dyDescent="0.3">
      <c r="A141284">
        <v>3830832</v>
      </c>
      <c r="B141284" s="1" t="s">
        <v>282573</v>
      </c>
      <c r="C141284" s="1" t="s">
        <v>282574</v>
      </c>
      <c r="D141284">
        <v>3062</v>
      </c>
      <c r="E141284" s="1" t="s">
        <v>86</v>
      </c>
    </row>
    <row r="141285" spans="1:5" x14ac:dyDescent="0.3">
      <c r="A141285">
        <v>3830833</v>
      </c>
      <c r="B141285" s="1" t="s">
        <v>282575</v>
      </c>
      <c r="C141285" s="1" t="s">
        <v>282576</v>
      </c>
      <c r="D141285">
        <v>4596</v>
      </c>
      <c r="E141285" s="1" t="s">
        <v>86</v>
      </c>
    </row>
    <row r="141286" spans="1:5" x14ac:dyDescent="0.3">
      <c r="A141286">
        <v>3830834</v>
      </c>
      <c r="B141286" s="1" t="s">
        <v>282577</v>
      </c>
      <c r="C141286" s="1" t="s">
        <v>282578</v>
      </c>
      <c r="D141286">
        <v>3679</v>
      </c>
      <c r="E141286" s="1" t="s">
        <v>86</v>
      </c>
    </row>
    <row r="141287" spans="1:5" x14ac:dyDescent="0.3">
      <c r="A141287">
        <v>3830835</v>
      </c>
      <c r="B141287" s="1" t="s">
        <v>282579</v>
      </c>
      <c r="C141287" s="1" t="s">
        <v>282580</v>
      </c>
      <c r="D141287">
        <v>4006</v>
      </c>
      <c r="E141287" s="1" t="s">
        <v>86</v>
      </c>
    </row>
    <row r="141288" spans="1:5" x14ac:dyDescent="0.3">
      <c r="A141288">
        <v>3830836</v>
      </c>
      <c r="B141288" s="1" t="s">
        <v>282581</v>
      </c>
      <c r="C141288" s="1" t="s">
        <v>282582</v>
      </c>
      <c r="D141288">
        <v>3173</v>
      </c>
      <c r="E141288" s="1" t="s">
        <v>86</v>
      </c>
    </row>
    <row r="141289" spans="1:5" x14ac:dyDescent="0.3">
      <c r="A141289">
        <v>3830837</v>
      </c>
      <c r="B141289" s="1" t="s">
        <v>282583</v>
      </c>
      <c r="C141289" s="1" t="s">
        <v>282584</v>
      </c>
      <c r="D141289">
        <v>2678</v>
      </c>
      <c r="E141289" s="1" t="s">
        <v>86</v>
      </c>
    </row>
    <row r="141290" spans="1:5" x14ac:dyDescent="0.3">
      <c r="A141290">
        <v>3830838</v>
      </c>
      <c r="B141290" s="1" t="s">
        <v>282585</v>
      </c>
      <c r="C141290" s="1" t="s">
        <v>282586</v>
      </c>
      <c r="D141290">
        <v>0</v>
      </c>
      <c r="E141290" s="1" t="s">
        <v>34</v>
      </c>
    </row>
    <row r="141291" spans="1:5" x14ac:dyDescent="0.3">
      <c r="A141291">
        <v>3830839</v>
      </c>
      <c r="B141291" s="1" t="s">
        <v>282587</v>
      </c>
      <c r="C141291" s="1" t="s">
        <v>282588</v>
      </c>
      <c r="D141291">
        <v>4522</v>
      </c>
      <c r="E141291" s="1" t="s">
        <v>86</v>
      </c>
    </row>
    <row r="141292" spans="1:5" x14ac:dyDescent="0.3">
      <c r="A141292">
        <v>3830847</v>
      </c>
      <c r="B141292" s="1" t="s">
        <v>282589</v>
      </c>
      <c r="C141292" s="1" t="s">
        <v>282590</v>
      </c>
      <c r="D141292">
        <v>4124</v>
      </c>
      <c r="E141292" s="1" t="s">
        <v>86</v>
      </c>
    </row>
    <row r="141293" spans="1:5" x14ac:dyDescent="0.3">
      <c r="A141293">
        <v>3830850</v>
      </c>
      <c r="B141293" s="1" t="s">
        <v>282591</v>
      </c>
      <c r="C141293" s="1" t="s">
        <v>282592</v>
      </c>
      <c r="D141293">
        <v>0</v>
      </c>
      <c r="E141293" s="1" t="s">
        <v>34</v>
      </c>
    </row>
    <row r="141294" spans="1:5" x14ac:dyDescent="0.3">
      <c r="A141294">
        <v>3830852</v>
      </c>
      <c r="B141294" s="1" t="s">
        <v>282593</v>
      </c>
      <c r="C141294" s="1" t="s">
        <v>282594</v>
      </c>
      <c r="D141294">
        <v>0</v>
      </c>
      <c r="E141294" s="1" t="s">
        <v>34</v>
      </c>
    </row>
    <row r="141295" spans="1:5" x14ac:dyDescent="0.3">
      <c r="A141295">
        <v>3830860</v>
      </c>
      <c r="B141295" s="1" t="s">
        <v>282595</v>
      </c>
      <c r="C141295" s="1" t="s">
        <v>282596</v>
      </c>
      <c r="D141295">
        <v>4590</v>
      </c>
      <c r="E141295" s="1" t="s">
        <v>86</v>
      </c>
    </row>
    <row r="141296" spans="1:5" x14ac:dyDescent="0.3">
      <c r="A141296">
        <v>3830861</v>
      </c>
      <c r="B141296" s="1" t="s">
        <v>282597</v>
      </c>
      <c r="C141296" s="1" t="s">
        <v>282598</v>
      </c>
      <c r="D141296">
        <v>7015</v>
      </c>
      <c r="E141296" s="1" t="s">
        <v>86</v>
      </c>
    </row>
    <row r="141297" spans="1:5" x14ac:dyDescent="0.3">
      <c r="A141297">
        <v>3830863</v>
      </c>
      <c r="B141297" s="1" t="s">
        <v>282599</v>
      </c>
      <c r="C141297" s="1" t="s">
        <v>282600</v>
      </c>
      <c r="D141297">
        <v>3954</v>
      </c>
      <c r="E141297" s="1" t="s">
        <v>86</v>
      </c>
    </row>
    <row r="141298" spans="1:5" x14ac:dyDescent="0.3">
      <c r="A141298">
        <v>3830864</v>
      </c>
      <c r="B141298" s="1" t="s">
        <v>282601</v>
      </c>
      <c r="C141298" s="1" t="s">
        <v>282602</v>
      </c>
      <c r="D141298">
        <v>0</v>
      </c>
      <c r="E141298" s="1" t="s">
        <v>34</v>
      </c>
    </row>
    <row r="141299" spans="1:5" x14ac:dyDescent="0.3">
      <c r="A141299">
        <v>3830873</v>
      </c>
      <c r="B141299" s="1" t="s">
        <v>282603</v>
      </c>
      <c r="C141299" s="1" t="s">
        <v>282604</v>
      </c>
      <c r="D141299">
        <v>4462</v>
      </c>
      <c r="E141299" s="1" t="s">
        <v>86</v>
      </c>
    </row>
    <row r="141300" spans="1:5" x14ac:dyDescent="0.3">
      <c r="A141300">
        <v>3830875</v>
      </c>
      <c r="B141300" s="1" t="s">
        <v>282605</v>
      </c>
      <c r="C141300" s="1" t="s">
        <v>282606</v>
      </c>
      <c r="D141300">
        <v>8169</v>
      </c>
      <c r="E141300" s="1" t="s">
        <v>86</v>
      </c>
    </row>
    <row r="141301" spans="1:5" x14ac:dyDescent="0.3">
      <c r="A141301">
        <v>3830877</v>
      </c>
      <c r="B141301" s="1" t="s">
        <v>282607</v>
      </c>
      <c r="C141301" s="1" t="s">
        <v>282608</v>
      </c>
      <c r="D141301">
        <v>5192</v>
      </c>
      <c r="E141301" s="1" t="s">
        <v>86</v>
      </c>
    </row>
    <row r="141302" spans="1:5" x14ac:dyDescent="0.3">
      <c r="A141302">
        <v>3830879</v>
      </c>
      <c r="B141302" s="1" t="s">
        <v>282609</v>
      </c>
      <c r="C141302" s="1" t="s">
        <v>282610</v>
      </c>
      <c r="D141302">
        <v>4207</v>
      </c>
      <c r="E141302" s="1" t="s">
        <v>86</v>
      </c>
    </row>
    <row r="141303" spans="1:5" x14ac:dyDescent="0.3">
      <c r="A141303">
        <v>3830881</v>
      </c>
      <c r="B141303" s="1" t="s">
        <v>282611</v>
      </c>
      <c r="C141303" s="1" t="s">
        <v>282612</v>
      </c>
      <c r="D141303">
        <v>2899</v>
      </c>
      <c r="E141303" s="1" t="s">
        <v>86</v>
      </c>
    </row>
    <row r="141304" spans="1:5" x14ac:dyDescent="0.3">
      <c r="A141304">
        <v>3830883</v>
      </c>
      <c r="B141304" s="1" t="s">
        <v>282613</v>
      </c>
      <c r="C141304" s="1" t="s">
        <v>282614</v>
      </c>
      <c r="D141304">
        <v>4526</v>
      </c>
      <c r="E141304" s="1" t="s">
        <v>86</v>
      </c>
    </row>
    <row r="141305" spans="1:5" x14ac:dyDescent="0.3">
      <c r="A141305">
        <v>3830885</v>
      </c>
      <c r="B141305" s="1" t="s">
        <v>282615</v>
      </c>
      <c r="C141305" s="1" t="s">
        <v>282616</v>
      </c>
      <c r="D141305">
        <v>4531</v>
      </c>
      <c r="E141305" s="1" t="s">
        <v>86</v>
      </c>
    </row>
    <row r="141306" spans="1:5" x14ac:dyDescent="0.3">
      <c r="A141306">
        <v>3830888</v>
      </c>
      <c r="B141306" s="1" t="s">
        <v>282617</v>
      </c>
      <c r="C141306" s="1" t="s">
        <v>282618</v>
      </c>
      <c r="D141306">
        <v>3759</v>
      </c>
      <c r="E141306" s="1" t="s">
        <v>86</v>
      </c>
    </row>
    <row r="141307" spans="1:5" x14ac:dyDescent="0.3">
      <c r="A141307">
        <v>3830891</v>
      </c>
      <c r="B141307" s="1" t="s">
        <v>282619</v>
      </c>
      <c r="C141307" s="1" t="s">
        <v>282620</v>
      </c>
      <c r="D141307">
        <v>3275</v>
      </c>
      <c r="E141307" s="1" t="s">
        <v>86</v>
      </c>
    </row>
    <row r="141308" spans="1:5" x14ac:dyDescent="0.3">
      <c r="A141308">
        <v>3830892</v>
      </c>
      <c r="B141308" s="1" t="s">
        <v>282621</v>
      </c>
      <c r="C141308" s="1" t="s">
        <v>282622</v>
      </c>
      <c r="D141308">
        <v>0</v>
      </c>
      <c r="E141308" s="1" t="s">
        <v>34</v>
      </c>
    </row>
    <row r="141309" spans="1:5" x14ac:dyDescent="0.3">
      <c r="A141309">
        <v>3830893</v>
      </c>
      <c r="B141309" s="1" t="s">
        <v>282623</v>
      </c>
      <c r="C141309" s="1" t="s">
        <v>282624</v>
      </c>
      <c r="D141309">
        <v>0</v>
      </c>
      <c r="E141309" s="1" t="s">
        <v>34</v>
      </c>
    </row>
    <row r="141310" spans="1:5" x14ac:dyDescent="0.3">
      <c r="A141310">
        <v>3830895</v>
      </c>
      <c r="B141310" s="1" t="s">
        <v>282625</v>
      </c>
      <c r="C141310" s="1" t="s">
        <v>282626</v>
      </c>
      <c r="D141310">
        <v>4309</v>
      </c>
      <c r="E141310" s="1" t="s">
        <v>86</v>
      </c>
    </row>
    <row r="141311" spans="1:5" x14ac:dyDescent="0.3">
      <c r="A141311">
        <v>3830896</v>
      </c>
      <c r="B141311" s="1" t="s">
        <v>282627</v>
      </c>
      <c r="C141311" s="1" t="s">
        <v>282628</v>
      </c>
      <c r="D141311">
        <v>6402</v>
      </c>
      <c r="E141311" s="1" t="s">
        <v>86</v>
      </c>
    </row>
    <row r="141312" spans="1:5" x14ac:dyDescent="0.3">
      <c r="A141312">
        <v>3830897</v>
      </c>
      <c r="B141312" s="1" t="s">
        <v>282629</v>
      </c>
      <c r="C141312" s="1" t="s">
        <v>282630</v>
      </c>
      <c r="D141312">
        <v>4356</v>
      </c>
      <c r="E141312" s="1" t="s">
        <v>86</v>
      </c>
    </row>
    <row r="141313" spans="1:5" x14ac:dyDescent="0.3">
      <c r="A141313">
        <v>3830899</v>
      </c>
      <c r="B141313" s="1" t="s">
        <v>282631</v>
      </c>
      <c r="C141313" s="1" t="s">
        <v>282632</v>
      </c>
      <c r="D141313">
        <v>0</v>
      </c>
      <c r="E141313" s="1" t="s">
        <v>34</v>
      </c>
    </row>
    <row r="141314" spans="1:5" x14ac:dyDescent="0.3">
      <c r="A141314">
        <v>3830901</v>
      </c>
      <c r="B141314" s="1" t="s">
        <v>282633</v>
      </c>
      <c r="C141314" s="1" t="s">
        <v>282634</v>
      </c>
      <c r="D141314">
        <v>3114</v>
      </c>
      <c r="E141314" s="1" t="s">
        <v>86</v>
      </c>
    </row>
    <row r="141315" spans="1:5" x14ac:dyDescent="0.3">
      <c r="A141315">
        <v>3830903</v>
      </c>
      <c r="B141315" s="1" t="s">
        <v>282635</v>
      </c>
      <c r="C141315" s="1" t="s">
        <v>282636</v>
      </c>
      <c r="D141315">
        <v>3741</v>
      </c>
      <c r="E141315" s="1" t="s">
        <v>86</v>
      </c>
    </row>
    <row r="141316" spans="1:5" x14ac:dyDescent="0.3">
      <c r="A141316">
        <v>3830905</v>
      </c>
      <c r="B141316" s="1" t="s">
        <v>282637</v>
      </c>
      <c r="C141316" s="1" t="s">
        <v>282638</v>
      </c>
      <c r="D141316">
        <v>6181</v>
      </c>
      <c r="E141316" s="1" t="s">
        <v>86</v>
      </c>
    </row>
    <row r="141317" spans="1:5" x14ac:dyDescent="0.3">
      <c r="A141317">
        <v>3830912</v>
      </c>
      <c r="B141317" s="1" t="s">
        <v>282639</v>
      </c>
      <c r="C141317" s="1" t="s">
        <v>282640</v>
      </c>
      <c r="D141317">
        <v>3178</v>
      </c>
      <c r="E141317" s="1" t="s">
        <v>86</v>
      </c>
    </row>
    <row r="141318" spans="1:5" x14ac:dyDescent="0.3">
      <c r="A141318">
        <v>3830914</v>
      </c>
      <c r="B141318" s="1" t="s">
        <v>282641</v>
      </c>
      <c r="C141318" s="1" t="s">
        <v>282642</v>
      </c>
      <c r="D141318">
        <v>3377</v>
      </c>
      <c r="E141318" s="1" t="s">
        <v>86</v>
      </c>
    </row>
    <row r="141319" spans="1:5" x14ac:dyDescent="0.3">
      <c r="A141319">
        <v>3830916</v>
      </c>
      <c r="B141319" s="1" t="s">
        <v>282643</v>
      </c>
      <c r="C141319" s="1" t="s">
        <v>282644</v>
      </c>
      <c r="D141319">
        <v>5033</v>
      </c>
      <c r="E141319" s="1" t="s">
        <v>86</v>
      </c>
    </row>
    <row r="141320" spans="1:5" x14ac:dyDescent="0.3">
      <c r="A141320">
        <v>3830918</v>
      </c>
      <c r="B141320" s="1" t="s">
        <v>282645</v>
      </c>
      <c r="C141320" s="1" t="s">
        <v>282646</v>
      </c>
      <c r="D141320">
        <v>2920</v>
      </c>
      <c r="E141320" s="1" t="s">
        <v>86</v>
      </c>
    </row>
    <row r="141321" spans="1:5" x14ac:dyDescent="0.3">
      <c r="A141321">
        <v>3830920</v>
      </c>
      <c r="B141321" s="1" t="s">
        <v>282647</v>
      </c>
      <c r="C141321" s="1" t="s">
        <v>282648</v>
      </c>
      <c r="D141321">
        <v>2470</v>
      </c>
      <c r="E141321" s="1" t="s">
        <v>86</v>
      </c>
    </row>
    <row r="141322" spans="1:5" x14ac:dyDescent="0.3">
      <c r="A141322">
        <v>3830921</v>
      </c>
      <c r="B141322" s="1" t="s">
        <v>282649</v>
      </c>
      <c r="C141322" s="1" t="s">
        <v>282650</v>
      </c>
      <c r="D141322">
        <v>3118</v>
      </c>
      <c r="E141322" s="1" t="s">
        <v>86</v>
      </c>
    </row>
    <row r="141323" spans="1:5" x14ac:dyDescent="0.3">
      <c r="A141323">
        <v>3830922</v>
      </c>
      <c r="B141323" s="1" t="s">
        <v>282651</v>
      </c>
      <c r="C141323" s="1" t="s">
        <v>282652</v>
      </c>
      <c r="D141323">
        <v>0</v>
      </c>
      <c r="E141323" s="1" t="s">
        <v>34</v>
      </c>
    </row>
    <row r="141324" spans="1:5" x14ac:dyDescent="0.3">
      <c r="A141324">
        <v>3830924</v>
      </c>
      <c r="B141324" s="1" t="s">
        <v>282653</v>
      </c>
      <c r="C141324" s="1" t="s">
        <v>282654</v>
      </c>
      <c r="D141324">
        <v>2912</v>
      </c>
      <c r="E141324" s="1" t="s">
        <v>86</v>
      </c>
    </row>
    <row r="141325" spans="1:5" x14ac:dyDescent="0.3">
      <c r="A141325">
        <v>3830925</v>
      </c>
      <c r="B141325" s="1" t="s">
        <v>282655</v>
      </c>
      <c r="C141325" s="1" t="s">
        <v>282656</v>
      </c>
      <c r="D141325">
        <v>4318</v>
      </c>
      <c r="E141325" s="1" t="s">
        <v>86</v>
      </c>
    </row>
    <row r="141326" spans="1:5" x14ac:dyDescent="0.3">
      <c r="A141326">
        <v>3830926</v>
      </c>
      <c r="B141326" s="1" t="s">
        <v>282657</v>
      </c>
      <c r="C141326" s="1" t="s">
        <v>282658</v>
      </c>
      <c r="D141326">
        <v>3522</v>
      </c>
      <c r="E141326" s="1" t="s">
        <v>86</v>
      </c>
    </row>
    <row r="141327" spans="1:5" x14ac:dyDescent="0.3">
      <c r="A141327">
        <v>3830928</v>
      </c>
      <c r="B141327" s="1" t="s">
        <v>282659</v>
      </c>
      <c r="C141327" s="1" t="s">
        <v>282660</v>
      </c>
      <c r="D141327">
        <v>3066</v>
      </c>
      <c r="E141327" s="1" t="s">
        <v>86</v>
      </c>
    </row>
    <row r="141328" spans="1:5" x14ac:dyDescent="0.3">
      <c r="A141328">
        <v>3830938</v>
      </c>
      <c r="B141328" s="1" t="s">
        <v>282661</v>
      </c>
      <c r="C141328" s="1" t="s">
        <v>282662</v>
      </c>
      <c r="D141328">
        <v>3154</v>
      </c>
      <c r="E141328" s="1" t="s">
        <v>86</v>
      </c>
    </row>
    <row r="141329" spans="1:5" x14ac:dyDescent="0.3">
      <c r="A141329">
        <v>3830940</v>
      </c>
      <c r="B141329" s="1" t="s">
        <v>282663</v>
      </c>
      <c r="C141329" s="1" t="s">
        <v>282664</v>
      </c>
      <c r="D141329">
        <v>0</v>
      </c>
      <c r="E141329" s="1" t="s">
        <v>34</v>
      </c>
    </row>
    <row r="141330" spans="1:5" x14ac:dyDescent="0.3">
      <c r="A141330">
        <v>3830942</v>
      </c>
      <c r="B141330" s="1" t="s">
        <v>282665</v>
      </c>
      <c r="C141330" s="1" t="s">
        <v>282666</v>
      </c>
      <c r="D141330">
        <v>3462</v>
      </c>
      <c r="E141330" s="1" t="s">
        <v>86</v>
      </c>
    </row>
    <row r="141331" spans="1:5" x14ac:dyDescent="0.3">
      <c r="A141331">
        <v>3830944</v>
      </c>
      <c r="B141331" s="1" t="s">
        <v>282667</v>
      </c>
      <c r="C141331" s="1" t="s">
        <v>282668</v>
      </c>
      <c r="D141331">
        <v>0</v>
      </c>
      <c r="E141331" s="1" t="s">
        <v>34</v>
      </c>
    </row>
    <row r="141332" spans="1:5" x14ac:dyDescent="0.3">
      <c r="A141332">
        <v>3830945</v>
      </c>
      <c r="B141332" s="1" t="s">
        <v>282669</v>
      </c>
      <c r="C141332" s="1" t="s">
        <v>282670</v>
      </c>
      <c r="D141332">
        <v>2547</v>
      </c>
      <c r="E141332" s="1" t="s">
        <v>86</v>
      </c>
    </row>
    <row r="141333" spans="1:5" x14ac:dyDescent="0.3">
      <c r="A141333">
        <v>3830946</v>
      </c>
      <c r="B141333" s="1" t="s">
        <v>282671</v>
      </c>
      <c r="C141333" s="1" t="s">
        <v>282672</v>
      </c>
      <c r="D141333">
        <v>0</v>
      </c>
      <c r="E141333" s="1" t="s">
        <v>34</v>
      </c>
    </row>
    <row r="141334" spans="1:5" x14ac:dyDescent="0.3">
      <c r="A141334">
        <v>3830947</v>
      </c>
      <c r="B141334" s="1" t="s">
        <v>282673</v>
      </c>
      <c r="C141334" s="1" t="s">
        <v>282674</v>
      </c>
      <c r="D141334">
        <v>0</v>
      </c>
      <c r="E141334" s="1" t="s">
        <v>34</v>
      </c>
    </row>
    <row r="141335" spans="1:5" x14ac:dyDescent="0.3">
      <c r="A141335">
        <v>3830949</v>
      </c>
      <c r="B141335" s="1" t="s">
        <v>282675</v>
      </c>
      <c r="C141335" s="1" t="s">
        <v>282676</v>
      </c>
      <c r="D141335">
        <v>0</v>
      </c>
      <c r="E141335" s="1" t="s">
        <v>577</v>
      </c>
    </row>
    <row r="141336" spans="1:5" x14ac:dyDescent="0.3">
      <c r="A141336">
        <v>3830951</v>
      </c>
      <c r="B141336" s="1" t="s">
        <v>282677</v>
      </c>
      <c r="C141336" s="1" t="s">
        <v>282678</v>
      </c>
      <c r="D141336">
        <v>0</v>
      </c>
      <c r="E141336" s="1" t="s">
        <v>577</v>
      </c>
    </row>
    <row r="141337" spans="1:5" x14ac:dyDescent="0.3">
      <c r="A141337">
        <v>3830952</v>
      </c>
      <c r="B141337" s="1" t="s">
        <v>282679</v>
      </c>
      <c r="C141337" s="1" t="s">
        <v>282680</v>
      </c>
      <c r="D141337">
        <v>0</v>
      </c>
      <c r="E141337" s="1" t="s">
        <v>577</v>
      </c>
    </row>
    <row r="141338" spans="1:5" x14ac:dyDescent="0.3">
      <c r="A141338">
        <v>3830953</v>
      </c>
      <c r="B141338" s="1" t="s">
        <v>282681</v>
      </c>
      <c r="C141338" s="1" t="s">
        <v>282682</v>
      </c>
      <c r="D141338">
        <v>0</v>
      </c>
      <c r="E141338" s="1" t="s">
        <v>577</v>
      </c>
    </row>
    <row r="141339" spans="1:5" x14ac:dyDescent="0.3">
      <c r="A141339">
        <v>3830954</v>
      </c>
      <c r="B141339" s="1" t="s">
        <v>282683</v>
      </c>
      <c r="C141339" s="1" t="s">
        <v>282684</v>
      </c>
      <c r="D141339">
        <v>0</v>
      </c>
      <c r="E141339" s="1" t="s">
        <v>577</v>
      </c>
    </row>
    <row r="141340" spans="1:5" x14ac:dyDescent="0.3">
      <c r="A141340">
        <v>3830955</v>
      </c>
      <c r="B141340" s="1" t="s">
        <v>282685</v>
      </c>
      <c r="C141340" s="1" t="s">
        <v>282686</v>
      </c>
      <c r="D141340">
        <v>0</v>
      </c>
      <c r="E141340" s="1" t="s">
        <v>577</v>
      </c>
    </row>
    <row r="141341" spans="1:5" x14ac:dyDescent="0.3">
      <c r="A141341">
        <v>3830957</v>
      </c>
      <c r="B141341" s="1" t="s">
        <v>282687</v>
      </c>
      <c r="C141341" s="1" t="s">
        <v>282688</v>
      </c>
      <c r="D141341">
        <v>0</v>
      </c>
      <c r="E141341" s="1" t="s">
        <v>577</v>
      </c>
    </row>
    <row r="141342" spans="1:5" x14ac:dyDescent="0.3">
      <c r="A141342">
        <v>3830958</v>
      </c>
      <c r="B141342" s="1" t="s">
        <v>282689</v>
      </c>
      <c r="C141342" s="1" t="s">
        <v>282690</v>
      </c>
      <c r="D141342">
        <v>0</v>
      </c>
      <c r="E141342" s="1" t="s">
        <v>577</v>
      </c>
    </row>
    <row r="141343" spans="1:5" x14ac:dyDescent="0.3">
      <c r="A141343">
        <v>3830959</v>
      </c>
      <c r="B141343" s="1" t="s">
        <v>282691</v>
      </c>
      <c r="C141343" s="1" t="s">
        <v>282692</v>
      </c>
      <c r="D141343">
        <v>0</v>
      </c>
      <c r="E141343" s="1" t="s">
        <v>577</v>
      </c>
    </row>
    <row r="141344" spans="1:5" x14ac:dyDescent="0.3">
      <c r="A141344">
        <v>3830960</v>
      </c>
      <c r="B141344" s="1" t="s">
        <v>282693</v>
      </c>
      <c r="C141344" s="1" t="s">
        <v>282694</v>
      </c>
      <c r="D141344">
        <v>0</v>
      </c>
      <c r="E141344" s="1" t="s">
        <v>577</v>
      </c>
    </row>
    <row r="141345" spans="1:5" x14ac:dyDescent="0.3">
      <c r="A141345">
        <v>3830961</v>
      </c>
      <c r="B141345" s="1" t="s">
        <v>282695</v>
      </c>
      <c r="C141345" s="1" t="s">
        <v>282696</v>
      </c>
      <c r="D141345">
        <v>0</v>
      </c>
      <c r="E141345" s="1" t="s">
        <v>577</v>
      </c>
    </row>
    <row r="141346" spans="1:5" x14ac:dyDescent="0.3">
      <c r="A141346">
        <v>3830962</v>
      </c>
      <c r="B141346" s="1" t="s">
        <v>282697</v>
      </c>
      <c r="C141346" s="1" t="s">
        <v>282698</v>
      </c>
      <c r="D141346">
        <v>0</v>
      </c>
      <c r="E141346" s="1" t="s">
        <v>577</v>
      </c>
    </row>
    <row r="141347" spans="1:5" x14ac:dyDescent="0.3">
      <c r="A141347">
        <v>3830963</v>
      </c>
      <c r="B141347" s="1" t="s">
        <v>282699</v>
      </c>
      <c r="C141347" s="1" t="s">
        <v>282700</v>
      </c>
      <c r="D141347">
        <v>0</v>
      </c>
      <c r="E141347" s="1" t="s">
        <v>577</v>
      </c>
    </row>
    <row r="141348" spans="1:5" x14ac:dyDescent="0.3">
      <c r="A141348">
        <v>3830967</v>
      </c>
      <c r="B141348" s="1" t="s">
        <v>282701</v>
      </c>
      <c r="C141348" s="1" t="s">
        <v>282702</v>
      </c>
      <c r="D141348">
        <v>0</v>
      </c>
      <c r="E141348" s="1" t="s">
        <v>34</v>
      </c>
    </row>
    <row r="141349" spans="1:5" x14ac:dyDescent="0.3">
      <c r="A141349">
        <v>3830969</v>
      </c>
      <c r="B141349" s="1" t="s">
        <v>282703</v>
      </c>
      <c r="C141349" s="1" t="s">
        <v>282704</v>
      </c>
      <c r="D141349">
        <v>0</v>
      </c>
      <c r="E141349" s="1" t="s">
        <v>232</v>
      </c>
    </row>
    <row r="141350" spans="1:5" x14ac:dyDescent="0.3">
      <c r="A141350">
        <v>3831063</v>
      </c>
      <c r="B141350" s="1" t="s">
        <v>282705</v>
      </c>
      <c r="C141350" s="1" t="s">
        <v>282706</v>
      </c>
      <c r="D141350">
        <v>0</v>
      </c>
      <c r="E141350" s="1" t="s">
        <v>34</v>
      </c>
    </row>
    <row r="141351" spans="1:5" x14ac:dyDescent="0.3">
      <c r="A141351">
        <v>3831244</v>
      </c>
      <c r="B141351" s="1" t="s">
        <v>282707</v>
      </c>
      <c r="C141351" s="1" t="s">
        <v>282708</v>
      </c>
      <c r="D141351">
        <v>1176</v>
      </c>
      <c r="E141351" s="1" t="s">
        <v>86</v>
      </c>
    </row>
    <row r="141352" spans="1:5" x14ac:dyDescent="0.3">
      <c r="A141352">
        <v>3831245</v>
      </c>
      <c r="B141352" s="1" t="s">
        <v>282709</v>
      </c>
      <c r="C141352" s="1" t="s">
        <v>282710</v>
      </c>
      <c r="D141352">
        <v>1762</v>
      </c>
      <c r="E141352" s="1" t="s">
        <v>86</v>
      </c>
    </row>
    <row r="141353" spans="1:5" x14ac:dyDescent="0.3">
      <c r="A141353">
        <v>3831364</v>
      </c>
      <c r="B141353" s="1" t="s">
        <v>282711</v>
      </c>
      <c r="C141353" s="1" t="s">
        <v>282712</v>
      </c>
      <c r="D141353">
        <v>2010</v>
      </c>
      <c r="E141353" s="1" t="s">
        <v>86</v>
      </c>
    </row>
    <row r="141354" spans="1:5" x14ac:dyDescent="0.3">
      <c r="A141354">
        <v>3831365</v>
      </c>
      <c r="B141354" s="1" t="s">
        <v>282713</v>
      </c>
      <c r="C141354" s="1" t="s">
        <v>282714</v>
      </c>
      <c r="D141354">
        <v>2231</v>
      </c>
      <c r="E141354" s="1" t="s">
        <v>86</v>
      </c>
    </row>
    <row r="141355" spans="1:5" x14ac:dyDescent="0.3">
      <c r="A141355">
        <v>3831366</v>
      </c>
      <c r="B141355" s="1" t="s">
        <v>282715</v>
      </c>
      <c r="C141355" s="1" t="s">
        <v>282716</v>
      </c>
      <c r="D141355">
        <v>2021</v>
      </c>
      <c r="E141355" s="1" t="s">
        <v>86</v>
      </c>
    </row>
    <row r="141356" spans="1:5" x14ac:dyDescent="0.3">
      <c r="A141356">
        <v>3831367</v>
      </c>
      <c r="B141356" s="1" t="s">
        <v>282717</v>
      </c>
      <c r="C141356" s="1" t="s">
        <v>282718</v>
      </c>
      <c r="D141356">
        <v>1996</v>
      </c>
      <c r="E141356" s="1" t="s">
        <v>86</v>
      </c>
    </row>
    <row r="141357" spans="1:5" x14ac:dyDescent="0.3">
      <c r="A141357">
        <v>3831368</v>
      </c>
      <c r="B141357" s="1" t="s">
        <v>282719</v>
      </c>
      <c r="C141357" s="1" t="s">
        <v>282720</v>
      </c>
      <c r="D141357">
        <v>1857</v>
      </c>
      <c r="E141357" s="1" t="s">
        <v>86</v>
      </c>
    </row>
    <row r="141358" spans="1:5" x14ac:dyDescent="0.3">
      <c r="A141358">
        <v>3831369</v>
      </c>
      <c r="B141358" s="1" t="s">
        <v>282721</v>
      </c>
      <c r="C141358" s="1" t="s">
        <v>282722</v>
      </c>
      <c r="D141358">
        <v>1927</v>
      </c>
      <c r="E141358" s="1" t="s">
        <v>86</v>
      </c>
    </row>
    <row r="141359" spans="1:5" x14ac:dyDescent="0.3">
      <c r="A141359">
        <v>3831370</v>
      </c>
      <c r="B141359" s="1" t="s">
        <v>282723</v>
      </c>
      <c r="C141359" s="1" t="s">
        <v>282724</v>
      </c>
      <c r="D141359">
        <v>2010</v>
      </c>
      <c r="E141359" s="1" t="s">
        <v>86</v>
      </c>
    </row>
    <row r="141360" spans="1:5" x14ac:dyDescent="0.3">
      <c r="A141360">
        <v>3831371</v>
      </c>
      <c r="B141360" s="1" t="s">
        <v>282725</v>
      </c>
      <c r="C141360" s="1" t="s">
        <v>282726</v>
      </c>
      <c r="D141360">
        <v>1921</v>
      </c>
      <c r="E141360" s="1" t="s">
        <v>86</v>
      </c>
    </row>
    <row r="141361" spans="1:5" x14ac:dyDescent="0.3">
      <c r="A141361">
        <v>3831372</v>
      </c>
      <c r="B141361" s="1" t="s">
        <v>282727</v>
      </c>
      <c r="C141361" s="1" t="s">
        <v>282728</v>
      </c>
      <c r="D141361">
        <v>1830</v>
      </c>
      <c r="E141361" s="1" t="s">
        <v>86</v>
      </c>
    </row>
    <row r="141362" spans="1:5" x14ac:dyDescent="0.3">
      <c r="A141362">
        <v>3831374</v>
      </c>
      <c r="B141362" s="1" t="s">
        <v>282729</v>
      </c>
      <c r="C141362" s="1" t="s">
        <v>282730</v>
      </c>
      <c r="D141362">
        <v>1905</v>
      </c>
      <c r="E141362" s="1" t="s">
        <v>86</v>
      </c>
    </row>
    <row r="141363" spans="1:5" x14ac:dyDescent="0.3">
      <c r="A141363">
        <v>3831375</v>
      </c>
      <c r="B141363" s="1" t="s">
        <v>282731</v>
      </c>
      <c r="C141363" s="1" t="s">
        <v>282732</v>
      </c>
      <c r="D141363">
        <v>2010</v>
      </c>
      <c r="E141363" s="1" t="s">
        <v>86</v>
      </c>
    </row>
    <row r="141364" spans="1:5" x14ac:dyDescent="0.3">
      <c r="A141364">
        <v>3831376</v>
      </c>
      <c r="B141364" s="1" t="s">
        <v>282733</v>
      </c>
      <c r="C141364" s="1" t="s">
        <v>282734</v>
      </c>
      <c r="D141364">
        <v>1927</v>
      </c>
      <c r="E141364" s="1" t="s">
        <v>86</v>
      </c>
    </row>
    <row r="141365" spans="1:5" x14ac:dyDescent="0.3">
      <c r="A141365">
        <v>3831378</v>
      </c>
      <c r="B141365" s="1" t="s">
        <v>282735</v>
      </c>
      <c r="C141365" s="1" t="s">
        <v>282736</v>
      </c>
      <c r="D141365">
        <v>2723</v>
      </c>
      <c r="E141365" s="1" t="s">
        <v>86</v>
      </c>
    </row>
    <row r="141366" spans="1:5" x14ac:dyDescent="0.3">
      <c r="A141366">
        <v>3831379</v>
      </c>
      <c r="B141366" s="1" t="s">
        <v>282737</v>
      </c>
      <c r="C141366" s="1" t="s">
        <v>282738</v>
      </c>
      <c r="D141366">
        <v>2025</v>
      </c>
      <c r="E141366" s="1" t="s">
        <v>86</v>
      </c>
    </row>
    <row r="141367" spans="1:5" x14ac:dyDescent="0.3">
      <c r="A141367">
        <v>3831380</v>
      </c>
      <c r="B141367" s="1" t="s">
        <v>282739</v>
      </c>
      <c r="C141367" s="1" t="s">
        <v>282740</v>
      </c>
      <c r="D141367">
        <v>1830</v>
      </c>
      <c r="E141367" s="1" t="s">
        <v>86</v>
      </c>
    </row>
    <row r="141368" spans="1:5" x14ac:dyDescent="0.3">
      <c r="A141368">
        <v>3831382</v>
      </c>
      <c r="B141368" s="1" t="s">
        <v>282741</v>
      </c>
      <c r="C141368" s="1" t="s">
        <v>282742</v>
      </c>
      <c r="D141368">
        <v>1858</v>
      </c>
      <c r="E141368" s="1" t="s">
        <v>86</v>
      </c>
    </row>
    <row r="141369" spans="1:5" x14ac:dyDescent="0.3">
      <c r="A141369">
        <v>3831383</v>
      </c>
      <c r="B141369" s="1" t="s">
        <v>282743</v>
      </c>
      <c r="C141369" s="1" t="s">
        <v>282744</v>
      </c>
      <c r="D141369">
        <v>1927</v>
      </c>
      <c r="E141369" s="1" t="s">
        <v>86</v>
      </c>
    </row>
    <row r="141370" spans="1:5" x14ac:dyDescent="0.3">
      <c r="A141370">
        <v>3831386</v>
      </c>
      <c r="B141370" s="1" t="s">
        <v>282745</v>
      </c>
      <c r="C141370" s="1" t="s">
        <v>282746</v>
      </c>
      <c r="D141370">
        <v>2026</v>
      </c>
      <c r="E141370" s="1" t="s">
        <v>86</v>
      </c>
    </row>
    <row r="141371" spans="1:5" x14ac:dyDescent="0.3">
      <c r="A141371">
        <v>3831388</v>
      </c>
      <c r="B141371" s="1" t="s">
        <v>282747</v>
      </c>
      <c r="C141371" s="1" t="s">
        <v>282748</v>
      </c>
      <c r="D141371">
        <v>2932</v>
      </c>
      <c r="E141371" s="1" t="s">
        <v>86</v>
      </c>
    </row>
    <row r="141372" spans="1:5" x14ac:dyDescent="0.3">
      <c r="A141372">
        <v>3831390</v>
      </c>
      <c r="B141372" s="1" t="s">
        <v>282749</v>
      </c>
      <c r="C141372" s="1" t="s">
        <v>282750</v>
      </c>
      <c r="D141372">
        <v>2218</v>
      </c>
      <c r="E141372" s="1" t="s">
        <v>86</v>
      </c>
    </row>
    <row r="141373" spans="1:5" x14ac:dyDescent="0.3">
      <c r="A141373">
        <v>3831391</v>
      </c>
      <c r="B141373" s="1" t="s">
        <v>282751</v>
      </c>
      <c r="C141373" s="1" t="s">
        <v>282752</v>
      </c>
      <c r="D141373">
        <v>2123</v>
      </c>
      <c r="E141373" s="1" t="s">
        <v>86</v>
      </c>
    </row>
    <row r="141374" spans="1:5" x14ac:dyDescent="0.3">
      <c r="A141374">
        <v>3831392</v>
      </c>
      <c r="B141374" s="1" t="s">
        <v>282753</v>
      </c>
      <c r="C141374" s="1" t="s">
        <v>282754</v>
      </c>
      <c r="D141374">
        <v>2772</v>
      </c>
      <c r="E141374" s="1" t="s">
        <v>86</v>
      </c>
    </row>
    <row r="141375" spans="1:5" x14ac:dyDescent="0.3">
      <c r="A141375">
        <v>3831393</v>
      </c>
      <c r="B141375" s="1" t="s">
        <v>282755</v>
      </c>
      <c r="C141375" s="1" t="s">
        <v>282756</v>
      </c>
      <c r="D141375">
        <v>1837</v>
      </c>
      <c r="E141375" s="1" t="s">
        <v>86</v>
      </c>
    </row>
    <row r="141376" spans="1:5" x14ac:dyDescent="0.3">
      <c r="A141376">
        <v>3831394</v>
      </c>
      <c r="B141376" s="1" t="s">
        <v>282757</v>
      </c>
      <c r="C141376" s="1" t="s">
        <v>282758</v>
      </c>
      <c r="D141376">
        <v>2033</v>
      </c>
      <c r="E141376" s="1" t="s">
        <v>86</v>
      </c>
    </row>
    <row r="141377" spans="1:5" x14ac:dyDescent="0.3">
      <c r="A141377">
        <v>3831395</v>
      </c>
      <c r="B141377" s="1" t="s">
        <v>282759</v>
      </c>
      <c r="C141377" s="1" t="s">
        <v>282760</v>
      </c>
      <c r="D141377">
        <v>1830</v>
      </c>
      <c r="E141377" s="1" t="s">
        <v>86</v>
      </c>
    </row>
    <row r="141378" spans="1:5" x14ac:dyDescent="0.3">
      <c r="A141378">
        <v>3831396</v>
      </c>
      <c r="B141378" s="1" t="s">
        <v>282761</v>
      </c>
      <c r="C141378" s="1" t="s">
        <v>282762</v>
      </c>
      <c r="D141378">
        <v>2720</v>
      </c>
      <c r="E141378" s="1" t="s">
        <v>86</v>
      </c>
    </row>
    <row r="141379" spans="1:5" x14ac:dyDescent="0.3">
      <c r="A141379">
        <v>3831397</v>
      </c>
      <c r="B141379" s="1" t="s">
        <v>282763</v>
      </c>
      <c r="C141379" s="1" t="s">
        <v>282764</v>
      </c>
      <c r="D141379">
        <v>1827</v>
      </c>
      <c r="E141379" s="1" t="s">
        <v>86</v>
      </c>
    </row>
    <row r="141380" spans="1:5" x14ac:dyDescent="0.3">
      <c r="A141380">
        <v>3831399</v>
      </c>
      <c r="B141380" s="1" t="s">
        <v>282765</v>
      </c>
      <c r="C141380" s="1" t="s">
        <v>282766</v>
      </c>
      <c r="D141380">
        <v>2099</v>
      </c>
      <c r="E141380" s="1" t="s">
        <v>86</v>
      </c>
    </row>
    <row r="141381" spans="1:5" x14ac:dyDescent="0.3">
      <c r="A141381">
        <v>3831400</v>
      </c>
      <c r="B141381" s="1" t="s">
        <v>282767</v>
      </c>
      <c r="C141381" s="1" t="s">
        <v>282768</v>
      </c>
      <c r="D141381">
        <v>2026</v>
      </c>
      <c r="E141381" s="1" t="s">
        <v>86</v>
      </c>
    </row>
    <row r="141382" spans="1:5" x14ac:dyDescent="0.3">
      <c r="A141382">
        <v>3831401</v>
      </c>
      <c r="B141382" s="1" t="s">
        <v>282769</v>
      </c>
      <c r="C141382" s="1" t="s">
        <v>282770</v>
      </c>
      <c r="D141382">
        <v>1857</v>
      </c>
      <c r="E141382" s="1" t="s">
        <v>86</v>
      </c>
    </row>
    <row r="141383" spans="1:5" x14ac:dyDescent="0.3">
      <c r="A141383">
        <v>3831402</v>
      </c>
      <c r="B141383" s="1" t="s">
        <v>282771</v>
      </c>
      <c r="C141383" s="1" t="s">
        <v>282772</v>
      </c>
      <c r="D141383">
        <v>1830</v>
      </c>
      <c r="E141383" s="1" t="s">
        <v>86</v>
      </c>
    </row>
    <row r="141384" spans="1:5" x14ac:dyDescent="0.3">
      <c r="A141384">
        <v>3831403</v>
      </c>
      <c r="B141384" s="1" t="s">
        <v>282773</v>
      </c>
      <c r="C141384" s="1" t="s">
        <v>282774</v>
      </c>
      <c r="D141384">
        <v>1927</v>
      </c>
      <c r="E141384" s="1" t="s">
        <v>86</v>
      </c>
    </row>
    <row r="141385" spans="1:5" x14ac:dyDescent="0.3">
      <c r="A141385">
        <v>3831404</v>
      </c>
      <c r="B141385" s="1" t="s">
        <v>282775</v>
      </c>
      <c r="C141385" s="1" t="s">
        <v>282776</v>
      </c>
      <c r="D141385">
        <v>2025</v>
      </c>
      <c r="E141385" s="1" t="s">
        <v>86</v>
      </c>
    </row>
    <row r="141386" spans="1:5" x14ac:dyDescent="0.3">
      <c r="A141386">
        <v>3831405</v>
      </c>
      <c r="B141386" s="1" t="s">
        <v>282777</v>
      </c>
      <c r="C141386" s="1" t="s">
        <v>282778</v>
      </c>
      <c r="D141386">
        <v>2055</v>
      </c>
      <c r="E141386" s="1" t="s">
        <v>86</v>
      </c>
    </row>
    <row r="141387" spans="1:5" x14ac:dyDescent="0.3">
      <c r="A141387">
        <v>3831406</v>
      </c>
      <c r="B141387" s="1" t="s">
        <v>282779</v>
      </c>
      <c r="C141387" s="1" t="s">
        <v>282780</v>
      </c>
      <c r="D141387">
        <v>2021</v>
      </c>
      <c r="E141387" s="1" t="s">
        <v>86</v>
      </c>
    </row>
    <row r="141388" spans="1:5" x14ac:dyDescent="0.3">
      <c r="A141388">
        <v>3831407</v>
      </c>
      <c r="B141388" s="1" t="s">
        <v>282781</v>
      </c>
      <c r="C141388" s="1" t="s">
        <v>282782</v>
      </c>
      <c r="D141388">
        <v>1857</v>
      </c>
      <c r="E141388" s="1" t="s">
        <v>86</v>
      </c>
    </row>
    <row r="141389" spans="1:5" x14ac:dyDescent="0.3">
      <c r="A141389">
        <v>3831408</v>
      </c>
      <c r="B141389" s="1" t="s">
        <v>282783</v>
      </c>
      <c r="C141389" s="1" t="s">
        <v>282784</v>
      </c>
      <c r="D141389">
        <v>1935</v>
      </c>
      <c r="E141389" s="1" t="s">
        <v>86</v>
      </c>
    </row>
    <row r="141390" spans="1:5" x14ac:dyDescent="0.3">
      <c r="A141390">
        <v>3831409</v>
      </c>
      <c r="B141390" s="1" t="s">
        <v>282785</v>
      </c>
      <c r="C141390" s="1" t="s">
        <v>282786</v>
      </c>
      <c r="D141390">
        <v>1935</v>
      </c>
      <c r="E141390" s="1" t="s">
        <v>86</v>
      </c>
    </row>
    <row r="141391" spans="1:5" x14ac:dyDescent="0.3">
      <c r="A141391">
        <v>3831410</v>
      </c>
      <c r="B141391" s="1" t="s">
        <v>282787</v>
      </c>
      <c r="C141391" s="1" t="s">
        <v>282788</v>
      </c>
      <c r="D141391">
        <v>2221</v>
      </c>
      <c r="E141391" s="1" t="s">
        <v>86</v>
      </c>
    </row>
    <row r="141392" spans="1:5" x14ac:dyDescent="0.3">
      <c r="A141392">
        <v>3831411</v>
      </c>
      <c r="B141392" s="1" t="s">
        <v>282789</v>
      </c>
      <c r="C141392" s="1" t="s">
        <v>282790</v>
      </c>
      <c r="D141392">
        <v>2025</v>
      </c>
      <c r="E141392" s="1" t="s">
        <v>86</v>
      </c>
    </row>
    <row r="141393" spans="1:5" x14ac:dyDescent="0.3">
      <c r="A141393">
        <v>3831412</v>
      </c>
      <c r="B141393" s="1" t="s">
        <v>282791</v>
      </c>
      <c r="C141393" s="1" t="s">
        <v>282792</v>
      </c>
      <c r="D141393">
        <v>2123</v>
      </c>
      <c r="E141393" s="1" t="s">
        <v>86</v>
      </c>
    </row>
    <row r="141394" spans="1:5" x14ac:dyDescent="0.3">
      <c r="A141394">
        <v>3831413</v>
      </c>
      <c r="B141394" s="1" t="s">
        <v>282793</v>
      </c>
      <c r="C141394" s="1" t="s">
        <v>282794</v>
      </c>
      <c r="D141394">
        <v>2390</v>
      </c>
      <c r="E141394" s="1" t="s">
        <v>86</v>
      </c>
    </row>
    <row r="141395" spans="1:5" x14ac:dyDescent="0.3">
      <c r="A141395">
        <v>3831414</v>
      </c>
      <c r="B141395" s="1" t="s">
        <v>282795</v>
      </c>
      <c r="C141395" s="1" t="s">
        <v>282796</v>
      </c>
      <c r="D141395">
        <v>2723</v>
      </c>
      <c r="E141395" s="1" t="s">
        <v>86</v>
      </c>
    </row>
    <row r="141396" spans="1:5" x14ac:dyDescent="0.3">
      <c r="A141396">
        <v>3831415</v>
      </c>
      <c r="B141396" s="1" t="s">
        <v>282797</v>
      </c>
      <c r="C141396" s="1" t="s">
        <v>282798</v>
      </c>
      <c r="D141396">
        <v>2536</v>
      </c>
      <c r="E141396" s="1" t="s">
        <v>86</v>
      </c>
    </row>
    <row r="141397" spans="1:5" x14ac:dyDescent="0.3">
      <c r="A141397">
        <v>3831416</v>
      </c>
      <c r="B141397" s="1" t="s">
        <v>282799</v>
      </c>
      <c r="C141397" s="1" t="s">
        <v>282800</v>
      </c>
      <c r="D141397">
        <v>2772</v>
      </c>
      <c r="E141397" s="1" t="s">
        <v>86</v>
      </c>
    </row>
    <row r="141398" spans="1:5" x14ac:dyDescent="0.3">
      <c r="A141398">
        <v>3831417</v>
      </c>
      <c r="B141398" s="1" t="s">
        <v>282801</v>
      </c>
      <c r="C141398" s="1" t="s">
        <v>282802</v>
      </c>
      <c r="D141398">
        <v>2838</v>
      </c>
      <c r="E141398" s="1" t="s">
        <v>86</v>
      </c>
    </row>
    <row r="141399" spans="1:5" x14ac:dyDescent="0.3">
      <c r="A141399">
        <v>3831418</v>
      </c>
      <c r="B141399" s="1" t="s">
        <v>282803</v>
      </c>
      <c r="C141399" s="1" t="s">
        <v>282804</v>
      </c>
      <c r="D141399">
        <v>1927</v>
      </c>
      <c r="E141399" s="1" t="s">
        <v>86</v>
      </c>
    </row>
    <row r="141400" spans="1:5" x14ac:dyDescent="0.3">
      <c r="A141400">
        <v>3831421</v>
      </c>
      <c r="B141400" s="1" t="s">
        <v>282805</v>
      </c>
      <c r="C141400" s="1" t="s">
        <v>282806</v>
      </c>
      <c r="D141400">
        <v>0</v>
      </c>
      <c r="E141400" s="1" t="s">
        <v>577</v>
      </c>
    </row>
    <row r="141401" spans="1:5" x14ac:dyDescent="0.3">
      <c r="A141401">
        <v>3831424</v>
      </c>
      <c r="B141401" s="1" t="s">
        <v>282807</v>
      </c>
      <c r="C141401" s="1" t="s">
        <v>282808</v>
      </c>
      <c r="D141401">
        <v>0</v>
      </c>
      <c r="E141401" s="1" t="s">
        <v>577</v>
      </c>
    </row>
    <row r="141402" spans="1:5" x14ac:dyDescent="0.3">
      <c r="A141402">
        <v>3831426</v>
      </c>
      <c r="B141402" s="1" t="s">
        <v>282809</v>
      </c>
      <c r="C141402" s="1" t="s">
        <v>282810</v>
      </c>
      <c r="D141402">
        <v>0</v>
      </c>
      <c r="E141402" s="1" t="s">
        <v>577</v>
      </c>
    </row>
    <row r="141403" spans="1:5" x14ac:dyDescent="0.3">
      <c r="A141403">
        <v>3831429</v>
      </c>
      <c r="B141403" s="1" t="s">
        <v>282811</v>
      </c>
      <c r="C141403" s="1" t="s">
        <v>282812</v>
      </c>
      <c r="D141403">
        <v>0</v>
      </c>
      <c r="E141403" s="1" t="s">
        <v>10</v>
      </c>
    </row>
    <row r="141404" spans="1:5" x14ac:dyDescent="0.3">
      <c r="A141404">
        <v>3831453</v>
      </c>
      <c r="B141404" s="1" t="s">
        <v>282813</v>
      </c>
      <c r="C141404" s="1" t="s">
        <v>282814</v>
      </c>
      <c r="D141404">
        <v>2758</v>
      </c>
      <c r="E141404" s="1" t="s">
        <v>86</v>
      </c>
    </row>
    <row r="141405" spans="1:5" x14ac:dyDescent="0.3">
      <c r="A141405">
        <v>3831457</v>
      </c>
      <c r="B141405" s="1" t="s">
        <v>282815</v>
      </c>
      <c r="C141405" s="1" t="s">
        <v>282816</v>
      </c>
      <c r="D141405">
        <v>3399</v>
      </c>
      <c r="E141405" s="1" t="s">
        <v>86</v>
      </c>
    </row>
    <row r="141406" spans="1:5" x14ac:dyDescent="0.3">
      <c r="A141406">
        <v>3831461</v>
      </c>
      <c r="B141406" s="1" t="s">
        <v>282817</v>
      </c>
      <c r="C141406" s="1" t="s">
        <v>282818</v>
      </c>
      <c r="D141406">
        <v>2212</v>
      </c>
      <c r="E141406" s="1" t="s">
        <v>86</v>
      </c>
    </row>
    <row r="141407" spans="1:5" x14ac:dyDescent="0.3">
      <c r="A141407">
        <v>3831465</v>
      </c>
      <c r="B141407" s="1" t="s">
        <v>282819</v>
      </c>
      <c r="C141407" s="1" t="s">
        <v>282820</v>
      </c>
      <c r="D141407">
        <v>1735</v>
      </c>
      <c r="E141407" s="1" t="s">
        <v>86</v>
      </c>
    </row>
    <row r="141408" spans="1:5" x14ac:dyDescent="0.3">
      <c r="A141408">
        <v>3831469</v>
      </c>
      <c r="B141408" s="1" t="s">
        <v>282821</v>
      </c>
      <c r="C141408" s="1" t="s">
        <v>282822</v>
      </c>
      <c r="D141408">
        <v>1997</v>
      </c>
      <c r="E141408" s="1" t="s">
        <v>86</v>
      </c>
    </row>
    <row r="141409" spans="1:5" x14ac:dyDescent="0.3">
      <c r="A141409">
        <v>3831473</v>
      </c>
      <c r="B141409" s="1" t="s">
        <v>282823</v>
      </c>
      <c r="C141409" s="1" t="s">
        <v>282824</v>
      </c>
      <c r="D141409">
        <v>1920</v>
      </c>
      <c r="E141409" s="1" t="s">
        <v>86</v>
      </c>
    </row>
    <row r="141410" spans="1:5" x14ac:dyDescent="0.3">
      <c r="A141410">
        <v>3831474</v>
      </c>
      <c r="B141410" s="1" t="s">
        <v>282825</v>
      </c>
      <c r="C141410" s="1" t="s">
        <v>282826</v>
      </c>
      <c r="D141410">
        <v>1997</v>
      </c>
      <c r="E141410" s="1" t="s">
        <v>86</v>
      </c>
    </row>
    <row r="141411" spans="1:5" x14ac:dyDescent="0.3">
      <c r="A141411">
        <v>3831477</v>
      </c>
      <c r="B141411" s="1" t="s">
        <v>282827</v>
      </c>
      <c r="C141411" s="1" t="s">
        <v>282828</v>
      </c>
      <c r="D141411">
        <v>2122</v>
      </c>
      <c r="E141411" s="1" t="s">
        <v>86</v>
      </c>
    </row>
    <row r="141412" spans="1:5" x14ac:dyDescent="0.3">
      <c r="A141412">
        <v>3831479</v>
      </c>
      <c r="B141412" s="1" t="s">
        <v>282829</v>
      </c>
      <c r="C141412" s="1" t="s">
        <v>282830</v>
      </c>
      <c r="D141412">
        <v>2240</v>
      </c>
      <c r="E141412" s="1" t="s">
        <v>86</v>
      </c>
    </row>
    <row r="141413" spans="1:5" x14ac:dyDescent="0.3">
      <c r="A141413">
        <v>3831481</v>
      </c>
      <c r="B141413" s="1" t="s">
        <v>282831</v>
      </c>
      <c r="C141413" s="1" t="s">
        <v>282832</v>
      </c>
      <c r="D141413">
        <v>2365</v>
      </c>
      <c r="E141413" s="1" t="s">
        <v>86</v>
      </c>
    </row>
    <row r="141414" spans="1:5" x14ac:dyDescent="0.3">
      <c r="A141414">
        <v>3831483</v>
      </c>
      <c r="B141414" s="1" t="s">
        <v>282833</v>
      </c>
      <c r="C141414" s="1" t="s">
        <v>282834</v>
      </c>
      <c r="D141414">
        <v>2746</v>
      </c>
      <c r="E141414" s="1" t="s">
        <v>86</v>
      </c>
    </row>
    <row r="141415" spans="1:5" x14ac:dyDescent="0.3">
      <c r="A141415">
        <v>3831484</v>
      </c>
      <c r="B141415" s="1" t="s">
        <v>282835</v>
      </c>
      <c r="C141415" s="1" t="s">
        <v>282836</v>
      </c>
      <c r="D141415">
        <v>2240</v>
      </c>
      <c r="E141415" s="1" t="s">
        <v>86</v>
      </c>
    </row>
    <row r="141416" spans="1:5" x14ac:dyDescent="0.3">
      <c r="A141416">
        <v>3831486</v>
      </c>
      <c r="B141416" s="1" t="s">
        <v>282837</v>
      </c>
      <c r="C141416" s="1" t="s">
        <v>282838</v>
      </c>
      <c r="D141416">
        <v>1660</v>
      </c>
      <c r="E141416" s="1" t="s">
        <v>86</v>
      </c>
    </row>
    <row r="141417" spans="1:5" x14ac:dyDescent="0.3">
      <c r="A141417">
        <v>3831488</v>
      </c>
      <c r="B141417" s="1" t="s">
        <v>282839</v>
      </c>
      <c r="C141417" s="1" t="s">
        <v>282840</v>
      </c>
      <c r="D141417">
        <v>3643</v>
      </c>
      <c r="E141417" s="1" t="s">
        <v>86</v>
      </c>
    </row>
    <row r="141418" spans="1:5" x14ac:dyDescent="0.3">
      <c r="A141418">
        <v>3831493</v>
      </c>
      <c r="B141418" s="1" t="s">
        <v>282841</v>
      </c>
      <c r="C141418" s="1" t="s">
        <v>282842</v>
      </c>
      <c r="D141418">
        <v>3351</v>
      </c>
      <c r="E141418" s="1" t="s">
        <v>86</v>
      </c>
    </row>
    <row r="141419" spans="1:5" x14ac:dyDescent="0.3">
      <c r="A141419">
        <v>3831496</v>
      </c>
      <c r="B141419" s="1" t="s">
        <v>282843</v>
      </c>
      <c r="C141419" s="1" t="s">
        <v>282844</v>
      </c>
      <c r="D141419">
        <v>2940</v>
      </c>
      <c r="E141419" s="1" t="s">
        <v>86</v>
      </c>
    </row>
    <row r="141420" spans="1:5" x14ac:dyDescent="0.3">
      <c r="A141420">
        <v>3831497</v>
      </c>
      <c r="B141420" s="1" t="s">
        <v>282845</v>
      </c>
      <c r="C141420" s="1" t="s">
        <v>282846</v>
      </c>
      <c r="D141420">
        <v>2179</v>
      </c>
      <c r="E141420" s="1" t="s">
        <v>86</v>
      </c>
    </row>
    <row r="141421" spans="1:5" x14ac:dyDescent="0.3">
      <c r="A141421">
        <v>3831498</v>
      </c>
      <c r="B141421" s="1" t="s">
        <v>282847</v>
      </c>
      <c r="C141421" s="1" t="s">
        <v>282848</v>
      </c>
      <c r="D141421">
        <v>2175</v>
      </c>
      <c r="E141421" s="1" t="s">
        <v>86</v>
      </c>
    </row>
    <row r="141422" spans="1:5" x14ac:dyDescent="0.3">
      <c r="A141422">
        <v>3831500</v>
      </c>
      <c r="B141422" s="1" t="s">
        <v>282849</v>
      </c>
      <c r="C141422" s="1" t="s">
        <v>282850</v>
      </c>
      <c r="D141422">
        <v>3399</v>
      </c>
      <c r="E141422" s="1" t="s">
        <v>86</v>
      </c>
    </row>
    <row r="141423" spans="1:5" x14ac:dyDescent="0.3">
      <c r="A141423">
        <v>3831502</v>
      </c>
      <c r="B141423" s="1" t="s">
        <v>282851</v>
      </c>
      <c r="C141423" s="1" t="s">
        <v>282852</v>
      </c>
      <c r="D141423">
        <v>1821</v>
      </c>
      <c r="E141423" s="1" t="s">
        <v>86</v>
      </c>
    </row>
    <row r="141424" spans="1:5" x14ac:dyDescent="0.3">
      <c r="A141424">
        <v>3831504</v>
      </c>
      <c r="B141424" s="1" t="s">
        <v>282853</v>
      </c>
      <c r="C141424" s="1" t="s">
        <v>282854</v>
      </c>
      <c r="D141424">
        <v>2154</v>
      </c>
      <c r="E141424" s="1" t="s">
        <v>86</v>
      </c>
    </row>
    <row r="141425" spans="1:5" x14ac:dyDescent="0.3">
      <c r="A141425">
        <v>3831507</v>
      </c>
      <c r="B141425" s="1" t="s">
        <v>282855</v>
      </c>
      <c r="C141425" s="1" t="s">
        <v>282856</v>
      </c>
      <c r="D141425">
        <v>0</v>
      </c>
      <c r="E141425" s="1" t="s">
        <v>10</v>
      </c>
    </row>
    <row r="141426" spans="1:5" x14ac:dyDescent="0.3">
      <c r="A141426">
        <v>3831510</v>
      </c>
      <c r="B141426" s="1" t="s">
        <v>282857</v>
      </c>
      <c r="C141426" s="1" t="s">
        <v>282858</v>
      </c>
      <c r="D141426">
        <v>2203</v>
      </c>
      <c r="E141426" s="1" t="s">
        <v>86</v>
      </c>
    </row>
    <row r="141427" spans="1:5" x14ac:dyDescent="0.3">
      <c r="A141427">
        <v>3831511</v>
      </c>
      <c r="B141427" s="1" t="s">
        <v>282859</v>
      </c>
      <c r="C141427" s="1" t="s">
        <v>282860</v>
      </c>
      <c r="D141427">
        <v>2982</v>
      </c>
      <c r="E141427" s="1" t="s">
        <v>86</v>
      </c>
    </row>
    <row r="141428" spans="1:5" x14ac:dyDescent="0.3">
      <c r="A141428">
        <v>3831512</v>
      </c>
      <c r="B141428" s="1" t="s">
        <v>282861</v>
      </c>
      <c r="C141428" s="1" t="s">
        <v>282862</v>
      </c>
      <c r="D141428">
        <v>1830</v>
      </c>
      <c r="E141428" s="1" t="s">
        <v>86</v>
      </c>
    </row>
    <row r="141429" spans="1:5" x14ac:dyDescent="0.3">
      <c r="A141429">
        <v>3831513</v>
      </c>
      <c r="B141429" s="1" t="s">
        <v>282863</v>
      </c>
      <c r="C141429" s="1" t="s">
        <v>282864</v>
      </c>
      <c r="D141429">
        <v>2982</v>
      </c>
      <c r="E141429" s="1" t="s">
        <v>86</v>
      </c>
    </row>
    <row r="141430" spans="1:5" x14ac:dyDescent="0.3">
      <c r="A141430">
        <v>3831514</v>
      </c>
      <c r="B141430" s="1" t="s">
        <v>282865</v>
      </c>
      <c r="C141430" s="1" t="s">
        <v>282866</v>
      </c>
      <c r="D141430">
        <v>2772</v>
      </c>
      <c r="E141430" s="1" t="s">
        <v>86</v>
      </c>
    </row>
    <row r="141431" spans="1:5" x14ac:dyDescent="0.3">
      <c r="A141431">
        <v>3831515</v>
      </c>
      <c r="B141431" s="1" t="s">
        <v>282867</v>
      </c>
      <c r="C141431" s="1" t="s">
        <v>282868</v>
      </c>
      <c r="D141431">
        <v>2216</v>
      </c>
      <c r="E141431" s="1" t="s">
        <v>86</v>
      </c>
    </row>
    <row r="141432" spans="1:5" x14ac:dyDescent="0.3">
      <c r="A141432">
        <v>3831516</v>
      </c>
      <c r="B141432" s="1" t="s">
        <v>282869</v>
      </c>
      <c r="C141432" s="1" t="s">
        <v>282870</v>
      </c>
      <c r="D141432">
        <v>1694</v>
      </c>
      <c r="E141432" s="1" t="s">
        <v>86</v>
      </c>
    </row>
    <row r="141433" spans="1:5" x14ac:dyDescent="0.3">
      <c r="A141433">
        <v>3831517</v>
      </c>
      <c r="B141433" s="1" t="s">
        <v>282871</v>
      </c>
      <c r="C141433" s="1" t="s">
        <v>282872</v>
      </c>
      <c r="D141433">
        <v>2646</v>
      </c>
      <c r="E141433" s="1" t="s">
        <v>86</v>
      </c>
    </row>
    <row r="141434" spans="1:5" x14ac:dyDescent="0.3">
      <c r="A141434">
        <v>3831518</v>
      </c>
      <c r="B141434" s="1" t="s">
        <v>282873</v>
      </c>
      <c r="C141434" s="1" t="s">
        <v>282874</v>
      </c>
      <c r="D141434">
        <v>2758</v>
      </c>
      <c r="E141434" s="1" t="s">
        <v>86</v>
      </c>
    </row>
    <row r="141435" spans="1:5" x14ac:dyDescent="0.3">
      <c r="A141435">
        <v>3831519</v>
      </c>
      <c r="B141435" s="1" t="s">
        <v>282875</v>
      </c>
      <c r="C141435" s="1" t="s">
        <v>282876</v>
      </c>
      <c r="D141435">
        <v>3397</v>
      </c>
      <c r="E141435" s="1" t="s">
        <v>86</v>
      </c>
    </row>
    <row r="141436" spans="1:5" x14ac:dyDescent="0.3">
      <c r="A141436">
        <v>3831520</v>
      </c>
      <c r="B141436" s="1" t="s">
        <v>282877</v>
      </c>
      <c r="C141436" s="1" t="s">
        <v>282878</v>
      </c>
      <c r="D141436">
        <v>2237</v>
      </c>
      <c r="E141436" s="1" t="s">
        <v>86</v>
      </c>
    </row>
    <row r="141437" spans="1:5" x14ac:dyDescent="0.3">
      <c r="A141437">
        <v>3831521</v>
      </c>
      <c r="B141437" s="1" t="s">
        <v>282879</v>
      </c>
      <c r="C141437" s="1" t="s">
        <v>282880</v>
      </c>
      <c r="D141437">
        <v>4518</v>
      </c>
      <c r="E141437" s="1" t="s">
        <v>86</v>
      </c>
    </row>
    <row r="141438" spans="1:5" x14ac:dyDescent="0.3">
      <c r="A141438">
        <v>3831522</v>
      </c>
      <c r="B141438" s="1" t="s">
        <v>282881</v>
      </c>
      <c r="C141438" s="1" t="s">
        <v>282882</v>
      </c>
      <c r="D141438">
        <v>2646</v>
      </c>
      <c r="E141438" s="1" t="s">
        <v>86</v>
      </c>
    </row>
    <row r="141439" spans="1:5" x14ac:dyDescent="0.3">
      <c r="A141439">
        <v>3831523</v>
      </c>
      <c r="B141439" s="1" t="s">
        <v>282883</v>
      </c>
      <c r="C141439" s="1" t="s">
        <v>282884</v>
      </c>
      <c r="D141439">
        <v>2942</v>
      </c>
      <c r="E141439" s="1" t="s">
        <v>86</v>
      </c>
    </row>
    <row r="141440" spans="1:5" x14ac:dyDescent="0.3">
      <c r="A141440">
        <v>3831524</v>
      </c>
      <c r="B141440" s="1" t="s">
        <v>282885</v>
      </c>
      <c r="C141440" s="1" t="s">
        <v>282886</v>
      </c>
      <c r="D141440">
        <v>1782</v>
      </c>
      <c r="E141440" s="1" t="s">
        <v>86</v>
      </c>
    </row>
    <row r="141441" spans="1:5" x14ac:dyDescent="0.3">
      <c r="A141441">
        <v>3831525</v>
      </c>
      <c r="B141441" s="1" t="s">
        <v>282887</v>
      </c>
      <c r="C141441" s="1" t="s">
        <v>282888</v>
      </c>
      <c r="D141441">
        <v>3717</v>
      </c>
      <c r="E141441" s="1" t="s">
        <v>86</v>
      </c>
    </row>
    <row r="141442" spans="1:5" x14ac:dyDescent="0.3">
      <c r="A141442">
        <v>3831526</v>
      </c>
      <c r="B141442" s="1" t="s">
        <v>282889</v>
      </c>
      <c r="C141442" s="1" t="s">
        <v>282890</v>
      </c>
      <c r="D141442">
        <v>0</v>
      </c>
      <c r="E141442" s="1" t="s">
        <v>34</v>
      </c>
    </row>
    <row r="141443" spans="1:5" x14ac:dyDescent="0.3">
      <c r="A141443">
        <v>3831532</v>
      </c>
      <c r="B141443" s="1" t="s">
        <v>282891</v>
      </c>
      <c r="C141443" s="1" t="s">
        <v>282892</v>
      </c>
      <c r="D141443">
        <v>0</v>
      </c>
      <c r="E141443" s="1" t="s">
        <v>232</v>
      </c>
    </row>
    <row r="141444" spans="1:5" x14ac:dyDescent="0.3">
      <c r="A141444">
        <v>3831533</v>
      </c>
      <c r="B141444" s="1" t="s">
        <v>282893</v>
      </c>
      <c r="C141444" s="1" t="s">
        <v>282894</v>
      </c>
      <c r="D141444">
        <v>3399</v>
      </c>
      <c r="E141444" s="1" t="s">
        <v>86</v>
      </c>
    </row>
    <row r="141445" spans="1:5" x14ac:dyDescent="0.3">
      <c r="A141445">
        <v>3831534</v>
      </c>
      <c r="B141445" s="1" t="s">
        <v>282895</v>
      </c>
      <c r="C141445" s="1" t="s">
        <v>282896</v>
      </c>
      <c r="D141445">
        <v>3399</v>
      </c>
      <c r="E141445" s="1" t="s">
        <v>86</v>
      </c>
    </row>
    <row r="141446" spans="1:5" x14ac:dyDescent="0.3">
      <c r="A141446">
        <v>3831535</v>
      </c>
      <c r="B141446" s="1" t="s">
        <v>282897</v>
      </c>
      <c r="C141446" s="1" t="s">
        <v>282898</v>
      </c>
      <c r="D141446">
        <v>2771</v>
      </c>
      <c r="E141446" s="1" t="s">
        <v>86</v>
      </c>
    </row>
    <row r="141447" spans="1:5" x14ac:dyDescent="0.3">
      <c r="A141447">
        <v>3831536</v>
      </c>
      <c r="B141447" s="1" t="s">
        <v>282899</v>
      </c>
      <c r="C141447" s="1" t="s">
        <v>282900</v>
      </c>
      <c r="D141447">
        <v>3399</v>
      </c>
      <c r="E141447" s="1" t="s">
        <v>86</v>
      </c>
    </row>
    <row r="141448" spans="1:5" x14ac:dyDescent="0.3">
      <c r="A141448">
        <v>3831537</v>
      </c>
      <c r="B141448" s="1" t="s">
        <v>282901</v>
      </c>
      <c r="C141448" s="1" t="s">
        <v>282902</v>
      </c>
      <c r="D141448">
        <v>2737</v>
      </c>
      <c r="E141448" s="1" t="s">
        <v>86</v>
      </c>
    </row>
    <row r="141449" spans="1:5" x14ac:dyDescent="0.3">
      <c r="A141449">
        <v>3831538</v>
      </c>
      <c r="B141449" s="1" t="s">
        <v>282903</v>
      </c>
      <c r="C141449" s="1" t="s">
        <v>282904</v>
      </c>
      <c r="D141449">
        <v>2344</v>
      </c>
      <c r="E141449" s="1" t="s">
        <v>86</v>
      </c>
    </row>
    <row r="141450" spans="1:5" x14ac:dyDescent="0.3">
      <c r="A141450">
        <v>3831539</v>
      </c>
      <c r="B141450" s="1" t="s">
        <v>282905</v>
      </c>
      <c r="C141450" s="1" t="s">
        <v>282906</v>
      </c>
      <c r="D141450">
        <v>3375</v>
      </c>
      <c r="E141450" s="1" t="s">
        <v>86</v>
      </c>
    </row>
    <row r="141451" spans="1:5" x14ac:dyDescent="0.3">
      <c r="A141451">
        <v>3831540</v>
      </c>
      <c r="B141451" s="1" t="s">
        <v>282907</v>
      </c>
      <c r="C141451" s="1" t="s">
        <v>282908</v>
      </c>
      <c r="D141451">
        <v>3360</v>
      </c>
      <c r="E141451" s="1" t="s">
        <v>86</v>
      </c>
    </row>
    <row r="141452" spans="1:5" x14ac:dyDescent="0.3">
      <c r="A141452">
        <v>3831541</v>
      </c>
      <c r="B141452" s="1" t="s">
        <v>282909</v>
      </c>
      <c r="C141452" s="1" t="s">
        <v>282910</v>
      </c>
      <c r="D141452">
        <v>2737</v>
      </c>
      <c r="E141452" s="1" t="s">
        <v>86</v>
      </c>
    </row>
    <row r="141453" spans="1:5" x14ac:dyDescent="0.3">
      <c r="A141453">
        <v>3831542</v>
      </c>
      <c r="B141453" s="1" t="s">
        <v>282911</v>
      </c>
      <c r="C141453" s="1" t="s">
        <v>282912</v>
      </c>
      <c r="D141453">
        <v>2175</v>
      </c>
      <c r="E141453" s="1" t="s">
        <v>86</v>
      </c>
    </row>
    <row r="141454" spans="1:5" x14ac:dyDescent="0.3">
      <c r="A141454">
        <v>3831543</v>
      </c>
      <c r="B141454" s="1" t="s">
        <v>282913</v>
      </c>
      <c r="C141454" s="1" t="s">
        <v>282914</v>
      </c>
      <c r="D141454">
        <v>2271</v>
      </c>
      <c r="E141454" s="1" t="s">
        <v>86</v>
      </c>
    </row>
    <row r="141455" spans="1:5" x14ac:dyDescent="0.3">
      <c r="A141455">
        <v>3831544</v>
      </c>
      <c r="B141455" s="1" t="s">
        <v>282915</v>
      </c>
      <c r="C141455" s="1" t="s">
        <v>282916</v>
      </c>
      <c r="D141455">
        <v>3683</v>
      </c>
      <c r="E141455" s="1" t="s">
        <v>86</v>
      </c>
    </row>
    <row r="141456" spans="1:5" x14ac:dyDescent="0.3">
      <c r="A141456">
        <v>3831545</v>
      </c>
      <c r="B141456" s="1" t="s">
        <v>282917</v>
      </c>
      <c r="C141456" s="1" t="s">
        <v>282918</v>
      </c>
      <c r="D141456">
        <v>2758</v>
      </c>
      <c r="E141456" s="1" t="s">
        <v>86</v>
      </c>
    </row>
    <row r="141457" spans="1:5" x14ac:dyDescent="0.3">
      <c r="A141457">
        <v>3831546</v>
      </c>
      <c r="B141457" s="1" t="s">
        <v>282919</v>
      </c>
      <c r="C141457" s="1" t="s">
        <v>282920</v>
      </c>
      <c r="D141457">
        <v>3388</v>
      </c>
      <c r="E141457" s="1" t="s">
        <v>86</v>
      </c>
    </row>
    <row r="141458" spans="1:5" x14ac:dyDescent="0.3">
      <c r="A141458">
        <v>3831547</v>
      </c>
      <c r="B141458" s="1" t="s">
        <v>282921</v>
      </c>
      <c r="C141458" s="1" t="s">
        <v>282922</v>
      </c>
      <c r="D141458">
        <v>2758</v>
      </c>
      <c r="E141458" s="1" t="s">
        <v>86</v>
      </c>
    </row>
    <row r="141459" spans="1:5" x14ac:dyDescent="0.3">
      <c r="A141459">
        <v>3831548</v>
      </c>
      <c r="B141459" s="1" t="s">
        <v>282923</v>
      </c>
      <c r="C141459" s="1" t="s">
        <v>282924</v>
      </c>
      <c r="D141459">
        <v>3388</v>
      </c>
      <c r="E141459" s="1" t="s">
        <v>86</v>
      </c>
    </row>
    <row r="141460" spans="1:5" x14ac:dyDescent="0.3">
      <c r="A141460">
        <v>3831549</v>
      </c>
      <c r="B141460" s="1" t="s">
        <v>282925</v>
      </c>
      <c r="C141460" s="1" t="s">
        <v>282926</v>
      </c>
      <c r="D141460">
        <v>3388</v>
      </c>
      <c r="E141460" s="1" t="s">
        <v>86</v>
      </c>
    </row>
    <row r="141461" spans="1:5" x14ac:dyDescent="0.3">
      <c r="A141461">
        <v>3831550</v>
      </c>
      <c r="B141461" s="1" t="s">
        <v>282927</v>
      </c>
      <c r="C141461" s="1" t="s">
        <v>282928</v>
      </c>
      <c r="D141461">
        <v>3531</v>
      </c>
      <c r="E141461" s="1" t="s">
        <v>86</v>
      </c>
    </row>
    <row r="141462" spans="1:5" x14ac:dyDescent="0.3">
      <c r="A141462">
        <v>3831551</v>
      </c>
      <c r="B141462" s="1" t="s">
        <v>282929</v>
      </c>
      <c r="C141462" s="1" t="s">
        <v>282930</v>
      </c>
      <c r="D141462">
        <v>2604</v>
      </c>
      <c r="E141462" s="1" t="s">
        <v>86</v>
      </c>
    </row>
    <row r="141463" spans="1:5" x14ac:dyDescent="0.3">
      <c r="A141463">
        <v>3831552</v>
      </c>
      <c r="B141463" s="1" t="s">
        <v>282931</v>
      </c>
      <c r="C141463" s="1" t="s">
        <v>282932</v>
      </c>
      <c r="D141463">
        <v>2902</v>
      </c>
      <c r="E141463" s="1" t="s">
        <v>86</v>
      </c>
    </row>
    <row r="141464" spans="1:5" x14ac:dyDescent="0.3">
      <c r="A141464">
        <v>3831553</v>
      </c>
      <c r="B141464" s="1" t="s">
        <v>282933</v>
      </c>
      <c r="C141464" s="1" t="s">
        <v>282934</v>
      </c>
      <c r="D141464">
        <v>2344</v>
      </c>
      <c r="E141464" s="1" t="s">
        <v>86</v>
      </c>
    </row>
    <row r="141465" spans="1:5" x14ac:dyDescent="0.3">
      <c r="A141465">
        <v>3831555</v>
      </c>
      <c r="B141465" s="1" t="s">
        <v>282935</v>
      </c>
      <c r="C141465" s="1" t="s">
        <v>282936</v>
      </c>
      <c r="D141465">
        <v>2737</v>
      </c>
      <c r="E141465" s="1" t="s">
        <v>86</v>
      </c>
    </row>
    <row r="141466" spans="1:5" x14ac:dyDescent="0.3">
      <c r="A141466">
        <v>3831556</v>
      </c>
      <c r="B141466" s="1" t="s">
        <v>282937</v>
      </c>
      <c r="C141466" s="1" t="s">
        <v>282938</v>
      </c>
      <c r="D141466">
        <v>3342</v>
      </c>
      <c r="E141466" s="1" t="s">
        <v>86</v>
      </c>
    </row>
    <row r="141467" spans="1:5" x14ac:dyDescent="0.3">
      <c r="A141467">
        <v>3831557</v>
      </c>
      <c r="B141467" s="1" t="s">
        <v>282939</v>
      </c>
      <c r="C141467" s="1" t="s">
        <v>282940</v>
      </c>
      <c r="D141467">
        <v>2613</v>
      </c>
      <c r="E141467" s="1" t="s">
        <v>86</v>
      </c>
    </row>
    <row r="141468" spans="1:5" x14ac:dyDescent="0.3">
      <c r="A141468">
        <v>3831558</v>
      </c>
      <c r="B141468" s="1" t="s">
        <v>282941</v>
      </c>
      <c r="C141468" s="1" t="s">
        <v>282942</v>
      </c>
      <c r="D141468">
        <v>2500</v>
      </c>
      <c r="E141468" s="1" t="s">
        <v>4462</v>
      </c>
    </row>
    <row r="141469" spans="1:5" x14ac:dyDescent="0.3">
      <c r="A141469">
        <v>3831559</v>
      </c>
      <c r="B141469" s="1" t="s">
        <v>282943</v>
      </c>
      <c r="C141469" s="1" t="s">
        <v>282944</v>
      </c>
      <c r="D141469">
        <v>1800</v>
      </c>
      <c r="E141469" s="1" t="s">
        <v>86</v>
      </c>
    </row>
    <row r="141470" spans="1:5" x14ac:dyDescent="0.3">
      <c r="A141470">
        <v>3831560</v>
      </c>
      <c r="B141470" s="1" t="s">
        <v>282945</v>
      </c>
      <c r="C141470" s="1" t="s">
        <v>282946</v>
      </c>
      <c r="D141470">
        <v>2179</v>
      </c>
      <c r="E141470" s="1" t="s">
        <v>86</v>
      </c>
    </row>
    <row r="141471" spans="1:5" x14ac:dyDescent="0.3">
      <c r="A141471">
        <v>3831561</v>
      </c>
      <c r="B141471" s="1" t="s">
        <v>282947</v>
      </c>
      <c r="C141471" s="1" t="s">
        <v>282948</v>
      </c>
      <c r="D141471">
        <v>2737</v>
      </c>
      <c r="E141471" s="1" t="s">
        <v>86</v>
      </c>
    </row>
    <row r="141472" spans="1:5" x14ac:dyDescent="0.3">
      <c r="A141472">
        <v>3831562</v>
      </c>
      <c r="B141472" s="1" t="s">
        <v>282949</v>
      </c>
      <c r="C141472" s="1" t="s">
        <v>282950</v>
      </c>
      <c r="D141472">
        <v>2751</v>
      </c>
      <c r="E141472" s="1" t="s">
        <v>86</v>
      </c>
    </row>
    <row r="141473" spans="1:5" x14ac:dyDescent="0.3">
      <c r="A141473">
        <v>3831563</v>
      </c>
      <c r="B141473" s="1" t="s">
        <v>282951</v>
      </c>
      <c r="C141473" s="1" t="s">
        <v>282952</v>
      </c>
      <c r="D141473">
        <v>3360</v>
      </c>
      <c r="E141473" s="1" t="s">
        <v>86</v>
      </c>
    </row>
    <row r="141474" spans="1:5" x14ac:dyDescent="0.3">
      <c r="A141474">
        <v>3831564</v>
      </c>
      <c r="B141474" s="1" t="s">
        <v>282953</v>
      </c>
      <c r="C141474" s="1" t="s">
        <v>282954</v>
      </c>
      <c r="D141474">
        <v>3380</v>
      </c>
      <c r="E141474" s="1" t="s">
        <v>86</v>
      </c>
    </row>
    <row r="141475" spans="1:5" x14ac:dyDescent="0.3">
      <c r="A141475">
        <v>3831565</v>
      </c>
      <c r="B141475" s="1" t="s">
        <v>282955</v>
      </c>
      <c r="C141475" s="1" t="s">
        <v>282956</v>
      </c>
      <c r="D141475">
        <v>3378</v>
      </c>
      <c r="E141475" s="1" t="s">
        <v>86</v>
      </c>
    </row>
    <row r="141476" spans="1:5" x14ac:dyDescent="0.3">
      <c r="A141476">
        <v>3831566</v>
      </c>
      <c r="B141476" s="1" t="s">
        <v>282957</v>
      </c>
      <c r="C141476" s="1" t="s">
        <v>282958</v>
      </c>
      <c r="D141476">
        <v>1800</v>
      </c>
      <c r="E141476" s="1" t="s">
        <v>86</v>
      </c>
    </row>
    <row r="141477" spans="1:5" x14ac:dyDescent="0.3">
      <c r="A141477">
        <v>3831567</v>
      </c>
      <c r="B141477" s="1" t="s">
        <v>282959</v>
      </c>
      <c r="C141477" s="1" t="s">
        <v>282960</v>
      </c>
      <c r="D141477">
        <v>3359</v>
      </c>
      <c r="E141477" s="1" t="s">
        <v>86</v>
      </c>
    </row>
    <row r="141478" spans="1:5" x14ac:dyDescent="0.3">
      <c r="A141478">
        <v>3831575</v>
      </c>
      <c r="B141478" s="1" t="s">
        <v>282961</v>
      </c>
      <c r="C141478" s="1" t="s">
        <v>282962</v>
      </c>
      <c r="D141478">
        <v>2643</v>
      </c>
      <c r="E141478" s="1" t="s">
        <v>86</v>
      </c>
    </row>
    <row r="141479" spans="1:5" x14ac:dyDescent="0.3">
      <c r="A141479">
        <v>3831579</v>
      </c>
      <c r="B141479" s="1" t="s">
        <v>282963</v>
      </c>
      <c r="C141479" s="1" t="s">
        <v>282964</v>
      </c>
      <c r="D141479">
        <v>2737</v>
      </c>
      <c r="E141479" s="1" t="s">
        <v>86</v>
      </c>
    </row>
    <row r="141480" spans="1:5" x14ac:dyDescent="0.3">
      <c r="A141480">
        <v>3831584</v>
      </c>
      <c r="B141480" s="1" t="s">
        <v>282965</v>
      </c>
      <c r="C141480" s="1" t="s">
        <v>282966</v>
      </c>
      <c r="D141480">
        <v>2179</v>
      </c>
      <c r="E141480" s="1" t="s">
        <v>86</v>
      </c>
    </row>
    <row r="141481" spans="1:5" x14ac:dyDescent="0.3">
      <c r="A141481">
        <v>3831588</v>
      </c>
      <c r="B141481" s="1" t="s">
        <v>282967</v>
      </c>
      <c r="C141481" s="1" t="s">
        <v>282968</v>
      </c>
      <c r="D141481">
        <v>2737</v>
      </c>
      <c r="E141481" s="1" t="s">
        <v>86</v>
      </c>
    </row>
    <row r="141482" spans="1:5" x14ac:dyDescent="0.3">
      <c r="A141482">
        <v>3831591</v>
      </c>
      <c r="B141482" s="1" t="s">
        <v>282969</v>
      </c>
      <c r="C141482" s="1" t="s">
        <v>282970</v>
      </c>
      <c r="D141482">
        <v>2154</v>
      </c>
      <c r="E141482" s="1" t="s">
        <v>86</v>
      </c>
    </row>
    <row r="141483" spans="1:5" x14ac:dyDescent="0.3">
      <c r="A141483">
        <v>3831598</v>
      </c>
      <c r="B141483" s="1" t="s">
        <v>282971</v>
      </c>
      <c r="C141483" s="1" t="s">
        <v>282972</v>
      </c>
      <c r="D141483">
        <v>3367</v>
      </c>
      <c r="E141483" s="1" t="s">
        <v>86</v>
      </c>
    </row>
    <row r="141484" spans="1:5" x14ac:dyDescent="0.3">
      <c r="A141484">
        <v>3831602</v>
      </c>
      <c r="B141484" s="1" t="s">
        <v>282973</v>
      </c>
      <c r="C141484" s="1" t="s">
        <v>282974</v>
      </c>
      <c r="D141484">
        <v>2737</v>
      </c>
      <c r="E141484" s="1" t="s">
        <v>86</v>
      </c>
    </row>
    <row r="141485" spans="1:5" x14ac:dyDescent="0.3">
      <c r="A141485">
        <v>3831604</v>
      </c>
      <c r="B141485" s="1" t="s">
        <v>282975</v>
      </c>
      <c r="C141485" s="1" t="s">
        <v>282976</v>
      </c>
      <c r="D141485">
        <v>2189</v>
      </c>
      <c r="E141485" s="1" t="s">
        <v>86</v>
      </c>
    </row>
    <row r="141486" spans="1:5" x14ac:dyDescent="0.3">
      <c r="A141486">
        <v>3831607</v>
      </c>
      <c r="B141486" s="1" t="s">
        <v>282977</v>
      </c>
      <c r="C141486" s="1" t="s">
        <v>282978</v>
      </c>
      <c r="D141486">
        <v>3399</v>
      </c>
      <c r="E141486" s="1" t="s">
        <v>86</v>
      </c>
    </row>
    <row r="141487" spans="1:5" x14ac:dyDescent="0.3">
      <c r="A141487">
        <v>3831614</v>
      </c>
      <c r="B141487" s="1" t="s">
        <v>282979</v>
      </c>
      <c r="C141487" s="1" t="s">
        <v>282980</v>
      </c>
      <c r="D141487">
        <v>3674</v>
      </c>
      <c r="E141487" s="1" t="s">
        <v>86</v>
      </c>
    </row>
    <row r="141488" spans="1:5" x14ac:dyDescent="0.3">
      <c r="A141488">
        <v>3831626</v>
      </c>
      <c r="B141488" s="1" t="s">
        <v>282981</v>
      </c>
      <c r="C141488" s="1" t="s">
        <v>282982</v>
      </c>
      <c r="D141488">
        <v>2186</v>
      </c>
      <c r="E141488" s="1" t="s">
        <v>86</v>
      </c>
    </row>
    <row r="141489" spans="1:5" x14ac:dyDescent="0.3">
      <c r="A141489">
        <v>3831627</v>
      </c>
      <c r="B141489" s="1" t="s">
        <v>282983</v>
      </c>
      <c r="C141489" s="1" t="s">
        <v>282984</v>
      </c>
      <c r="D141489">
        <v>2641</v>
      </c>
      <c r="E141489" s="1" t="s">
        <v>86</v>
      </c>
    </row>
    <row r="141490" spans="1:5" x14ac:dyDescent="0.3">
      <c r="A141490">
        <v>3831628</v>
      </c>
      <c r="B141490" s="1" t="s">
        <v>282985</v>
      </c>
      <c r="C141490" s="1" t="s">
        <v>282986</v>
      </c>
      <c r="D141490">
        <v>2168</v>
      </c>
      <c r="E141490" s="1" t="s">
        <v>86</v>
      </c>
    </row>
    <row r="141491" spans="1:5" x14ac:dyDescent="0.3">
      <c r="A141491">
        <v>3831630</v>
      </c>
      <c r="B141491" s="1" t="s">
        <v>282987</v>
      </c>
      <c r="C141491" s="1" t="s">
        <v>282988</v>
      </c>
      <c r="D141491">
        <v>3380</v>
      </c>
      <c r="E141491" s="1" t="s">
        <v>86</v>
      </c>
    </row>
    <row r="141492" spans="1:5" x14ac:dyDescent="0.3">
      <c r="A141492">
        <v>3831631</v>
      </c>
      <c r="B141492" s="1" t="s">
        <v>282989</v>
      </c>
      <c r="C141492" s="1" t="s">
        <v>282990</v>
      </c>
      <c r="D141492">
        <v>2236</v>
      </c>
      <c r="E141492" s="1" t="s">
        <v>86</v>
      </c>
    </row>
    <row r="141493" spans="1:5" x14ac:dyDescent="0.3">
      <c r="A141493">
        <v>3831639</v>
      </c>
      <c r="B141493" s="1" t="s">
        <v>282991</v>
      </c>
      <c r="C141493" s="1" t="s">
        <v>282992</v>
      </c>
      <c r="D141493">
        <v>2257</v>
      </c>
      <c r="E141493" s="1" t="s">
        <v>86</v>
      </c>
    </row>
    <row r="141494" spans="1:5" x14ac:dyDescent="0.3">
      <c r="A141494">
        <v>3831644</v>
      </c>
      <c r="B141494" s="1" t="s">
        <v>282993</v>
      </c>
      <c r="C141494" s="1" t="s">
        <v>282994</v>
      </c>
      <c r="D141494">
        <v>2499</v>
      </c>
      <c r="E141494" s="1" t="s">
        <v>86</v>
      </c>
    </row>
    <row r="141495" spans="1:5" x14ac:dyDescent="0.3">
      <c r="A141495">
        <v>3831647</v>
      </c>
      <c r="B141495" s="1" t="s">
        <v>282995</v>
      </c>
      <c r="C141495" s="1" t="s">
        <v>282996</v>
      </c>
      <c r="D141495">
        <v>3359</v>
      </c>
      <c r="E141495" s="1" t="s">
        <v>86</v>
      </c>
    </row>
    <row r="141496" spans="1:5" x14ac:dyDescent="0.3">
      <c r="A141496">
        <v>3831648</v>
      </c>
      <c r="B141496" s="1" t="s">
        <v>282997</v>
      </c>
      <c r="C141496" s="1" t="s">
        <v>282998</v>
      </c>
      <c r="D141496">
        <v>2179</v>
      </c>
      <c r="E141496" s="1" t="s">
        <v>86</v>
      </c>
    </row>
    <row r="141497" spans="1:5" x14ac:dyDescent="0.3">
      <c r="A141497">
        <v>3831649</v>
      </c>
      <c r="B141497" s="1" t="s">
        <v>282999</v>
      </c>
      <c r="C141497" s="1" t="s">
        <v>283000</v>
      </c>
      <c r="D141497">
        <v>3359</v>
      </c>
      <c r="E141497" s="1" t="s">
        <v>86</v>
      </c>
    </row>
    <row r="141498" spans="1:5" x14ac:dyDescent="0.3">
      <c r="A141498">
        <v>3831650</v>
      </c>
      <c r="B141498" s="1" t="s">
        <v>283001</v>
      </c>
      <c r="C141498" s="1" t="s">
        <v>283002</v>
      </c>
      <c r="D141498">
        <v>2179</v>
      </c>
      <c r="E141498" s="1" t="s">
        <v>86</v>
      </c>
    </row>
    <row r="141499" spans="1:5" x14ac:dyDescent="0.3">
      <c r="A141499">
        <v>3831651</v>
      </c>
      <c r="B141499" s="1" t="s">
        <v>283003</v>
      </c>
      <c r="C141499" s="1" t="s">
        <v>283004</v>
      </c>
      <c r="D141499">
        <v>2972</v>
      </c>
      <c r="E141499" s="1" t="s">
        <v>86</v>
      </c>
    </row>
    <row r="141500" spans="1:5" x14ac:dyDescent="0.3">
      <c r="A141500">
        <v>3831652</v>
      </c>
      <c r="B141500" s="1" t="s">
        <v>283005</v>
      </c>
      <c r="C141500" s="1" t="s">
        <v>283006</v>
      </c>
      <c r="D141500">
        <v>2195</v>
      </c>
      <c r="E141500" s="1" t="s">
        <v>86</v>
      </c>
    </row>
    <row r="141501" spans="1:5" x14ac:dyDescent="0.3">
      <c r="A141501">
        <v>3831653</v>
      </c>
      <c r="B141501" s="1" t="s">
        <v>283007</v>
      </c>
      <c r="C141501" s="1" t="s">
        <v>283008</v>
      </c>
      <c r="D141501">
        <v>2940</v>
      </c>
      <c r="E141501" s="1" t="s">
        <v>86</v>
      </c>
    </row>
    <row r="141502" spans="1:5" x14ac:dyDescent="0.3">
      <c r="A141502">
        <v>3831654</v>
      </c>
      <c r="B141502" s="1" t="s">
        <v>283009</v>
      </c>
      <c r="C141502" s="1" t="s">
        <v>283010</v>
      </c>
      <c r="D141502">
        <v>3399</v>
      </c>
      <c r="E141502" s="1" t="s">
        <v>86</v>
      </c>
    </row>
    <row r="141503" spans="1:5" x14ac:dyDescent="0.3">
      <c r="A141503">
        <v>3831655</v>
      </c>
      <c r="B141503" s="1" t="s">
        <v>283011</v>
      </c>
      <c r="C141503" s="1" t="s">
        <v>283012</v>
      </c>
      <c r="D141503">
        <v>3359</v>
      </c>
      <c r="E141503" s="1" t="s">
        <v>86</v>
      </c>
    </row>
    <row r="141504" spans="1:5" x14ac:dyDescent="0.3">
      <c r="A141504">
        <v>3831656</v>
      </c>
      <c r="B141504" s="1" t="s">
        <v>283013</v>
      </c>
      <c r="C141504" s="1" t="s">
        <v>283014</v>
      </c>
      <c r="D141504">
        <v>3688</v>
      </c>
      <c r="E141504" s="1" t="s">
        <v>86</v>
      </c>
    </row>
    <row r="141505" spans="1:5" x14ac:dyDescent="0.3">
      <c r="A141505">
        <v>3831657</v>
      </c>
      <c r="B141505" s="1" t="s">
        <v>283015</v>
      </c>
      <c r="C141505" s="1" t="s">
        <v>283016</v>
      </c>
      <c r="D141505">
        <v>2171</v>
      </c>
      <c r="E141505" s="1" t="s">
        <v>86</v>
      </c>
    </row>
    <row r="141506" spans="1:5" x14ac:dyDescent="0.3">
      <c r="A141506">
        <v>3831658</v>
      </c>
      <c r="B141506" s="1" t="s">
        <v>283017</v>
      </c>
      <c r="C141506" s="1" t="s">
        <v>283018</v>
      </c>
      <c r="D141506">
        <v>2613</v>
      </c>
      <c r="E141506" s="1" t="s">
        <v>86</v>
      </c>
    </row>
    <row r="141507" spans="1:5" x14ac:dyDescent="0.3">
      <c r="A141507">
        <v>3831659</v>
      </c>
      <c r="B141507" s="1" t="s">
        <v>283019</v>
      </c>
      <c r="C141507" s="1" t="s">
        <v>283020</v>
      </c>
      <c r="D141507">
        <v>2724</v>
      </c>
      <c r="E141507" s="1" t="s">
        <v>86</v>
      </c>
    </row>
    <row r="141508" spans="1:5" x14ac:dyDescent="0.3">
      <c r="A141508">
        <v>3831660</v>
      </c>
      <c r="B141508" s="1" t="s">
        <v>283021</v>
      </c>
      <c r="C141508" s="1" t="s">
        <v>283022</v>
      </c>
      <c r="D141508">
        <v>2940</v>
      </c>
      <c r="E141508" s="1" t="s">
        <v>86</v>
      </c>
    </row>
    <row r="141509" spans="1:5" x14ac:dyDescent="0.3">
      <c r="A141509">
        <v>3831661</v>
      </c>
      <c r="B141509" s="1" t="s">
        <v>283023</v>
      </c>
      <c r="C141509" s="1" t="s">
        <v>283024</v>
      </c>
      <c r="D141509">
        <v>2344</v>
      </c>
      <c r="E141509" s="1" t="s">
        <v>86</v>
      </c>
    </row>
    <row r="141510" spans="1:5" x14ac:dyDescent="0.3">
      <c r="A141510">
        <v>3831662</v>
      </c>
      <c r="B141510" s="1" t="s">
        <v>283025</v>
      </c>
      <c r="C141510" s="1" t="s">
        <v>283026</v>
      </c>
      <c r="D141510">
        <v>3360</v>
      </c>
      <c r="E141510" s="1" t="s">
        <v>86</v>
      </c>
    </row>
    <row r="141511" spans="1:5" x14ac:dyDescent="0.3">
      <c r="A141511">
        <v>3831663</v>
      </c>
      <c r="B141511" s="1" t="s">
        <v>283027</v>
      </c>
      <c r="C141511" s="1" t="s">
        <v>283028</v>
      </c>
      <c r="D141511">
        <v>2613</v>
      </c>
      <c r="E141511" s="1" t="s">
        <v>86</v>
      </c>
    </row>
    <row r="141512" spans="1:5" x14ac:dyDescent="0.3">
      <c r="A141512">
        <v>3831664</v>
      </c>
      <c r="B141512" s="1" t="s">
        <v>283029</v>
      </c>
      <c r="C141512" s="1" t="s">
        <v>283030</v>
      </c>
      <c r="D141512">
        <v>3717</v>
      </c>
      <c r="E141512" s="1" t="s">
        <v>86</v>
      </c>
    </row>
    <row r="141513" spans="1:5" x14ac:dyDescent="0.3">
      <c r="A141513">
        <v>3831665</v>
      </c>
      <c r="B141513" s="1" t="s">
        <v>283031</v>
      </c>
      <c r="C141513" s="1" t="s">
        <v>283032</v>
      </c>
      <c r="D141513">
        <v>2168</v>
      </c>
      <c r="E141513" s="1" t="s">
        <v>86</v>
      </c>
    </row>
    <row r="141514" spans="1:5" x14ac:dyDescent="0.3">
      <c r="A141514">
        <v>3831666</v>
      </c>
      <c r="B141514" s="1" t="s">
        <v>283033</v>
      </c>
      <c r="C141514" s="1" t="s">
        <v>283034</v>
      </c>
      <c r="D141514">
        <v>2179</v>
      </c>
      <c r="E141514" s="1" t="s">
        <v>86</v>
      </c>
    </row>
    <row r="141515" spans="1:5" x14ac:dyDescent="0.3">
      <c r="A141515">
        <v>3831667</v>
      </c>
      <c r="B141515" s="1" t="s">
        <v>283035</v>
      </c>
      <c r="C141515" s="1" t="s">
        <v>283036</v>
      </c>
      <c r="D141515">
        <v>2168</v>
      </c>
      <c r="E141515" s="1" t="s">
        <v>86</v>
      </c>
    </row>
    <row r="141516" spans="1:5" x14ac:dyDescent="0.3">
      <c r="A141516">
        <v>3831668</v>
      </c>
      <c r="B141516" s="1" t="s">
        <v>283037</v>
      </c>
      <c r="C141516" s="1" t="s">
        <v>283038</v>
      </c>
      <c r="D141516">
        <v>2737</v>
      </c>
      <c r="E141516" s="1" t="s">
        <v>86</v>
      </c>
    </row>
    <row r="141517" spans="1:5" x14ac:dyDescent="0.3">
      <c r="A141517">
        <v>3831669</v>
      </c>
      <c r="B141517" s="1" t="s">
        <v>283039</v>
      </c>
      <c r="C141517" s="1" t="s">
        <v>283040</v>
      </c>
      <c r="D141517">
        <v>2179</v>
      </c>
      <c r="E141517" s="1" t="s">
        <v>86</v>
      </c>
    </row>
    <row r="141518" spans="1:5" x14ac:dyDescent="0.3">
      <c r="A141518">
        <v>3831670</v>
      </c>
      <c r="B141518" s="1" t="s">
        <v>283041</v>
      </c>
      <c r="C141518" s="1" t="s">
        <v>283042</v>
      </c>
      <c r="D141518">
        <v>3380</v>
      </c>
      <c r="E141518" s="1" t="s">
        <v>86</v>
      </c>
    </row>
    <row r="141519" spans="1:5" x14ac:dyDescent="0.3">
      <c r="A141519">
        <v>3831671</v>
      </c>
      <c r="B141519" s="1" t="s">
        <v>283043</v>
      </c>
      <c r="C141519" s="1" t="s">
        <v>283044</v>
      </c>
      <c r="D141519">
        <v>2950</v>
      </c>
      <c r="E141519" s="1" t="s">
        <v>86</v>
      </c>
    </row>
    <row r="141520" spans="1:5" x14ac:dyDescent="0.3">
      <c r="A141520">
        <v>3831672</v>
      </c>
      <c r="B141520" s="1" t="s">
        <v>283045</v>
      </c>
      <c r="C141520" s="1" t="s">
        <v>283046</v>
      </c>
      <c r="D141520">
        <v>2179</v>
      </c>
      <c r="E141520" s="1" t="s">
        <v>86</v>
      </c>
    </row>
    <row r="141521" spans="1:5" x14ac:dyDescent="0.3">
      <c r="A141521">
        <v>3831674</v>
      </c>
      <c r="B141521" s="1" t="s">
        <v>283047</v>
      </c>
      <c r="C141521" s="1" t="s">
        <v>283048</v>
      </c>
      <c r="D141521">
        <v>2613</v>
      </c>
      <c r="E141521" s="1" t="s">
        <v>86</v>
      </c>
    </row>
    <row r="141522" spans="1:5" x14ac:dyDescent="0.3">
      <c r="A141522">
        <v>3831675</v>
      </c>
      <c r="B141522" s="1" t="s">
        <v>283049</v>
      </c>
      <c r="C141522" s="1" t="s">
        <v>283050</v>
      </c>
      <c r="D141522">
        <v>3399</v>
      </c>
      <c r="E141522" s="1" t="s">
        <v>86</v>
      </c>
    </row>
    <row r="141523" spans="1:5" x14ac:dyDescent="0.3">
      <c r="A141523">
        <v>3831676</v>
      </c>
      <c r="B141523" s="1" t="s">
        <v>283051</v>
      </c>
      <c r="C141523" s="1" t="s">
        <v>283052</v>
      </c>
      <c r="D141523">
        <v>3378</v>
      </c>
      <c r="E141523" s="1" t="s">
        <v>86</v>
      </c>
    </row>
    <row r="141524" spans="1:5" x14ac:dyDescent="0.3">
      <c r="A141524">
        <v>3831677</v>
      </c>
      <c r="B141524" s="1" t="s">
        <v>283053</v>
      </c>
      <c r="C141524" s="1" t="s">
        <v>283054</v>
      </c>
      <c r="D141524">
        <v>2207</v>
      </c>
      <c r="E141524" s="1" t="s">
        <v>86</v>
      </c>
    </row>
    <row r="141525" spans="1:5" x14ac:dyDescent="0.3">
      <c r="A141525">
        <v>3831678</v>
      </c>
      <c r="B141525" s="1" t="s">
        <v>283055</v>
      </c>
      <c r="C141525" s="1" t="s">
        <v>283056</v>
      </c>
      <c r="D141525">
        <v>2931</v>
      </c>
      <c r="E141525" s="1" t="s">
        <v>86</v>
      </c>
    </row>
    <row r="141526" spans="1:5" x14ac:dyDescent="0.3">
      <c r="A141526">
        <v>3831679</v>
      </c>
      <c r="B141526" s="1" t="s">
        <v>283057</v>
      </c>
      <c r="C141526" s="1" t="s">
        <v>283058</v>
      </c>
      <c r="D141526">
        <v>2758</v>
      </c>
      <c r="E141526" s="1" t="s">
        <v>86</v>
      </c>
    </row>
    <row r="141527" spans="1:5" x14ac:dyDescent="0.3">
      <c r="A141527">
        <v>3831680</v>
      </c>
      <c r="B141527" s="1" t="s">
        <v>283059</v>
      </c>
      <c r="C141527" s="1" t="s">
        <v>283060</v>
      </c>
      <c r="D141527">
        <v>2256</v>
      </c>
      <c r="E141527" s="1" t="s">
        <v>86</v>
      </c>
    </row>
    <row r="141528" spans="1:5" x14ac:dyDescent="0.3">
      <c r="A141528">
        <v>3831681</v>
      </c>
      <c r="B141528" s="1" t="s">
        <v>283061</v>
      </c>
      <c r="C141528" s="1" t="s">
        <v>283062</v>
      </c>
      <c r="D141528">
        <v>1821</v>
      </c>
      <c r="E141528" s="1" t="s">
        <v>86</v>
      </c>
    </row>
    <row r="141529" spans="1:5" x14ac:dyDescent="0.3">
      <c r="A141529">
        <v>3831682</v>
      </c>
      <c r="B141529" s="1" t="s">
        <v>283063</v>
      </c>
      <c r="C141529" s="1" t="s">
        <v>283064</v>
      </c>
      <c r="D141529">
        <v>2171</v>
      </c>
      <c r="E141529" s="1" t="s">
        <v>86</v>
      </c>
    </row>
    <row r="141530" spans="1:5" x14ac:dyDescent="0.3">
      <c r="A141530">
        <v>3831683</v>
      </c>
      <c r="B141530" s="1" t="s">
        <v>283065</v>
      </c>
      <c r="C141530" s="1" t="s">
        <v>283066</v>
      </c>
      <c r="D141530">
        <v>2236</v>
      </c>
      <c r="E141530" s="1" t="s">
        <v>86</v>
      </c>
    </row>
    <row r="141531" spans="1:5" x14ac:dyDescent="0.3">
      <c r="A141531">
        <v>3831684</v>
      </c>
      <c r="B141531" s="1" t="s">
        <v>283067</v>
      </c>
      <c r="C141531" s="1" t="s">
        <v>283068</v>
      </c>
      <c r="D141531">
        <v>3530</v>
      </c>
      <c r="E141531" s="1" t="s">
        <v>86</v>
      </c>
    </row>
    <row r="141532" spans="1:5" x14ac:dyDescent="0.3">
      <c r="A141532">
        <v>3831685</v>
      </c>
      <c r="B141532" s="1" t="s">
        <v>283069</v>
      </c>
      <c r="C141532" s="1" t="s">
        <v>283070</v>
      </c>
      <c r="D141532">
        <v>2328</v>
      </c>
      <c r="E141532" s="1" t="s">
        <v>86</v>
      </c>
    </row>
    <row r="141533" spans="1:5" x14ac:dyDescent="0.3">
      <c r="A141533">
        <v>3831686</v>
      </c>
      <c r="B141533" s="1" t="s">
        <v>283071</v>
      </c>
      <c r="C141533" s="1" t="s">
        <v>283072</v>
      </c>
      <c r="D141533">
        <v>2195</v>
      </c>
      <c r="E141533" s="1" t="s">
        <v>86</v>
      </c>
    </row>
    <row r="141534" spans="1:5" x14ac:dyDescent="0.3">
      <c r="A141534">
        <v>3831687</v>
      </c>
      <c r="B141534" s="1" t="s">
        <v>283073</v>
      </c>
      <c r="C141534" s="1" t="s">
        <v>283074</v>
      </c>
      <c r="D141534">
        <v>2800</v>
      </c>
      <c r="E141534" s="1" t="s">
        <v>86</v>
      </c>
    </row>
    <row r="141535" spans="1:5" x14ac:dyDescent="0.3">
      <c r="A141535">
        <v>3831688</v>
      </c>
      <c r="B141535" s="1" t="s">
        <v>283075</v>
      </c>
      <c r="C141535" s="1" t="s">
        <v>283076</v>
      </c>
      <c r="D141535">
        <v>2365</v>
      </c>
      <c r="E141535" s="1" t="s">
        <v>86</v>
      </c>
    </row>
    <row r="141536" spans="1:5" x14ac:dyDescent="0.3">
      <c r="A141536">
        <v>3831690</v>
      </c>
      <c r="B141536" s="1" t="s">
        <v>283077</v>
      </c>
      <c r="C141536" s="1" t="s">
        <v>283078</v>
      </c>
      <c r="D141536">
        <v>1612</v>
      </c>
      <c r="E141536" s="1" t="s">
        <v>86</v>
      </c>
    </row>
    <row r="141537" spans="1:5" x14ac:dyDescent="0.3">
      <c r="A141537">
        <v>3831706</v>
      </c>
      <c r="B141537" s="1" t="s">
        <v>283079</v>
      </c>
      <c r="C141537" s="1" t="s">
        <v>283080</v>
      </c>
      <c r="D141537">
        <v>2758</v>
      </c>
      <c r="E141537" s="1" t="s">
        <v>86</v>
      </c>
    </row>
    <row r="141538" spans="1:5" x14ac:dyDescent="0.3">
      <c r="A141538">
        <v>3831710</v>
      </c>
      <c r="B141538" s="1" t="s">
        <v>283081</v>
      </c>
      <c r="C141538" s="1" t="s">
        <v>283082</v>
      </c>
      <c r="D141538">
        <v>2216</v>
      </c>
      <c r="E141538" s="1" t="s">
        <v>86</v>
      </c>
    </row>
    <row r="141539" spans="1:5" x14ac:dyDescent="0.3">
      <c r="A141539">
        <v>3831711</v>
      </c>
      <c r="B141539" s="1" t="s">
        <v>283083</v>
      </c>
      <c r="C141539" s="1" t="s">
        <v>283084</v>
      </c>
      <c r="D141539">
        <v>2179</v>
      </c>
      <c r="E141539" s="1" t="s">
        <v>86</v>
      </c>
    </row>
    <row r="141540" spans="1:5" x14ac:dyDescent="0.3">
      <c r="A141540">
        <v>3831712</v>
      </c>
      <c r="B141540" s="1" t="s">
        <v>283085</v>
      </c>
      <c r="C141540" s="1" t="s">
        <v>283086</v>
      </c>
      <c r="D141540">
        <v>3695</v>
      </c>
      <c r="E141540" s="1" t="s">
        <v>86</v>
      </c>
    </row>
    <row r="141541" spans="1:5" x14ac:dyDescent="0.3">
      <c r="A141541">
        <v>3831713</v>
      </c>
      <c r="B141541" s="1" t="s">
        <v>283087</v>
      </c>
      <c r="C141541" s="1" t="s">
        <v>283088</v>
      </c>
      <c r="D141541">
        <v>2236</v>
      </c>
      <c r="E141541" s="1" t="s">
        <v>86</v>
      </c>
    </row>
    <row r="141542" spans="1:5" x14ac:dyDescent="0.3">
      <c r="A141542">
        <v>3831714</v>
      </c>
      <c r="B141542" s="1" t="s">
        <v>283089</v>
      </c>
      <c r="C141542" s="1" t="s">
        <v>283090</v>
      </c>
      <c r="D141542">
        <v>3388</v>
      </c>
      <c r="E141542" s="1" t="s">
        <v>86</v>
      </c>
    </row>
    <row r="141543" spans="1:5" x14ac:dyDescent="0.3">
      <c r="A141543">
        <v>3831715</v>
      </c>
      <c r="B141543" s="1" t="s">
        <v>283091</v>
      </c>
      <c r="C141543" s="1" t="s">
        <v>283092</v>
      </c>
      <c r="D141543">
        <v>2758</v>
      </c>
      <c r="E141543" s="1" t="s">
        <v>86</v>
      </c>
    </row>
    <row r="141544" spans="1:5" x14ac:dyDescent="0.3">
      <c r="A141544">
        <v>3831716</v>
      </c>
      <c r="B141544" s="1" t="s">
        <v>283093</v>
      </c>
      <c r="C141544" s="1" t="s">
        <v>283094</v>
      </c>
      <c r="D141544">
        <v>2207</v>
      </c>
      <c r="E141544" s="1" t="s">
        <v>86</v>
      </c>
    </row>
    <row r="141545" spans="1:5" x14ac:dyDescent="0.3">
      <c r="A141545">
        <v>3831717</v>
      </c>
      <c r="B141545" s="1" t="s">
        <v>283095</v>
      </c>
      <c r="C141545" s="1" t="s">
        <v>283096</v>
      </c>
      <c r="D141545">
        <v>2385</v>
      </c>
      <c r="E141545" s="1" t="s">
        <v>86</v>
      </c>
    </row>
    <row r="141546" spans="1:5" x14ac:dyDescent="0.3">
      <c r="A141546">
        <v>3831718</v>
      </c>
      <c r="B141546" s="1" t="s">
        <v>283097</v>
      </c>
      <c r="C141546" s="1" t="s">
        <v>283098</v>
      </c>
      <c r="D141546">
        <v>2344</v>
      </c>
      <c r="E141546" s="1" t="s">
        <v>86</v>
      </c>
    </row>
    <row r="141547" spans="1:5" x14ac:dyDescent="0.3">
      <c r="A141547">
        <v>3831719</v>
      </c>
      <c r="B141547" s="1" t="s">
        <v>283099</v>
      </c>
      <c r="C141547" s="1" t="s">
        <v>283100</v>
      </c>
      <c r="D141547">
        <v>2561</v>
      </c>
      <c r="E141547" s="1" t="s">
        <v>86</v>
      </c>
    </row>
    <row r="141548" spans="1:5" x14ac:dyDescent="0.3">
      <c r="A141548">
        <v>3831720</v>
      </c>
      <c r="B141548" s="1" t="s">
        <v>283101</v>
      </c>
      <c r="C141548" s="1" t="s">
        <v>283102</v>
      </c>
      <c r="D141548">
        <v>2961</v>
      </c>
      <c r="E141548" s="1" t="s">
        <v>86</v>
      </c>
    </row>
    <row r="141549" spans="1:5" x14ac:dyDescent="0.3">
      <c r="A141549">
        <v>3831721</v>
      </c>
      <c r="B141549" s="1" t="s">
        <v>283103</v>
      </c>
      <c r="C141549" s="1" t="s">
        <v>283104</v>
      </c>
      <c r="D141549">
        <v>0</v>
      </c>
      <c r="E141549" s="1" t="s">
        <v>34</v>
      </c>
    </row>
    <row r="141550" spans="1:5" x14ac:dyDescent="0.3">
      <c r="A141550">
        <v>3831722</v>
      </c>
      <c r="B141550" s="1" t="s">
        <v>283105</v>
      </c>
      <c r="C141550" s="1" t="s">
        <v>283106</v>
      </c>
      <c r="D141550">
        <v>0</v>
      </c>
      <c r="E141550" s="1" t="s">
        <v>577</v>
      </c>
    </row>
    <row r="141551" spans="1:5" x14ac:dyDescent="0.3">
      <c r="A141551">
        <v>3831723</v>
      </c>
      <c r="B141551" s="1" t="s">
        <v>283107</v>
      </c>
      <c r="C141551" s="1" t="s">
        <v>283108</v>
      </c>
      <c r="D141551">
        <v>0</v>
      </c>
      <c r="E141551" s="1" t="s">
        <v>577</v>
      </c>
    </row>
    <row r="141552" spans="1:5" x14ac:dyDescent="0.3">
      <c r="A141552">
        <v>3831724</v>
      </c>
      <c r="B141552" s="1" t="s">
        <v>283109</v>
      </c>
      <c r="C141552" s="1" t="s">
        <v>283110</v>
      </c>
      <c r="D141552">
        <v>0</v>
      </c>
      <c r="E141552" s="1" t="s">
        <v>577</v>
      </c>
    </row>
    <row r="141553" spans="1:5" x14ac:dyDescent="0.3">
      <c r="A141553">
        <v>3831725</v>
      </c>
      <c r="B141553" s="1" t="s">
        <v>283111</v>
      </c>
      <c r="C141553" s="1" t="s">
        <v>283112</v>
      </c>
      <c r="D141553">
        <v>0</v>
      </c>
      <c r="E141553" s="1" t="s">
        <v>34</v>
      </c>
    </row>
    <row r="141554" spans="1:5" x14ac:dyDescent="0.3">
      <c r="A141554">
        <v>3831726</v>
      </c>
      <c r="B141554" s="1" t="s">
        <v>283113</v>
      </c>
      <c r="C141554" s="1" t="s">
        <v>283114</v>
      </c>
      <c r="D141554">
        <v>0</v>
      </c>
      <c r="E141554" s="1" t="s">
        <v>577</v>
      </c>
    </row>
    <row r="141555" spans="1:5" x14ac:dyDescent="0.3">
      <c r="A141555">
        <v>3831727</v>
      </c>
      <c r="B141555" s="1" t="s">
        <v>283115</v>
      </c>
      <c r="C141555" s="1" t="s">
        <v>283116</v>
      </c>
      <c r="D141555">
        <v>0</v>
      </c>
      <c r="E141555" s="1" t="s">
        <v>577</v>
      </c>
    </row>
    <row r="141556" spans="1:5" x14ac:dyDescent="0.3">
      <c r="A141556">
        <v>3831728</v>
      </c>
      <c r="B141556" s="1" t="s">
        <v>283117</v>
      </c>
      <c r="C141556" s="1" t="s">
        <v>283118</v>
      </c>
      <c r="D141556">
        <v>0</v>
      </c>
      <c r="E141556" s="1" t="s">
        <v>577</v>
      </c>
    </row>
    <row r="141557" spans="1:5" x14ac:dyDescent="0.3">
      <c r="A141557">
        <v>3831729</v>
      </c>
      <c r="B141557" s="1" t="s">
        <v>283119</v>
      </c>
      <c r="C141557" s="1" t="s">
        <v>283120</v>
      </c>
      <c r="D141557">
        <v>0</v>
      </c>
      <c r="E141557" s="1" t="s">
        <v>577</v>
      </c>
    </row>
    <row r="141558" spans="1:5" x14ac:dyDescent="0.3">
      <c r="A141558">
        <v>3831730</v>
      </c>
      <c r="B141558" s="1" t="s">
        <v>283121</v>
      </c>
      <c r="C141558" s="1" t="s">
        <v>283122</v>
      </c>
      <c r="D141558">
        <v>0</v>
      </c>
      <c r="E141558" s="1" t="s">
        <v>10</v>
      </c>
    </row>
    <row r="141559" spans="1:5" x14ac:dyDescent="0.3">
      <c r="A141559">
        <v>3831731</v>
      </c>
      <c r="B141559" s="1" t="s">
        <v>283123</v>
      </c>
      <c r="C141559" s="1" t="s">
        <v>283124</v>
      </c>
      <c r="D141559">
        <v>1880</v>
      </c>
      <c r="E141559" s="1" t="s">
        <v>86</v>
      </c>
    </row>
    <row r="141560" spans="1:5" x14ac:dyDescent="0.3">
      <c r="A141560">
        <v>3831732</v>
      </c>
      <c r="B141560" s="1" t="s">
        <v>283125</v>
      </c>
      <c r="C141560" s="1" t="s">
        <v>283126</v>
      </c>
      <c r="D141560">
        <v>1870</v>
      </c>
      <c r="E141560" s="1" t="s">
        <v>86</v>
      </c>
    </row>
    <row r="141561" spans="1:5" x14ac:dyDescent="0.3">
      <c r="A141561">
        <v>3831733</v>
      </c>
      <c r="B141561" s="1" t="s">
        <v>283127</v>
      </c>
      <c r="C141561" s="1" t="s">
        <v>283128</v>
      </c>
      <c r="D141561">
        <v>2201</v>
      </c>
      <c r="E141561" s="1" t="s">
        <v>86</v>
      </c>
    </row>
    <row r="141562" spans="1:5" x14ac:dyDescent="0.3">
      <c r="A141562">
        <v>3831734</v>
      </c>
      <c r="B141562" s="1" t="s">
        <v>283129</v>
      </c>
      <c r="C141562" s="1" t="s">
        <v>283130</v>
      </c>
      <c r="D141562">
        <v>1880</v>
      </c>
      <c r="E141562" s="1" t="s">
        <v>86</v>
      </c>
    </row>
    <row r="141563" spans="1:5" x14ac:dyDescent="0.3">
      <c r="A141563">
        <v>3831735</v>
      </c>
      <c r="B141563" s="1" t="s">
        <v>283131</v>
      </c>
      <c r="C141563" s="1" t="s">
        <v>283132</v>
      </c>
      <c r="D141563">
        <v>1825</v>
      </c>
      <c r="E141563" s="1" t="s">
        <v>86</v>
      </c>
    </row>
    <row r="141564" spans="1:5" x14ac:dyDescent="0.3">
      <c r="A141564">
        <v>3831736</v>
      </c>
      <c r="B141564" s="1" t="s">
        <v>283133</v>
      </c>
      <c r="C141564" s="1" t="s">
        <v>283134</v>
      </c>
      <c r="D141564">
        <v>4078</v>
      </c>
      <c r="E141564" s="1" t="s">
        <v>86</v>
      </c>
    </row>
    <row r="141565" spans="1:5" x14ac:dyDescent="0.3">
      <c r="A141565">
        <v>3831737</v>
      </c>
      <c r="B141565" s="1" t="s">
        <v>283135</v>
      </c>
      <c r="C141565" s="1" t="s">
        <v>283136</v>
      </c>
      <c r="D141565">
        <v>1825</v>
      </c>
      <c r="E141565" s="1" t="s">
        <v>86</v>
      </c>
    </row>
    <row r="141566" spans="1:5" x14ac:dyDescent="0.3">
      <c r="A141566">
        <v>3831738</v>
      </c>
      <c r="B141566" s="1" t="s">
        <v>283137</v>
      </c>
      <c r="C141566" s="1" t="s">
        <v>283138</v>
      </c>
      <c r="D141566">
        <v>1870</v>
      </c>
      <c r="E141566" s="1" t="s">
        <v>86</v>
      </c>
    </row>
    <row r="141567" spans="1:5" x14ac:dyDescent="0.3">
      <c r="A141567">
        <v>3831739</v>
      </c>
      <c r="B141567" s="1" t="s">
        <v>283139</v>
      </c>
      <c r="C141567" s="1" t="s">
        <v>283140</v>
      </c>
      <c r="D141567">
        <v>2201</v>
      </c>
      <c r="E141567" s="1" t="s">
        <v>86</v>
      </c>
    </row>
    <row r="141568" spans="1:5" x14ac:dyDescent="0.3">
      <c r="A141568">
        <v>3831740</v>
      </c>
      <c r="B141568" s="1" t="s">
        <v>283141</v>
      </c>
      <c r="C141568" s="1" t="s">
        <v>283142</v>
      </c>
      <c r="D141568">
        <v>2204</v>
      </c>
      <c r="E141568" s="1" t="s">
        <v>86</v>
      </c>
    </row>
    <row r="141569" spans="1:5" x14ac:dyDescent="0.3">
      <c r="A141569">
        <v>3831741</v>
      </c>
      <c r="B141569" s="1" t="s">
        <v>283143</v>
      </c>
      <c r="C141569" s="1" t="s">
        <v>283144</v>
      </c>
      <c r="D141569">
        <v>2235</v>
      </c>
      <c r="E141569" s="1" t="s">
        <v>86</v>
      </c>
    </row>
    <row r="141570" spans="1:5" x14ac:dyDescent="0.3">
      <c r="A141570">
        <v>3831742</v>
      </c>
      <c r="B141570" s="1" t="s">
        <v>283145</v>
      </c>
      <c r="C141570" s="1" t="s">
        <v>283146</v>
      </c>
      <c r="D141570">
        <v>1825</v>
      </c>
      <c r="E141570" s="1" t="s">
        <v>86</v>
      </c>
    </row>
    <row r="141571" spans="1:5" x14ac:dyDescent="0.3">
      <c r="A141571">
        <v>3831750</v>
      </c>
      <c r="B141571" s="1" t="s">
        <v>283147</v>
      </c>
      <c r="C141571" s="1" t="s">
        <v>283148</v>
      </c>
      <c r="D141571">
        <v>1870</v>
      </c>
      <c r="E141571" s="1" t="s">
        <v>86</v>
      </c>
    </row>
    <row r="141572" spans="1:5" x14ac:dyDescent="0.3">
      <c r="A141572">
        <v>3831752</v>
      </c>
      <c r="B141572" s="1" t="s">
        <v>283149</v>
      </c>
      <c r="C141572" s="1" t="s">
        <v>283150</v>
      </c>
      <c r="D141572">
        <v>1435</v>
      </c>
      <c r="E141572" s="1" t="s">
        <v>86</v>
      </c>
    </row>
    <row r="141573" spans="1:5" x14ac:dyDescent="0.3">
      <c r="A141573">
        <v>3831756</v>
      </c>
      <c r="B141573" s="1" t="s">
        <v>283151</v>
      </c>
      <c r="C141573" s="1" t="s">
        <v>283152</v>
      </c>
      <c r="D141573">
        <v>1880</v>
      </c>
      <c r="E141573" s="1" t="s">
        <v>86</v>
      </c>
    </row>
    <row r="141574" spans="1:5" x14ac:dyDescent="0.3">
      <c r="A141574">
        <v>3831758</v>
      </c>
      <c r="B141574" s="1" t="s">
        <v>283153</v>
      </c>
      <c r="C141574" s="1" t="s">
        <v>283154</v>
      </c>
      <c r="D141574">
        <v>1768</v>
      </c>
      <c r="E141574" s="1" t="s">
        <v>86</v>
      </c>
    </row>
    <row r="141575" spans="1:5" x14ac:dyDescent="0.3">
      <c r="A141575">
        <v>3831761</v>
      </c>
      <c r="B141575" s="1" t="s">
        <v>283155</v>
      </c>
      <c r="C141575" s="1" t="s">
        <v>283156</v>
      </c>
      <c r="D141575">
        <v>1850</v>
      </c>
      <c r="E141575" s="1" t="s">
        <v>86</v>
      </c>
    </row>
    <row r="141576" spans="1:5" x14ac:dyDescent="0.3">
      <c r="A141576">
        <v>3831764</v>
      </c>
      <c r="B141576" s="1" t="s">
        <v>283157</v>
      </c>
      <c r="C141576" s="1" t="s">
        <v>283158</v>
      </c>
      <c r="D141576">
        <v>1880</v>
      </c>
      <c r="E141576" s="1" t="s">
        <v>86</v>
      </c>
    </row>
    <row r="141577" spans="1:5" x14ac:dyDescent="0.3">
      <c r="A141577">
        <v>3831767</v>
      </c>
      <c r="B141577" s="1" t="s">
        <v>283159</v>
      </c>
      <c r="C141577" s="1" t="s">
        <v>283160</v>
      </c>
      <c r="D141577">
        <v>1435</v>
      </c>
      <c r="E141577" s="1" t="s">
        <v>86</v>
      </c>
    </row>
    <row r="141578" spans="1:5" x14ac:dyDescent="0.3">
      <c r="A141578">
        <v>3831769</v>
      </c>
      <c r="B141578" s="1" t="s">
        <v>283161</v>
      </c>
      <c r="C141578" s="1" t="s">
        <v>283162</v>
      </c>
      <c r="D141578">
        <v>1850</v>
      </c>
      <c r="E141578" s="1" t="s">
        <v>86</v>
      </c>
    </row>
    <row r="141579" spans="1:5" x14ac:dyDescent="0.3">
      <c r="A141579">
        <v>3831771</v>
      </c>
      <c r="B141579" s="1" t="s">
        <v>283163</v>
      </c>
      <c r="C141579" s="1" t="s">
        <v>283164</v>
      </c>
      <c r="D141579">
        <v>2221</v>
      </c>
      <c r="E141579" s="1" t="s">
        <v>86</v>
      </c>
    </row>
    <row r="141580" spans="1:5" x14ac:dyDescent="0.3">
      <c r="A141580">
        <v>3831772</v>
      </c>
      <c r="B141580" s="1" t="s">
        <v>283165</v>
      </c>
      <c r="C141580" s="1" t="s">
        <v>283166</v>
      </c>
      <c r="D141580">
        <v>2221</v>
      </c>
      <c r="E141580" s="1" t="s">
        <v>86</v>
      </c>
    </row>
    <row r="141581" spans="1:5" x14ac:dyDescent="0.3">
      <c r="A141581">
        <v>3831774</v>
      </c>
      <c r="B141581" s="1" t="s">
        <v>283167</v>
      </c>
      <c r="C141581" s="1" t="s">
        <v>283168</v>
      </c>
      <c r="D141581">
        <v>2221</v>
      </c>
      <c r="E141581" s="1" t="s">
        <v>86</v>
      </c>
    </row>
    <row r="141582" spans="1:5" x14ac:dyDescent="0.3">
      <c r="A141582">
        <v>3831777</v>
      </c>
      <c r="B141582" s="1" t="s">
        <v>283169</v>
      </c>
      <c r="C141582" s="1" t="s">
        <v>283170</v>
      </c>
      <c r="D141582">
        <v>2221</v>
      </c>
      <c r="E141582" s="1" t="s">
        <v>86</v>
      </c>
    </row>
    <row r="141583" spans="1:5" x14ac:dyDescent="0.3">
      <c r="A141583">
        <v>3831779</v>
      </c>
      <c r="B141583" s="1" t="s">
        <v>283171</v>
      </c>
      <c r="C141583" s="1" t="s">
        <v>283172</v>
      </c>
      <c r="D141583">
        <v>2221</v>
      </c>
      <c r="E141583" s="1" t="s">
        <v>86</v>
      </c>
    </row>
    <row r="141584" spans="1:5" x14ac:dyDescent="0.3">
      <c r="A141584">
        <v>3831781</v>
      </c>
      <c r="B141584" s="1" t="s">
        <v>283173</v>
      </c>
      <c r="C141584" s="1" t="s">
        <v>283174</v>
      </c>
      <c r="D141584">
        <v>2221</v>
      </c>
      <c r="E141584" s="1" t="s">
        <v>86</v>
      </c>
    </row>
    <row r="141585" spans="1:5" x14ac:dyDescent="0.3">
      <c r="A141585">
        <v>3831783</v>
      </c>
      <c r="B141585" s="1" t="s">
        <v>283175</v>
      </c>
      <c r="C141585" s="1" t="s">
        <v>283176</v>
      </c>
      <c r="D141585">
        <v>1880</v>
      </c>
      <c r="E141585" s="1" t="s">
        <v>86</v>
      </c>
    </row>
    <row r="141586" spans="1:5" x14ac:dyDescent="0.3">
      <c r="A141586">
        <v>3831784</v>
      </c>
      <c r="B141586" s="1" t="s">
        <v>283177</v>
      </c>
      <c r="C141586" s="1" t="s">
        <v>283178</v>
      </c>
      <c r="D141586">
        <v>2221</v>
      </c>
      <c r="E141586" s="1" t="s">
        <v>86</v>
      </c>
    </row>
    <row r="141587" spans="1:5" x14ac:dyDescent="0.3">
      <c r="A141587">
        <v>3831786</v>
      </c>
      <c r="B141587" s="1" t="s">
        <v>283179</v>
      </c>
      <c r="C141587" s="1" t="s">
        <v>283180</v>
      </c>
      <c r="D141587">
        <v>2221</v>
      </c>
      <c r="E141587" s="1" t="s">
        <v>86</v>
      </c>
    </row>
    <row r="141588" spans="1:5" x14ac:dyDescent="0.3">
      <c r="A141588">
        <v>3831789</v>
      </c>
      <c r="B141588" s="1" t="s">
        <v>283181</v>
      </c>
      <c r="C141588" s="1" t="s">
        <v>283182</v>
      </c>
      <c r="D141588">
        <v>1772</v>
      </c>
      <c r="E141588" s="1" t="s">
        <v>86</v>
      </c>
    </row>
    <row r="141589" spans="1:5" x14ac:dyDescent="0.3">
      <c r="A141589">
        <v>3831791</v>
      </c>
      <c r="B141589" s="1" t="s">
        <v>283183</v>
      </c>
      <c r="C141589" s="1" t="s">
        <v>283184</v>
      </c>
      <c r="D141589">
        <v>1880</v>
      </c>
      <c r="E141589" s="1" t="s">
        <v>86</v>
      </c>
    </row>
    <row r="141590" spans="1:5" x14ac:dyDescent="0.3">
      <c r="A141590">
        <v>3831793</v>
      </c>
      <c r="B141590" s="1" t="s">
        <v>283185</v>
      </c>
      <c r="C141590" s="1" t="s">
        <v>283186</v>
      </c>
      <c r="D141590">
        <v>1880</v>
      </c>
      <c r="E141590" s="1" t="s">
        <v>86</v>
      </c>
    </row>
    <row r="141591" spans="1:5" x14ac:dyDescent="0.3">
      <c r="A141591">
        <v>3831794</v>
      </c>
      <c r="B141591" s="1" t="s">
        <v>283187</v>
      </c>
      <c r="C141591" s="1" t="s">
        <v>283188</v>
      </c>
      <c r="D141591">
        <v>1825</v>
      </c>
      <c r="E141591" s="1" t="s">
        <v>86</v>
      </c>
    </row>
    <row r="141592" spans="1:5" x14ac:dyDescent="0.3">
      <c r="A141592">
        <v>3831796</v>
      </c>
      <c r="B141592" s="1" t="s">
        <v>283189</v>
      </c>
      <c r="C141592" s="1" t="s">
        <v>283190</v>
      </c>
      <c r="D141592">
        <v>1880</v>
      </c>
      <c r="E141592" s="1" t="s">
        <v>86</v>
      </c>
    </row>
    <row r="141593" spans="1:5" x14ac:dyDescent="0.3">
      <c r="A141593">
        <v>3831797</v>
      </c>
      <c r="B141593" s="1" t="s">
        <v>283191</v>
      </c>
      <c r="C141593" s="1" t="s">
        <v>283192</v>
      </c>
      <c r="D141593">
        <v>1825</v>
      </c>
      <c r="E141593" s="1" t="s">
        <v>86</v>
      </c>
    </row>
    <row r="141594" spans="1:5" x14ac:dyDescent="0.3">
      <c r="A141594">
        <v>3831798</v>
      </c>
      <c r="B141594" s="1" t="s">
        <v>283193</v>
      </c>
      <c r="C141594" s="1" t="s">
        <v>283194</v>
      </c>
      <c r="D141594">
        <v>1778</v>
      </c>
      <c r="E141594" s="1" t="s">
        <v>86</v>
      </c>
    </row>
    <row r="141595" spans="1:5" x14ac:dyDescent="0.3">
      <c r="A141595">
        <v>3831799</v>
      </c>
      <c r="B141595" s="1" t="s">
        <v>283195</v>
      </c>
      <c r="C141595" s="1" t="s">
        <v>283196</v>
      </c>
      <c r="D141595">
        <v>1870</v>
      </c>
      <c r="E141595" s="1" t="s">
        <v>86</v>
      </c>
    </row>
    <row r="141596" spans="1:5" x14ac:dyDescent="0.3">
      <c r="A141596">
        <v>3831800</v>
      </c>
      <c r="B141596" s="1" t="s">
        <v>283197</v>
      </c>
      <c r="C141596" s="1" t="s">
        <v>283198</v>
      </c>
      <c r="D141596">
        <v>0</v>
      </c>
      <c r="E141596" s="1" t="s">
        <v>577</v>
      </c>
    </row>
    <row r="141597" spans="1:5" x14ac:dyDescent="0.3">
      <c r="A141597">
        <v>3831895</v>
      </c>
      <c r="B141597" s="1" t="s">
        <v>283199</v>
      </c>
      <c r="C141597" s="1" t="s">
        <v>283200</v>
      </c>
      <c r="D141597">
        <v>0</v>
      </c>
      <c r="E141597" s="1" t="s">
        <v>34</v>
      </c>
    </row>
    <row r="141598" spans="1:5" x14ac:dyDescent="0.3">
      <c r="A141598">
        <v>3831903</v>
      </c>
      <c r="B141598" s="1" t="s">
        <v>283201</v>
      </c>
      <c r="C141598" s="1" t="s">
        <v>283202</v>
      </c>
      <c r="D141598">
        <v>4798</v>
      </c>
      <c r="E141598" s="1" t="s">
        <v>3125</v>
      </c>
    </row>
    <row r="141599" spans="1:5" x14ac:dyDescent="0.3">
      <c r="A141599">
        <v>3832295</v>
      </c>
      <c r="B141599" s="1" t="s">
        <v>283203</v>
      </c>
      <c r="C141599" s="1" t="s">
        <v>283204</v>
      </c>
      <c r="D141599">
        <v>1582</v>
      </c>
      <c r="E141599" s="1" t="s">
        <v>86</v>
      </c>
    </row>
    <row r="141600" spans="1:5" x14ac:dyDescent="0.3">
      <c r="A141600">
        <v>3832296</v>
      </c>
      <c r="B141600" s="1" t="s">
        <v>283205</v>
      </c>
      <c r="C141600" s="1" t="s">
        <v>283206</v>
      </c>
      <c r="D141600">
        <v>1743</v>
      </c>
      <c r="E141600" s="1" t="s">
        <v>86</v>
      </c>
    </row>
    <row r="141601" spans="1:5" x14ac:dyDescent="0.3">
      <c r="A141601">
        <v>3832297</v>
      </c>
      <c r="B141601" s="1" t="s">
        <v>283207</v>
      </c>
      <c r="C141601" s="1" t="s">
        <v>283208</v>
      </c>
      <c r="D141601">
        <v>0</v>
      </c>
      <c r="E141601" s="1" t="s">
        <v>34</v>
      </c>
    </row>
    <row r="141602" spans="1:5" x14ac:dyDescent="0.3">
      <c r="A141602">
        <v>3832298</v>
      </c>
      <c r="B141602" s="1" t="s">
        <v>283209</v>
      </c>
      <c r="C141602" s="1" t="s">
        <v>283210</v>
      </c>
      <c r="D141602">
        <v>1800</v>
      </c>
      <c r="E141602" s="1" t="s">
        <v>144</v>
      </c>
    </row>
    <row r="141603" spans="1:5" x14ac:dyDescent="0.3">
      <c r="A141603">
        <v>3832299</v>
      </c>
      <c r="B141603" s="1" t="s">
        <v>283211</v>
      </c>
      <c r="C141603" s="1" t="s">
        <v>283212</v>
      </c>
      <c r="D141603">
        <v>2883</v>
      </c>
      <c r="E141603" s="1" t="s">
        <v>86</v>
      </c>
    </row>
    <row r="141604" spans="1:5" x14ac:dyDescent="0.3">
      <c r="A141604">
        <v>3832300</v>
      </c>
      <c r="B141604" s="1" t="s">
        <v>283213</v>
      </c>
      <c r="C141604" s="1" t="s">
        <v>283214</v>
      </c>
      <c r="D141604">
        <v>2205</v>
      </c>
      <c r="E141604" s="1" t="s">
        <v>86</v>
      </c>
    </row>
    <row r="141605" spans="1:5" x14ac:dyDescent="0.3">
      <c r="A141605">
        <v>3832301</v>
      </c>
      <c r="B141605" s="1" t="s">
        <v>283215</v>
      </c>
      <c r="C141605" s="1" t="s">
        <v>283216</v>
      </c>
      <c r="D141605">
        <v>1186</v>
      </c>
      <c r="E141605" s="1" t="s">
        <v>86</v>
      </c>
    </row>
    <row r="141606" spans="1:5" x14ac:dyDescent="0.3">
      <c r="A141606">
        <v>3832306</v>
      </c>
      <c r="B141606" s="1" t="s">
        <v>283217</v>
      </c>
      <c r="C141606" s="1" t="s">
        <v>283218</v>
      </c>
      <c r="D141606">
        <v>2127</v>
      </c>
      <c r="E141606" s="1" t="s">
        <v>86</v>
      </c>
    </row>
    <row r="141607" spans="1:5" x14ac:dyDescent="0.3">
      <c r="A141607">
        <v>3832307</v>
      </c>
      <c r="B141607" s="1" t="s">
        <v>283219</v>
      </c>
      <c r="C141607" s="1" t="s">
        <v>283220</v>
      </c>
      <c r="D141607">
        <v>1823</v>
      </c>
      <c r="E141607" s="1" t="s">
        <v>86</v>
      </c>
    </row>
    <row r="141608" spans="1:5" x14ac:dyDescent="0.3">
      <c r="A141608">
        <v>3832308</v>
      </c>
      <c r="B141608" s="1" t="s">
        <v>283221</v>
      </c>
      <c r="C141608" s="1" t="s">
        <v>283222</v>
      </c>
      <c r="D141608">
        <v>1555</v>
      </c>
      <c r="E141608" s="1" t="s">
        <v>86</v>
      </c>
    </row>
    <row r="141609" spans="1:5" x14ac:dyDescent="0.3">
      <c r="A141609">
        <v>3832309</v>
      </c>
      <c r="B141609" s="1" t="s">
        <v>283223</v>
      </c>
      <c r="C141609" s="1" t="s">
        <v>283224</v>
      </c>
      <c r="D141609">
        <v>2119</v>
      </c>
      <c r="E141609" s="1" t="s">
        <v>86</v>
      </c>
    </row>
    <row r="141610" spans="1:5" x14ac:dyDescent="0.3">
      <c r="A141610">
        <v>3832310</v>
      </c>
      <c r="B141610" s="1" t="s">
        <v>283225</v>
      </c>
      <c r="C141610" s="1" t="s">
        <v>283226</v>
      </c>
      <c r="D141610">
        <v>1911</v>
      </c>
      <c r="E141610" s="1" t="s">
        <v>86</v>
      </c>
    </row>
    <row r="141611" spans="1:5" x14ac:dyDescent="0.3">
      <c r="A141611">
        <v>3832311</v>
      </c>
      <c r="B141611" s="1" t="s">
        <v>283227</v>
      </c>
      <c r="C141611" s="1" t="s">
        <v>283228</v>
      </c>
      <c r="D141611">
        <v>2006</v>
      </c>
      <c r="E141611" s="1" t="s">
        <v>86</v>
      </c>
    </row>
    <row r="141612" spans="1:5" x14ac:dyDescent="0.3">
      <c r="A141612">
        <v>3832312</v>
      </c>
      <c r="B141612" s="1" t="s">
        <v>283229</v>
      </c>
      <c r="C141612" s="1" t="s">
        <v>283230</v>
      </c>
      <c r="D141612">
        <v>0</v>
      </c>
      <c r="E141612" s="1" t="s">
        <v>34</v>
      </c>
    </row>
    <row r="141613" spans="1:5" x14ac:dyDescent="0.3">
      <c r="A141613">
        <v>3832313</v>
      </c>
      <c r="B141613" s="1" t="s">
        <v>283231</v>
      </c>
      <c r="C141613" s="1" t="s">
        <v>283232</v>
      </c>
      <c r="D141613">
        <v>0</v>
      </c>
      <c r="E141613" s="1" t="s">
        <v>34</v>
      </c>
    </row>
    <row r="141614" spans="1:5" x14ac:dyDescent="0.3">
      <c r="A141614">
        <v>3832314</v>
      </c>
      <c r="B141614" s="1" t="s">
        <v>283233</v>
      </c>
      <c r="C141614" s="1" t="s">
        <v>283234</v>
      </c>
      <c r="D141614">
        <v>1703</v>
      </c>
      <c r="E141614" s="1" t="s">
        <v>86</v>
      </c>
    </row>
    <row r="141615" spans="1:5" x14ac:dyDescent="0.3">
      <c r="A141615">
        <v>3832315</v>
      </c>
      <c r="B141615" s="1" t="s">
        <v>283235</v>
      </c>
      <c r="C141615" s="1" t="s">
        <v>283236</v>
      </c>
      <c r="D141615">
        <v>1994</v>
      </c>
      <c r="E141615" s="1" t="s">
        <v>86</v>
      </c>
    </row>
    <row r="141616" spans="1:5" x14ac:dyDescent="0.3">
      <c r="A141616">
        <v>3832316</v>
      </c>
      <c r="B141616" s="1" t="s">
        <v>283237</v>
      </c>
      <c r="C141616" s="1" t="s">
        <v>283238</v>
      </c>
      <c r="D141616">
        <v>2324</v>
      </c>
      <c r="E141616" s="1" t="s">
        <v>86</v>
      </c>
    </row>
    <row r="141617" spans="1:5" x14ac:dyDescent="0.3">
      <c r="A141617">
        <v>3832317</v>
      </c>
      <c r="B141617" s="1" t="s">
        <v>283239</v>
      </c>
      <c r="C141617" s="1" t="s">
        <v>283240</v>
      </c>
      <c r="D141617">
        <v>2383</v>
      </c>
      <c r="E141617" s="1" t="s">
        <v>86</v>
      </c>
    </row>
    <row r="141618" spans="1:5" x14ac:dyDescent="0.3">
      <c r="A141618">
        <v>3832318</v>
      </c>
      <c r="B141618" s="1" t="s">
        <v>283241</v>
      </c>
      <c r="C141618" s="1" t="s">
        <v>283242</v>
      </c>
      <c r="D141618">
        <v>2403</v>
      </c>
      <c r="E141618" s="1" t="s">
        <v>86</v>
      </c>
    </row>
    <row r="141619" spans="1:5" x14ac:dyDescent="0.3">
      <c r="A141619">
        <v>3832319</v>
      </c>
      <c r="B141619" s="1" t="s">
        <v>283243</v>
      </c>
      <c r="C141619" s="1" t="s">
        <v>283244</v>
      </c>
      <c r="D141619">
        <v>3055</v>
      </c>
      <c r="E141619" s="1" t="s">
        <v>86</v>
      </c>
    </row>
    <row r="141620" spans="1:5" x14ac:dyDescent="0.3">
      <c r="A141620">
        <v>3832320</v>
      </c>
      <c r="B141620" s="1" t="s">
        <v>283245</v>
      </c>
      <c r="C141620" s="1" t="s">
        <v>283246</v>
      </c>
      <c r="D141620">
        <v>2408</v>
      </c>
      <c r="E141620" s="1" t="s">
        <v>86</v>
      </c>
    </row>
    <row r="141621" spans="1:5" x14ac:dyDescent="0.3">
      <c r="A141621">
        <v>3832321</v>
      </c>
      <c r="B141621" s="1" t="s">
        <v>283247</v>
      </c>
      <c r="C141621" s="1" t="s">
        <v>283248</v>
      </c>
      <c r="D141621">
        <v>2570</v>
      </c>
      <c r="E141621" s="1" t="s">
        <v>86</v>
      </c>
    </row>
    <row r="141622" spans="1:5" x14ac:dyDescent="0.3">
      <c r="A141622">
        <v>3832322</v>
      </c>
      <c r="B141622" s="1" t="s">
        <v>283249</v>
      </c>
      <c r="C141622" s="1" t="s">
        <v>283250</v>
      </c>
      <c r="D141622">
        <v>0</v>
      </c>
      <c r="E141622" s="1" t="s">
        <v>34</v>
      </c>
    </row>
    <row r="141623" spans="1:5" x14ac:dyDescent="0.3">
      <c r="A141623">
        <v>3832323</v>
      </c>
      <c r="B141623" s="1" t="s">
        <v>283251</v>
      </c>
      <c r="C141623" s="1" t="s">
        <v>283252</v>
      </c>
      <c r="D141623">
        <v>2322</v>
      </c>
      <c r="E141623" s="1" t="s">
        <v>86</v>
      </c>
    </row>
    <row r="141624" spans="1:5" x14ac:dyDescent="0.3">
      <c r="A141624">
        <v>3832324</v>
      </c>
      <c r="B141624" s="1" t="s">
        <v>283253</v>
      </c>
      <c r="C141624" s="1" t="s">
        <v>283254</v>
      </c>
      <c r="D141624">
        <v>1985</v>
      </c>
      <c r="E141624" s="1" t="s">
        <v>86</v>
      </c>
    </row>
    <row r="141625" spans="1:5" x14ac:dyDescent="0.3">
      <c r="A141625">
        <v>3832325</v>
      </c>
      <c r="B141625" s="1" t="s">
        <v>283255</v>
      </c>
      <c r="C141625" s="1" t="s">
        <v>283256</v>
      </c>
      <c r="D141625">
        <v>2490</v>
      </c>
      <c r="E141625" s="1" t="s">
        <v>86</v>
      </c>
    </row>
    <row r="141626" spans="1:5" x14ac:dyDescent="0.3">
      <c r="A141626">
        <v>3832326</v>
      </c>
      <c r="B141626" s="1" t="s">
        <v>283257</v>
      </c>
      <c r="C141626" s="1" t="s">
        <v>283258</v>
      </c>
      <c r="D141626">
        <v>1725</v>
      </c>
      <c r="E141626" s="1" t="s">
        <v>86</v>
      </c>
    </row>
    <row r="141627" spans="1:5" x14ac:dyDescent="0.3">
      <c r="A141627">
        <v>3832327</v>
      </c>
      <c r="B141627" s="1" t="s">
        <v>283259</v>
      </c>
      <c r="C141627" s="1" t="s">
        <v>283260</v>
      </c>
      <c r="D141627">
        <v>0</v>
      </c>
      <c r="E141627" s="1" t="s">
        <v>34</v>
      </c>
    </row>
    <row r="141628" spans="1:5" x14ac:dyDescent="0.3">
      <c r="A141628">
        <v>3832328</v>
      </c>
      <c r="B141628" s="1" t="s">
        <v>283261</v>
      </c>
      <c r="C141628" s="1" t="s">
        <v>283262</v>
      </c>
      <c r="D141628">
        <v>0</v>
      </c>
      <c r="E141628" s="1" t="s">
        <v>34</v>
      </c>
    </row>
    <row r="141629" spans="1:5" x14ac:dyDescent="0.3">
      <c r="A141629">
        <v>3832329</v>
      </c>
      <c r="B141629" s="1" t="s">
        <v>283263</v>
      </c>
      <c r="C141629" s="1" t="s">
        <v>283264</v>
      </c>
      <c r="D141629">
        <v>2395</v>
      </c>
      <c r="E141629" s="1" t="s">
        <v>86</v>
      </c>
    </row>
    <row r="141630" spans="1:5" x14ac:dyDescent="0.3">
      <c r="A141630">
        <v>3832330</v>
      </c>
      <c r="B141630" s="1" t="s">
        <v>283265</v>
      </c>
      <c r="C141630" s="1" t="s">
        <v>283266</v>
      </c>
      <c r="D141630">
        <v>3076</v>
      </c>
      <c r="E141630" s="1" t="s">
        <v>86</v>
      </c>
    </row>
    <row r="141631" spans="1:5" x14ac:dyDescent="0.3">
      <c r="A141631">
        <v>3832332</v>
      </c>
      <c r="B141631" s="1" t="s">
        <v>283267</v>
      </c>
      <c r="C141631" s="1" t="s">
        <v>283268</v>
      </c>
      <c r="D141631">
        <v>1909</v>
      </c>
      <c r="E141631" s="1" t="s">
        <v>86</v>
      </c>
    </row>
    <row r="141632" spans="1:5" x14ac:dyDescent="0.3">
      <c r="A141632">
        <v>3832333</v>
      </c>
      <c r="B141632" s="1" t="s">
        <v>283269</v>
      </c>
      <c r="C141632" s="1" t="s">
        <v>283270</v>
      </c>
      <c r="D141632">
        <v>2170</v>
      </c>
      <c r="E141632" s="1" t="s">
        <v>86</v>
      </c>
    </row>
    <row r="141633" spans="1:5" x14ac:dyDescent="0.3">
      <c r="A141633">
        <v>3832336</v>
      </c>
      <c r="B141633" s="1" t="s">
        <v>283271</v>
      </c>
      <c r="C141633" s="1" t="s">
        <v>283272</v>
      </c>
      <c r="D141633">
        <v>0</v>
      </c>
      <c r="E141633" s="1" t="s">
        <v>137</v>
      </c>
    </row>
    <row r="141634" spans="1:5" x14ac:dyDescent="0.3">
      <c r="A141634">
        <v>3832338</v>
      </c>
      <c r="B141634" s="1" t="s">
        <v>283273</v>
      </c>
      <c r="C141634" s="1" t="s">
        <v>283274</v>
      </c>
      <c r="D141634">
        <v>0</v>
      </c>
      <c r="E141634" s="1" t="s">
        <v>577</v>
      </c>
    </row>
    <row r="141635" spans="1:5" x14ac:dyDescent="0.3">
      <c r="A141635">
        <v>3832340</v>
      </c>
      <c r="B141635" s="1" t="s">
        <v>283275</v>
      </c>
      <c r="C141635" s="1" t="s">
        <v>283276</v>
      </c>
      <c r="D141635">
        <v>0</v>
      </c>
      <c r="E141635" s="1" t="s">
        <v>577</v>
      </c>
    </row>
    <row r="141636" spans="1:5" x14ac:dyDescent="0.3">
      <c r="A141636">
        <v>3832343</v>
      </c>
      <c r="B141636" s="1" t="s">
        <v>283277</v>
      </c>
      <c r="C141636" s="1" t="s">
        <v>283278</v>
      </c>
      <c r="D141636">
        <v>0</v>
      </c>
      <c r="E141636" s="1" t="s">
        <v>577</v>
      </c>
    </row>
    <row r="141637" spans="1:5" x14ac:dyDescent="0.3">
      <c r="A141637">
        <v>3832345</v>
      </c>
      <c r="B141637" s="1" t="s">
        <v>283279</v>
      </c>
      <c r="C141637" s="1" t="s">
        <v>283280</v>
      </c>
      <c r="D141637">
        <v>0</v>
      </c>
      <c r="E141637" s="1" t="s">
        <v>577</v>
      </c>
    </row>
    <row r="141638" spans="1:5" x14ac:dyDescent="0.3">
      <c r="A141638">
        <v>3832346</v>
      </c>
      <c r="B141638" s="1" t="s">
        <v>283281</v>
      </c>
      <c r="C141638" s="1" t="s">
        <v>283282</v>
      </c>
      <c r="D141638">
        <v>0</v>
      </c>
      <c r="E141638" s="1" t="s">
        <v>577</v>
      </c>
    </row>
    <row r="141639" spans="1:5" x14ac:dyDescent="0.3">
      <c r="A141639">
        <v>3832347</v>
      </c>
      <c r="B141639" s="1" t="s">
        <v>283283</v>
      </c>
      <c r="C141639" s="1" t="s">
        <v>283284</v>
      </c>
      <c r="D141639">
        <v>0</v>
      </c>
      <c r="E141639" s="1" t="s">
        <v>577</v>
      </c>
    </row>
    <row r="141640" spans="1:5" x14ac:dyDescent="0.3">
      <c r="A141640">
        <v>3832348</v>
      </c>
      <c r="B141640" s="1" t="s">
        <v>283285</v>
      </c>
      <c r="C141640" s="1" t="s">
        <v>283286</v>
      </c>
      <c r="D141640">
        <v>1976</v>
      </c>
      <c r="E141640" s="1" t="s">
        <v>3125</v>
      </c>
    </row>
    <row r="141641" spans="1:5" x14ac:dyDescent="0.3">
      <c r="A141641">
        <v>3832349</v>
      </c>
      <c r="B141641" s="1" t="s">
        <v>283287</v>
      </c>
      <c r="C141641" s="1" t="s">
        <v>283288</v>
      </c>
      <c r="D141641">
        <v>2886</v>
      </c>
      <c r="E141641" s="1" t="s">
        <v>168</v>
      </c>
    </row>
    <row r="141642" spans="1:5" x14ac:dyDescent="0.3">
      <c r="A141642">
        <v>3832350</v>
      </c>
      <c r="B141642" s="1" t="s">
        <v>283289</v>
      </c>
      <c r="C141642" s="1" t="s">
        <v>283290</v>
      </c>
      <c r="D141642">
        <v>1976</v>
      </c>
      <c r="E141642" s="1" t="s">
        <v>168</v>
      </c>
    </row>
    <row r="141643" spans="1:5" x14ac:dyDescent="0.3">
      <c r="A141643">
        <v>3832351</v>
      </c>
      <c r="B141643" s="1" t="s">
        <v>283291</v>
      </c>
      <c r="C141643" s="1" t="s">
        <v>283292</v>
      </c>
      <c r="D141643">
        <v>1976</v>
      </c>
      <c r="E141643" s="1" t="s">
        <v>168</v>
      </c>
    </row>
    <row r="141644" spans="1:5" x14ac:dyDescent="0.3">
      <c r="A141644">
        <v>3832352</v>
      </c>
      <c r="B141644" s="1" t="s">
        <v>283293</v>
      </c>
      <c r="C141644" s="1" t="s">
        <v>283294</v>
      </c>
      <c r="D141644">
        <v>2704</v>
      </c>
      <c r="E141644" s="1" t="s">
        <v>3125</v>
      </c>
    </row>
    <row r="141645" spans="1:5" x14ac:dyDescent="0.3">
      <c r="A141645">
        <v>3832354</v>
      </c>
      <c r="B141645" s="1" t="s">
        <v>283295</v>
      </c>
      <c r="C141645" s="1" t="s">
        <v>283296</v>
      </c>
      <c r="D141645">
        <v>2548</v>
      </c>
      <c r="E141645" s="1" t="s">
        <v>168</v>
      </c>
    </row>
    <row r="141646" spans="1:5" x14ac:dyDescent="0.3">
      <c r="A141646">
        <v>3832355</v>
      </c>
      <c r="B141646" s="1" t="s">
        <v>283297</v>
      </c>
      <c r="C141646" s="1" t="s">
        <v>283298</v>
      </c>
      <c r="D141646">
        <v>1976</v>
      </c>
      <c r="E141646" s="1" t="s">
        <v>168</v>
      </c>
    </row>
    <row r="141647" spans="1:5" x14ac:dyDescent="0.3">
      <c r="A141647">
        <v>3832356</v>
      </c>
      <c r="B141647" s="1" t="s">
        <v>283299</v>
      </c>
      <c r="C141647" s="1" t="s">
        <v>283300</v>
      </c>
      <c r="D141647">
        <v>3224</v>
      </c>
      <c r="E141647" s="1" t="s">
        <v>10373</v>
      </c>
    </row>
    <row r="141648" spans="1:5" x14ac:dyDescent="0.3">
      <c r="A141648">
        <v>3832357</v>
      </c>
      <c r="B141648" s="1" t="s">
        <v>283301</v>
      </c>
      <c r="C141648" s="1" t="s">
        <v>283302</v>
      </c>
      <c r="D141648">
        <v>1976</v>
      </c>
      <c r="E141648" s="1" t="s">
        <v>168</v>
      </c>
    </row>
    <row r="141649" spans="1:5" x14ac:dyDescent="0.3">
      <c r="A141649">
        <v>3832358</v>
      </c>
      <c r="B141649" s="1" t="s">
        <v>283303</v>
      </c>
      <c r="C141649" s="1" t="s">
        <v>283304</v>
      </c>
      <c r="D141649">
        <v>2626</v>
      </c>
      <c r="E141649" s="1" t="s">
        <v>168</v>
      </c>
    </row>
    <row r="141650" spans="1:5" x14ac:dyDescent="0.3">
      <c r="A141650">
        <v>3832359</v>
      </c>
      <c r="B141650" s="1" t="s">
        <v>283305</v>
      </c>
      <c r="C141650" s="1" t="s">
        <v>283306</v>
      </c>
      <c r="D141650">
        <v>3250</v>
      </c>
      <c r="E141650" s="1" t="s">
        <v>10373</v>
      </c>
    </row>
    <row r="141651" spans="1:5" x14ac:dyDescent="0.3">
      <c r="A141651">
        <v>3832360</v>
      </c>
      <c r="B141651" s="1" t="s">
        <v>283307</v>
      </c>
      <c r="C141651" s="1" t="s">
        <v>283308</v>
      </c>
      <c r="D141651">
        <v>2964</v>
      </c>
      <c r="E141651" s="1" t="s">
        <v>3125</v>
      </c>
    </row>
    <row r="141652" spans="1:5" x14ac:dyDescent="0.3">
      <c r="A141652">
        <v>3832362</v>
      </c>
      <c r="B141652" s="1" t="s">
        <v>283309</v>
      </c>
      <c r="C141652" s="1" t="s">
        <v>283310</v>
      </c>
      <c r="D141652">
        <v>1976</v>
      </c>
      <c r="E141652" s="1" t="s">
        <v>3125</v>
      </c>
    </row>
    <row r="141653" spans="1:5" x14ac:dyDescent="0.3">
      <c r="A141653">
        <v>3832364</v>
      </c>
      <c r="B141653" s="1" t="s">
        <v>283311</v>
      </c>
      <c r="C141653" s="1" t="s">
        <v>283312</v>
      </c>
      <c r="D141653">
        <v>1976</v>
      </c>
      <c r="E141653" s="1" t="s">
        <v>3125</v>
      </c>
    </row>
    <row r="141654" spans="1:5" x14ac:dyDescent="0.3">
      <c r="A141654">
        <v>3832365</v>
      </c>
      <c r="B141654" s="1" t="s">
        <v>283313</v>
      </c>
      <c r="C141654" s="1" t="s">
        <v>283314</v>
      </c>
      <c r="D141654">
        <v>1976</v>
      </c>
      <c r="E141654" s="1" t="s">
        <v>168</v>
      </c>
    </row>
    <row r="141655" spans="1:5" x14ac:dyDescent="0.3">
      <c r="A141655">
        <v>3832366</v>
      </c>
      <c r="B141655" s="1" t="s">
        <v>283315</v>
      </c>
      <c r="C141655" s="1" t="s">
        <v>283316</v>
      </c>
      <c r="D141655">
        <v>1976</v>
      </c>
      <c r="E141655" s="1" t="s">
        <v>168</v>
      </c>
    </row>
    <row r="141656" spans="1:5" x14ac:dyDescent="0.3">
      <c r="A141656">
        <v>3832368</v>
      </c>
      <c r="B141656" s="1" t="s">
        <v>283317</v>
      </c>
      <c r="C141656" s="1" t="s">
        <v>283318</v>
      </c>
      <c r="D141656">
        <v>1976</v>
      </c>
      <c r="E141656" s="1" t="s">
        <v>168</v>
      </c>
    </row>
    <row r="141657" spans="1:5" x14ac:dyDescent="0.3">
      <c r="A141657">
        <v>3832371</v>
      </c>
      <c r="B141657" s="1" t="s">
        <v>283319</v>
      </c>
      <c r="C141657" s="1" t="s">
        <v>283320</v>
      </c>
      <c r="D141657">
        <v>1976</v>
      </c>
      <c r="E141657" s="1" t="s">
        <v>168</v>
      </c>
    </row>
    <row r="141658" spans="1:5" x14ac:dyDescent="0.3">
      <c r="A141658">
        <v>3832372</v>
      </c>
      <c r="B141658" s="1" t="s">
        <v>283321</v>
      </c>
      <c r="C141658" s="1" t="s">
        <v>283322</v>
      </c>
      <c r="D141658">
        <v>1976</v>
      </c>
      <c r="E141658" s="1" t="s">
        <v>168</v>
      </c>
    </row>
    <row r="141659" spans="1:5" x14ac:dyDescent="0.3">
      <c r="A141659">
        <v>3832373</v>
      </c>
      <c r="B141659" s="1" t="s">
        <v>283323</v>
      </c>
      <c r="C141659" s="1" t="s">
        <v>283324</v>
      </c>
      <c r="D141659">
        <v>1976</v>
      </c>
      <c r="E141659" s="1" t="s">
        <v>168</v>
      </c>
    </row>
    <row r="141660" spans="1:5" x14ac:dyDescent="0.3">
      <c r="A141660">
        <v>3832374</v>
      </c>
      <c r="B141660" s="1" t="s">
        <v>283325</v>
      </c>
      <c r="C141660" s="1" t="s">
        <v>283326</v>
      </c>
      <c r="D141660">
        <v>1976</v>
      </c>
      <c r="E141660" s="1" t="s">
        <v>168</v>
      </c>
    </row>
    <row r="141661" spans="1:5" x14ac:dyDescent="0.3">
      <c r="A141661">
        <v>3832375</v>
      </c>
      <c r="B141661" s="1" t="s">
        <v>283327</v>
      </c>
      <c r="C141661" s="1" t="s">
        <v>283328</v>
      </c>
      <c r="D141661">
        <v>1976</v>
      </c>
      <c r="E141661" s="1" t="s">
        <v>168</v>
      </c>
    </row>
    <row r="141662" spans="1:5" x14ac:dyDescent="0.3">
      <c r="A141662">
        <v>3832376</v>
      </c>
      <c r="B141662" s="1" t="s">
        <v>283329</v>
      </c>
      <c r="C141662" s="1" t="s">
        <v>283330</v>
      </c>
      <c r="D141662">
        <v>7512</v>
      </c>
      <c r="E141662" s="1" t="s">
        <v>168</v>
      </c>
    </row>
    <row r="141663" spans="1:5" x14ac:dyDescent="0.3">
      <c r="A141663">
        <v>3832377</v>
      </c>
      <c r="B141663" s="1" t="s">
        <v>283331</v>
      </c>
      <c r="C141663" s="1" t="s">
        <v>283332</v>
      </c>
      <c r="D141663">
        <v>4680</v>
      </c>
      <c r="E141663" s="1" t="s">
        <v>168</v>
      </c>
    </row>
    <row r="141664" spans="1:5" x14ac:dyDescent="0.3">
      <c r="A141664">
        <v>3832378</v>
      </c>
      <c r="B141664" s="1" t="s">
        <v>283333</v>
      </c>
      <c r="C141664" s="1" t="s">
        <v>283334</v>
      </c>
      <c r="D141664">
        <v>0</v>
      </c>
      <c r="E141664" s="1" t="s">
        <v>25</v>
      </c>
    </row>
    <row r="141665" spans="1:5" x14ac:dyDescent="0.3">
      <c r="A141665">
        <v>3832379</v>
      </c>
      <c r="B141665" s="1" t="s">
        <v>283335</v>
      </c>
      <c r="C141665" s="1" t="s">
        <v>283336</v>
      </c>
      <c r="D141665">
        <v>0</v>
      </c>
      <c r="E141665" s="1" t="s">
        <v>25</v>
      </c>
    </row>
    <row r="141666" spans="1:5" x14ac:dyDescent="0.3">
      <c r="A141666">
        <v>3832385</v>
      </c>
      <c r="B141666" s="1" t="s">
        <v>283337</v>
      </c>
      <c r="C141666" s="1" t="s">
        <v>283338</v>
      </c>
      <c r="D141666">
        <v>2032</v>
      </c>
      <c r="E141666" s="1" t="s">
        <v>86</v>
      </c>
    </row>
    <row r="141667" spans="1:5" x14ac:dyDescent="0.3">
      <c r="A141667">
        <v>3832386</v>
      </c>
      <c r="B141667" s="1" t="s">
        <v>283339</v>
      </c>
      <c r="C141667" s="1" t="s">
        <v>283340</v>
      </c>
      <c r="D141667">
        <v>2064</v>
      </c>
      <c r="E141667" s="1" t="s">
        <v>86</v>
      </c>
    </row>
    <row r="141668" spans="1:5" x14ac:dyDescent="0.3">
      <c r="A141668">
        <v>3832387</v>
      </c>
      <c r="B141668" s="1" t="s">
        <v>283341</v>
      </c>
      <c r="C141668" s="1" t="s">
        <v>283342</v>
      </c>
      <c r="D141668">
        <v>2027</v>
      </c>
      <c r="E141668" s="1" t="s">
        <v>86</v>
      </c>
    </row>
    <row r="141669" spans="1:5" x14ac:dyDescent="0.3">
      <c r="A141669">
        <v>3832388</v>
      </c>
      <c r="B141669" s="1" t="s">
        <v>283343</v>
      </c>
      <c r="C141669" s="1" t="s">
        <v>283344</v>
      </c>
      <c r="D141669">
        <v>2142</v>
      </c>
      <c r="E141669" s="1" t="s">
        <v>86</v>
      </c>
    </row>
    <row r="141670" spans="1:5" x14ac:dyDescent="0.3">
      <c r="A141670">
        <v>3832389</v>
      </c>
      <c r="B141670" s="1" t="s">
        <v>283345</v>
      </c>
      <c r="C141670" s="1" t="s">
        <v>283346</v>
      </c>
      <c r="D141670">
        <v>1828</v>
      </c>
      <c r="E141670" s="1" t="s">
        <v>86</v>
      </c>
    </row>
    <row r="141671" spans="1:5" x14ac:dyDescent="0.3">
      <c r="A141671">
        <v>3832390</v>
      </c>
      <c r="B141671" s="1" t="s">
        <v>283347</v>
      </c>
      <c r="C141671" s="1" t="s">
        <v>283348</v>
      </c>
      <c r="D141671">
        <v>2064</v>
      </c>
      <c r="E141671" s="1" t="s">
        <v>86</v>
      </c>
    </row>
    <row r="141672" spans="1:5" x14ac:dyDescent="0.3">
      <c r="A141672">
        <v>3832391</v>
      </c>
      <c r="B141672" s="1" t="s">
        <v>283349</v>
      </c>
      <c r="C141672" s="1" t="s">
        <v>283350</v>
      </c>
      <c r="D141672">
        <v>1923</v>
      </c>
      <c r="E141672" s="1" t="s">
        <v>86</v>
      </c>
    </row>
    <row r="141673" spans="1:5" x14ac:dyDescent="0.3">
      <c r="A141673">
        <v>3832392</v>
      </c>
      <c r="B141673" s="1" t="s">
        <v>283351</v>
      </c>
      <c r="C141673" s="1" t="s">
        <v>283352</v>
      </c>
      <c r="D141673">
        <v>1866</v>
      </c>
      <c r="E141673" s="1" t="s">
        <v>86</v>
      </c>
    </row>
    <row r="141674" spans="1:5" x14ac:dyDescent="0.3">
      <c r="A141674">
        <v>3832393</v>
      </c>
      <c r="B141674" s="1" t="s">
        <v>283353</v>
      </c>
      <c r="C141674" s="1" t="s">
        <v>283354</v>
      </c>
      <c r="D141674">
        <v>1740</v>
      </c>
      <c r="E141674" s="1" t="s">
        <v>86</v>
      </c>
    </row>
    <row r="141675" spans="1:5" x14ac:dyDescent="0.3">
      <c r="A141675">
        <v>3832394</v>
      </c>
      <c r="B141675" s="1" t="s">
        <v>283355</v>
      </c>
      <c r="C141675" s="1" t="s">
        <v>283356</v>
      </c>
      <c r="D141675">
        <v>2114</v>
      </c>
      <c r="E141675" s="1" t="s">
        <v>86</v>
      </c>
    </row>
    <row r="141676" spans="1:5" x14ac:dyDescent="0.3">
      <c r="A141676">
        <v>3832395</v>
      </c>
      <c r="B141676" s="1" t="s">
        <v>283357</v>
      </c>
      <c r="C141676" s="1" t="s">
        <v>283358</v>
      </c>
      <c r="D141676">
        <v>2016</v>
      </c>
      <c r="E141676" s="1" t="s">
        <v>86</v>
      </c>
    </row>
    <row r="141677" spans="1:5" x14ac:dyDescent="0.3">
      <c r="A141677">
        <v>3832396</v>
      </c>
      <c r="B141677" s="1" t="s">
        <v>283359</v>
      </c>
      <c r="C141677" s="1" t="s">
        <v>283360</v>
      </c>
      <c r="D141677">
        <v>2064</v>
      </c>
      <c r="E141677" s="1" t="s">
        <v>86</v>
      </c>
    </row>
    <row r="141678" spans="1:5" x14ac:dyDescent="0.3">
      <c r="A141678">
        <v>3832397</v>
      </c>
      <c r="B141678" s="1" t="s">
        <v>283361</v>
      </c>
      <c r="C141678" s="1" t="s">
        <v>283362</v>
      </c>
      <c r="D141678">
        <v>1923</v>
      </c>
      <c r="E141678" s="1" t="s">
        <v>86</v>
      </c>
    </row>
    <row r="141679" spans="1:5" x14ac:dyDescent="0.3">
      <c r="A141679">
        <v>3832398</v>
      </c>
      <c r="B141679" s="1" t="s">
        <v>283363</v>
      </c>
      <c r="C141679" s="1" t="s">
        <v>283364</v>
      </c>
      <c r="D141679">
        <v>1741</v>
      </c>
      <c r="E141679" s="1" t="s">
        <v>86</v>
      </c>
    </row>
    <row r="141680" spans="1:5" x14ac:dyDescent="0.3">
      <c r="A141680">
        <v>3832399</v>
      </c>
      <c r="B141680" s="1" t="s">
        <v>283365</v>
      </c>
      <c r="C141680" s="1" t="s">
        <v>283366</v>
      </c>
      <c r="D141680">
        <v>1908</v>
      </c>
      <c r="E141680" s="1" t="s">
        <v>86</v>
      </c>
    </row>
    <row r="141681" spans="1:5" x14ac:dyDescent="0.3">
      <c r="A141681">
        <v>3832400</v>
      </c>
      <c r="B141681" s="1" t="s">
        <v>283367</v>
      </c>
      <c r="C141681" s="1" t="s">
        <v>283368</v>
      </c>
      <c r="D141681">
        <v>1557</v>
      </c>
      <c r="E141681" s="1" t="s">
        <v>86</v>
      </c>
    </row>
    <row r="141682" spans="1:5" x14ac:dyDescent="0.3">
      <c r="A141682">
        <v>3832401</v>
      </c>
      <c r="B141682" s="1" t="s">
        <v>283369</v>
      </c>
      <c r="C141682" s="1" t="s">
        <v>283370</v>
      </c>
      <c r="D141682">
        <v>1741</v>
      </c>
      <c r="E141682" s="1" t="s">
        <v>86</v>
      </c>
    </row>
    <row r="141683" spans="1:5" x14ac:dyDescent="0.3">
      <c r="A141683">
        <v>3832402</v>
      </c>
      <c r="B141683" s="1" t="s">
        <v>283371</v>
      </c>
      <c r="C141683" s="1" t="s">
        <v>283372</v>
      </c>
      <c r="D141683">
        <v>1923</v>
      </c>
      <c r="E141683" s="1" t="s">
        <v>86</v>
      </c>
    </row>
    <row r="141684" spans="1:5" x14ac:dyDescent="0.3">
      <c r="A141684">
        <v>3832403</v>
      </c>
      <c r="B141684" s="1" t="s">
        <v>283373</v>
      </c>
      <c r="C141684" s="1" t="s">
        <v>283374</v>
      </c>
      <c r="D141684">
        <v>1741</v>
      </c>
      <c r="E141684" s="1" t="s">
        <v>86</v>
      </c>
    </row>
    <row r="141685" spans="1:5" x14ac:dyDescent="0.3">
      <c r="A141685">
        <v>3832404</v>
      </c>
      <c r="B141685" s="1" t="s">
        <v>283375</v>
      </c>
      <c r="C141685" s="1" t="s">
        <v>283376</v>
      </c>
      <c r="D141685">
        <v>1908</v>
      </c>
      <c r="E141685" s="1" t="s">
        <v>86</v>
      </c>
    </row>
    <row r="141686" spans="1:5" x14ac:dyDescent="0.3">
      <c r="A141686">
        <v>3832405</v>
      </c>
      <c r="B141686" s="1" t="s">
        <v>283377</v>
      </c>
      <c r="C141686" s="1" t="s">
        <v>283378</v>
      </c>
      <c r="D141686">
        <v>1923</v>
      </c>
      <c r="E141686" s="1" t="s">
        <v>86</v>
      </c>
    </row>
    <row r="141687" spans="1:5" x14ac:dyDescent="0.3">
      <c r="A141687">
        <v>3832406</v>
      </c>
      <c r="B141687" s="1" t="s">
        <v>283379</v>
      </c>
      <c r="C141687" s="1" t="s">
        <v>283380</v>
      </c>
      <c r="D141687">
        <v>1544</v>
      </c>
      <c r="E141687" s="1" t="s">
        <v>86</v>
      </c>
    </row>
    <row r="141688" spans="1:5" x14ac:dyDescent="0.3">
      <c r="A141688">
        <v>3832411</v>
      </c>
      <c r="B141688" s="1" t="s">
        <v>283381</v>
      </c>
      <c r="C141688" s="1" t="s">
        <v>283382</v>
      </c>
      <c r="D141688">
        <v>1740</v>
      </c>
      <c r="E141688" s="1" t="s">
        <v>86</v>
      </c>
    </row>
    <row r="141689" spans="1:5" x14ac:dyDescent="0.3">
      <c r="A141689">
        <v>3832412</v>
      </c>
      <c r="B141689" s="1" t="s">
        <v>283383</v>
      </c>
      <c r="C141689" s="1" t="s">
        <v>283384</v>
      </c>
      <c r="D141689">
        <v>1923</v>
      </c>
      <c r="E141689" s="1" t="s">
        <v>86</v>
      </c>
    </row>
    <row r="141690" spans="1:5" x14ac:dyDescent="0.3">
      <c r="A141690">
        <v>3832413</v>
      </c>
      <c r="B141690" s="1" t="s">
        <v>283385</v>
      </c>
      <c r="C141690" s="1" t="s">
        <v>283386</v>
      </c>
      <c r="D141690">
        <v>1740</v>
      </c>
      <c r="E141690" s="1" t="s">
        <v>86</v>
      </c>
    </row>
    <row r="141691" spans="1:5" x14ac:dyDescent="0.3">
      <c r="A141691">
        <v>3832414</v>
      </c>
      <c r="B141691" s="1" t="s">
        <v>283387</v>
      </c>
      <c r="C141691" s="1" t="s">
        <v>283388</v>
      </c>
      <c r="D141691">
        <v>1544</v>
      </c>
      <c r="E141691" s="1" t="s">
        <v>86</v>
      </c>
    </row>
    <row r="141692" spans="1:5" x14ac:dyDescent="0.3">
      <c r="A141692">
        <v>3832415</v>
      </c>
      <c r="B141692" s="1" t="s">
        <v>283389</v>
      </c>
      <c r="C141692" s="1" t="s">
        <v>283390</v>
      </c>
      <c r="D141692">
        <v>1740</v>
      </c>
      <c r="E141692" s="1" t="s">
        <v>86</v>
      </c>
    </row>
    <row r="141693" spans="1:5" x14ac:dyDescent="0.3">
      <c r="A141693">
        <v>3832416</v>
      </c>
      <c r="B141693" s="1" t="s">
        <v>283391</v>
      </c>
      <c r="C141693" s="1" t="s">
        <v>283392</v>
      </c>
      <c r="D141693">
        <v>1923</v>
      </c>
      <c r="E141693" s="1" t="s">
        <v>86</v>
      </c>
    </row>
    <row r="141694" spans="1:5" x14ac:dyDescent="0.3">
      <c r="A141694">
        <v>3832420</v>
      </c>
      <c r="B141694" s="1" t="s">
        <v>283393</v>
      </c>
      <c r="C141694" s="1" t="s">
        <v>283394</v>
      </c>
      <c r="D141694">
        <v>1557</v>
      </c>
      <c r="E141694" s="1" t="s">
        <v>86</v>
      </c>
    </row>
    <row r="141695" spans="1:5" x14ac:dyDescent="0.3">
      <c r="A141695">
        <v>3832423</v>
      </c>
      <c r="B141695" s="1" t="s">
        <v>283395</v>
      </c>
      <c r="C141695" s="1" t="s">
        <v>283396</v>
      </c>
      <c r="D141695">
        <v>1880</v>
      </c>
      <c r="E141695" s="1" t="s">
        <v>86</v>
      </c>
    </row>
    <row r="141696" spans="1:5" x14ac:dyDescent="0.3">
      <c r="A141696">
        <v>3832425</v>
      </c>
      <c r="B141696" s="1" t="s">
        <v>283397</v>
      </c>
      <c r="C141696" s="1" t="s">
        <v>283398</v>
      </c>
      <c r="D141696">
        <v>1923</v>
      </c>
      <c r="E141696" s="1" t="s">
        <v>86</v>
      </c>
    </row>
    <row r="141697" spans="1:5" x14ac:dyDescent="0.3">
      <c r="A141697">
        <v>3832426</v>
      </c>
      <c r="B141697" s="1" t="s">
        <v>283399</v>
      </c>
      <c r="C141697" s="1" t="s">
        <v>283400</v>
      </c>
      <c r="D141697">
        <v>1740</v>
      </c>
      <c r="E141697" s="1" t="s">
        <v>86</v>
      </c>
    </row>
    <row r="141698" spans="1:5" x14ac:dyDescent="0.3">
      <c r="A141698">
        <v>3832428</v>
      </c>
      <c r="B141698" s="1" t="s">
        <v>283401</v>
      </c>
      <c r="C141698" s="1" t="s">
        <v>283402</v>
      </c>
      <c r="D141698">
        <v>1557</v>
      </c>
      <c r="E141698" s="1" t="s">
        <v>86</v>
      </c>
    </row>
    <row r="141699" spans="1:5" x14ac:dyDescent="0.3">
      <c r="A141699">
        <v>3832430</v>
      </c>
      <c r="B141699" s="1" t="s">
        <v>283403</v>
      </c>
      <c r="C141699" s="1" t="s">
        <v>283404</v>
      </c>
      <c r="D141699">
        <v>1880</v>
      </c>
      <c r="E141699" s="1" t="s">
        <v>86</v>
      </c>
    </row>
    <row r="141700" spans="1:5" x14ac:dyDescent="0.3">
      <c r="A141700">
        <v>3832432</v>
      </c>
      <c r="B141700" s="1" t="s">
        <v>283405</v>
      </c>
      <c r="C141700" s="1" t="s">
        <v>283406</v>
      </c>
      <c r="D141700">
        <v>1923</v>
      </c>
      <c r="E141700" s="1" t="s">
        <v>86</v>
      </c>
    </row>
    <row r="141701" spans="1:5" x14ac:dyDescent="0.3">
      <c r="A141701">
        <v>3832434</v>
      </c>
      <c r="B141701" s="1" t="s">
        <v>283407</v>
      </c>
      <c r="C141701" s="1" t="s">
        <v>283408</v>
      </c>
      <c r="D141701">
        <v>2104</v>
      </c>
      <c r="E141701" s="1" t="s">
        <v>86</v>
      </c>
    </row>
    <row r="141702" spans="1:5" x14ac:dyDescent="0.3">
      <c r="A141702">
        <v>3832435</v>
      </c>
      <c r="B141702" s="1" t="s">
        <v>283409</v>
      </c>
      <c r="C141702" s="1" t="s">
        <v>283410</v>
      </c>
      <c r="D141702">
        <v>1740</v>
      </c>
      <c r="E141702" s="1" t="s">
        <v>86</v>
      </c>
    </row>
    <row r="141703" spans="1:5" x14ac:dyDescent="0.3">
      <c r="A141703">
        <v>3832436</v>
      </c>
      <c r="B141703" s="1" t="s">
        <v>283411</v>
      </c>
      <c r="C141703" s="1" t="s">
        <v>283412</v>
      </c>
      <c r="D141703">
        <v>1676</v>
      </c>
      <c r="E141703" s="1" t="s">
        <v>86</v>
      </c>
    </row>
    <row r="141704" spans="1:5" x14ac:dyDescent="0.3">
      <c r="A141704">
        <v>3832437</v>
      </c>
      <c r="B141704" s="1" t="s">
        <v>283413</v>
      </c>
      <c r="C141704" s="1" t="s">
        <v>283414</v>
      </c>
      <c r="D141704">
        <v>1923</v>
      </c>
      <c r="E141704" s="1" t="s">
        <v>86</v>
      </c>
    </row>
    <row r="141705" spans="1:5" x14ac:dyDescent="0.3">
      <c r="A141705">
        <v>3832438</v>
      </c>
      <c r="B141705" s="1" t="s">
        <v>283415</v>
      </c>
      <c r="C141705" s="1" t="s">
        <v>283416</v>
      </c>
      <c r="D141705">
        <v>1557</v>
      </c>
      <c r="E141705" s="1" t="s">
        <v>86</v>
      </c>
    </row>
    <row r="141706" spans="1:5" x14ac:dyDescent="0.3">
      <c r="A141706">
        <v>3832439</v>
      </c>
      <c r="B141706" s="1" t="s">
        <v>283417</v>
      </c>
      <c r="C141706" s="1" t="s">
        <v>283418</v>
      </c>
      <c r="D141706">
        <v>1740</v>
      </c>
      <c r="E141706" s="1" t="s">
        <v>86</v>
      </c>
    </row>
    <row r="141707" spans="1:5" x14ac:dyDescent="0.3">
      <c r="A141707">
        <v>3832443</v>
      </c>
      <c r="B141707" s="1" t="s">
        <v>283419</v>
      </c>
      <c r="C141707" s="1" t="s">
        <v>283420</v>
      </c>
      <c r="D141707">
        <v>1923</v>
      </c>
      <c r="E141707" s="1" t="s">
        <v>86</v>
      </c>
    </row>
    <row r="141708" spans="1:5" x14ac:dyDescent="0.3">
      <c r="A141708">
        <v>3832446</v>
      </c>
      <c r="B141708" s="1" t="s">
        <v>283421</v>
      </c>
      <c r="C141708" s="1" t="s">
        <v>283422</v>
      </c>
      <c r="D141708">
        <v>1696</v>
      </c>
      <c r="E141708" s="1" t="s">
        <v>86</v>
      </c>
    </row>
    <row r="141709" spans="1:5" x14ac:dyDescent="0.3">
      <c r="A141709">
        <v>3832449</v>
      </c>
      <c r="B141709" s="1" t="s">
        <v>283423</v>
      </c>
      <c r="C141709" s="1" t="s">
        <v>283424</v>
      </c>
      <c r="D141709">
        <v>1557</v>
      </c>
      <c r="E141709" s="1" t="s">
        <v>86</v>
      </c>
    </row>
    <row r="141710" spans="1:5" x14ac:dyDescent="0.3">
      <c r="A141710">
        <v>3832451</v>
      </c>
      <c r="B141710" s="1" t="s">
        <v>283425</v>
      </c>
      <c r="C141710" s="1" t="s">
        <v>283426</v>
      </c>
      <c r="D141710">
        <v>1740</v>
      </c>
      <c r="E141710" s="1" t="s">
        <v>86</v>
      </c>
    </row>
    <row r="141711" spans="1:5" x14ac:dyDescent="0.3">
      <c r="A141711">
        <v>3832454</v>
      </c>
      <c r="B141711" s="1" t="s">
        <v>283427</v>
      </c>
      <c r="C141711" s="1" t="s">
        <v>283428</v>
      </c>
      <c r="D141711">
        <v>2096</v>
      </c>
      <c r="E141711" s="1" t="s">
        <v>86</v>
      </c>
    </row>
    <row r="141712" spans="1:5" x14ac:dyDescent="0.3">
      <c r="A141712">
        <v>3832456</v>
      </c>
      <c r="B141712" s="1" t="s">
        <v>283429</v>
      </c>
      <c r="C141712" s="1" t="s">
        <v>283430</v>
      </c>
      <c r="D141712">
        <v>2116</v>
      </c>
      <c r="E141712" s="1" t="s">
        <v>86</v>
      </c>
    </row>
    <row r="141713" spans="1:5" x14ac:dyDescent="0.3">
      <c r="A141713">
        <v>3832457</v>
      </c>
      <c r="B141713" s="1" t="s">
        <v>283431</v>
      </c>
      <c r="C141713" s="1" t="s">
        <v>283432</v>
      </c>
      <c r="D141713">
        <v>1651</v>
      </c>
      <c r="E141713" s="1" t="s">
        <v>86</v>
      </c>
    </row>
    <row r="141714" spans="1:5" x14ac:dyDescent="0.3">
      <c r="A141714">
        <v>3832460</v>
      </c>
      <c r="B141714" s="1" t="s">
        <v>283433</v>
      </c>
      <c r="C141714" s="1" t="s">
        <v>283434</v>
      </c>
      <c r="D141714">
        <v>2172</v>
      </c>
      <c r="E141714" s="1" t="s">
        <v>86</v>
      </c>
    </row>
    <row r="141715" spans="1:5" x14ac:dyDescent="0.3">
      <c r="A141715">
        <v>3832463</v>
      </c>
      <c r="B141715" s="1" t="s">
        <v>283435</v>
      </c>
      <c r="C141715" s="1" t="s">
        <v>283436</v>
      </c>
      <c r="D141715">
        <v>1740</v>
      </c>
      <c r="E141715" s="1" t="s">
        <v>86</v>
      </c>
    </row>
    <row r="141716" spans="1:5" x14ac:dyDescent="0.3">
      <c r="A141716">
        <v>3832464</v>
      </c>
      <c r="B141716" s="1" t="s">
        <v>283437</v>
      </c>
      <c r="C141716" s="1" t="s">
        <v>283438</v>
      </c>
      <c r="D141716">
        <v>2064</v>
      </c>
      <c r="E141716" s="1" t="s">
        <v>86</v>
      </c>
    </row>
    <row r="141717" spans="1:5" x14ac:dyDescent="0.3">
      <c r="A141717">
        <v>3832465</v>
      </c>
      <c r="B141717" s="1" t="s">
        <v>283439</v>
      </c>
      <c r="C141717" s="1" t="s">
        <v>283440</v>
      </c>
      <c r="D141717">
        <v>2064</v>
      </c>
      <c r="E141717" s="1" t="s">
        <v>86</v>
      </c>
    </row>
    <row r="141718" spans="1:5" x14ac:dyDescent="0.3">
      <c r="A141718">
        <v>3832466</v>
      </c>
      <c r="B141718" s="1" t="s">
        <v>283441</v>
      </c>
      <c r="C141718" s="1" t="s">
        <v>283442</v>
      </c>
      <c r="D141718">
        <v>2138</v>
      </c>
      <c r="E141718" s="1" t="s">
        <v>86</v>
      </c>
    </row>
    <row r="141719" spans="1:5" x14ac:dyDescent="0.3">
      <c r="A141719">
        <v>3832467</v>
      </c>
      <c r="B141719" s="1" t="s">
        <v>283443</v>
      </c>
      <c r="C141719" s="1" t="s">
        <v>283444</v>
      </c>
      <c r="D141719">
        <v>1828</v>
      </c>
      <c r="E141719" s="1" t="s">
        <v>86</v>
      </c>
    </row>
    <row r="141720" spans="1:5" x14ac:dyDescent="0.3">
      <c r="A141720">
        <v>3832470</v>
      </c>
      <c r="B141720" s="1" t="s">
        <v>283445</v>
      </c>
      <c r="C141720" s="1" t="s">
        <v>283446</v>
      </c>
      <c r="D141720">
        <v>2064</v>
      </c>
      <c r="E141720" s="1" t="s">
        <v>86</v>
      </c>
    </row>
    <row r="141721" spans="1:5" x14ac:dyDescent="0.3">
      <c r="A141721">
        <v>3832471</v>
      </c>
      <c r="B141721" s="1" t="s">
        <v>283447</v>
      </c>
      <c r="C141721" s="1" t="s">
        <v>283448</v>
      </c>
      <c r="D141721">
        <v>2138</v>
      </c>
      <c r="E141721" s="1" t="s">
        <v>86</v>
      </c>
    </row>
    <row r="141722" spans="1:5" x14ac:dyDescent="0.3">
      <c r="A141722">
        <v>3832472</v>
      </c>
      <c r="B141722" s="1" t="s">
        <v>283449</v>
      </c>
      <c r="C141722" s="1" t="s">
        <v>283450</v>
      </c>
      <c r="D141722">
        <v>1828</v>
      </c>
      <c r="E141722" s="1" t="s">
        <v>86</v>
      </c>
    </row>
    <row r="141723" spans="1:5" x14ac:dyDescent="0.3">
      <c r="A141723">
        <v>3832473</v>
      </c>
      <c r="B141723" s="1" t="s">
        <v>283451</v>
      </c>
      <c r="C141723" s="1" t="s">
        <v>283452</v>
      </c>
      <c r="D141723">
        <v>2064</v>
      </c>
      <c r="E141723" s="1" t="s">
        <v>86</v>
      </c>
    </row>
    <row r="141724" spans="1:5" x14ac:dyDescent="0.3">
      <c r="A141724">
        <v>3832474</v>
      </c>
      <c r="B141724" s="1" t="s">
        <v>283453</v>
      </c>
      <c r="C141724" s="1" t="s">
        <v>283454</v>
      </c>
      <c r="D141724">
        <v>2138</v>
      </c>
      <c r="E141724" s="1" t="s">
        <v>86</v>
      </c>
    </row>
    <row r="141725" spans="1:5" x14ac:dyDescent="0.3">
      <c r="A141725">
        <v>3832475</v>
      </c>
      <c r="B141725" s="1" t="s">
        <v>283455</v>
      </c>
      <c r="C141725" s="1" t="s">
        <v>283456</v>
      </c>
      <c r="D141725">
        <v>1828</v>
      </c>
      <c r="E141725" s="1" t="s">
        <v>86</v>
      </c>
    </row>
    <row r="141726" spans="1:5" x14ac:dyDescent="0.3">
      <c r="A141726">
        <v>3832476</v>
      </c>
      <c r="B141726" s="1" t="s">
        <v>283457</v>
      </c>
      <c r="C141726" s="1" t="s">
        <v>283458</v>
      </c>
      <c r="D141726">
        <v>2064</v>
      </c>
      <c r="E141726" s="1" t="s">
        <v>86</v>
      </c>
    </row>
    <row r="141727" spans="1:5" x14ac:dyDescent="0.3">
      <c r="A141727">
        <v>3832477</v>
      </c>
      <c r="B141727" s="1" t="s">
        <v>283459</v>
      </c>
      <c r="C141727" s="1" t="s">
        <v>283460</v>
      </c>
      <c r="D141727">
        <v>1740</v>
      </c>
      <c r="E141727" s="1" t="s">
        <v>86</v>
      </c>
    </row>
    <row r="141728" spans="1:5" x14ac:dyDescent="0.3">
      <c r="A141728">
        <v>3832478</v>
      </c>
      <c r="B141728" s="1" t="s">
        <v>283461</v>
      </c>
      <c r="C141728" s="1" t="s">
        <v>283462</v>
      </c>
      <c r="D141728">
        <v>2064</v>
      </c>
      <c r="E141728" s="1" t="s">
        <v>86</v>
      </c>
    </row>
    <row r="141729" spans="1:5" x14ac:dyDescent="0.3">
      <c r="A141729">
        <v>3832479</v>
      </c>
      <c r="B141729" s="1" t="s">
        <v>283463</v>
      </c>
      <c r="C141729" s="1" t="s">
        <v>283464</v>
      </c>
      <c r="D141729">
        <v>2138</v>
      </c>
      <c r="E141729" s="1" t="s">
        <v>86</v>
      </c>
    </row>
    <row r="141730" spans="1:5" x14ac:dyDescent="0.3">
      <c r="A141730">
        <v>3832480</v>
      </c>
      <c r="B141730" s="1" t="s">
        <v>283465</v>
      </c>
      <c r="C141730" s="1" t="s">
        <v>283466</v>
      </c>
      <c r="D141730">
        <v>2064</v>
      </c>
      <c r="E141730" s="1" t="s">
        <v>86</v>
      </c>
    </row>
    <row r="141731" spans="1:5" x14ac:dyDescent="0.3">
      <c r="A141731">
        <v>3832481</v>
      </c>
      <c r="B141731" s="1" t="s">
        <v>283467</v>
      </c>
      <c r="C141731" s="1" t="s">
        <v>283468</v>
      </c>
      <c r="D141731">
        <v>1866</v>
      </c>
      <c r="E141731" s="1" t="s">
        <v>86</v>
      </c>
    </row>
    <row r="141732" spans="1:5" x14ac:dyDescent="0.3">
      <c r="A141732">
        <v>3832482</v>
      </c>
      <c r="B141732" s="1" t="s">
        <v>283469</v>
      </c>
      <c r="C141732" s="1" t="s">
        <v>283470</v>
      </c>
      <c r="D141732">
        <v>1740</v>
      </c>
      <c r="E141732" s="1" t="s">
        <v>86</v>
      </c>
    </row>
    <row r="141733" spans="1:5" x14ac:dyDescent="0.3">
      <c r="A141733">
        <v>3832483</v>
      </c>
      <c r="B141733" s="1" t="s">
        <v>283471</v>
      </c>
      <c r="C141733" s="1" t="s">
        <v>283472</v>
      </c>
      <c r="D141733">
        <v>0</v>
      </c>
      <c r="E141733" s="1" t="s">
        <v>34</v>
      </c>
    </row>
    <row r="141734" spans="1:5" x14ac:dyDescent="0.3">
      <c r="A141734">
        <v>3832484</v>
      </c>
      <c r="B141734" s="1" t="s">
        <v>283473</v>
      </c>
      <c r="C141734" s="1" t="s">
        <v>283474</v>
      </c>
      <c r="D141734">
        <v>1622</v>
      </c>
      <c r="E141734" s="1" t="s">
        <v>86</v>
      </c>
    </row>
    <row r="141735" spans="1:5" x14ac:dyDescent="0.3">
      <c r="A141735">
        <v>3832485</v>
      </c>
      <c r="B141735" s="1" t="s">
        <v>283475</v>
      </c>
      <c r="C141735" s="1" t="s">
        <v>283476</v>
      </c>
      <c r="D141735">
        <v>1550</v>
      </c>
      <c r="E141735" s="1" t="s">
        <v>86</v>
      </c>
    </row>
    <row r="141736" spans="1:5" x14ac:dyDescent="0.3">
      <c r="A141736">
        <v>3832486</v>
      </c>
      <c r="B141736" s="1" t="s">
        <v>283477</v>
      </c>
      <c r="C141736" s="1" t="s">
        <v>283478</v>
      </c>
      <c r="D141736">
        <v>2657</v>
      </c>
      <c r="E141736" s="1" t="s">
        <v>86</v>
      </c>
    </row>
    <row r="141737" spans="1:5" x14ac:dyDescent="0.3">
      <c r="A141737">
        <v>3832487</v>
      </c>
      <c r="B141737" s="1" t="s">
        <v>283479</v>
      </c>
      <c r="C141737" s="1" t="s">
        <v>283480</v>
      </c>
      <c r="D141737">
        <v>1740</v>
      </c>
      <c r="E141737" s="1" t="s">
        <v>86</v>
      </c>
    </row>
    <row r="141738" spans="1:5" x14ac:dyDescent="0.3">
      <c r="A141738">
        <v>3832488</v>
      </c>
      <c r="B141738" s="1" t="s">
        <v>283481</v>
      </c>
      <c r="C141738" s="1" t="s">
        <v>283482</v>
      </c>
      <c r="D141738">
        <v>1740</v>
      </c>
      <c r="E141738" s="1" t="s">
        <v>86</v>
      </c>
    </row>
    <row r="141739" spans="1:5" x14ac:dyDescent="0.3">
      <c r="A141739">
        <v>3832489</v>
      </c>
      <c r="B141739" s="1" t="s">
        <v>283483</v>
      </c>
      <c r="C141739" s="1" t="s">
        <v>283484</v>
      </c>
      <c r="D141739">
        <v>1923</v>
      </c>
      <c r="E141739" s="1" t="s">
        <v>86</v>
      </c>
    </row>
    <row r="141740" spans="1:5" x14ac:dyDescent="0.3">
      <c r="A141740">
        <v>3832490</v>
      </c>
      <c r="B141740" s="1" t="s">
        <v>283485</v>
      </c>
      <c r="C141740" s="1" t="s">
        <v>283486</v>
      </c>
      <c r="D141740">
        <v>2064</v>
      </c>
      <c r="E141740" s="1" t="s">
        <v>86</v>
      </c>
    </row>
    <row r="141741" spans="1:5" x14ac:dyDescent="0.3">
      <c r="A141741">
        <v>3832491</v>
      </c>
      <c r="B141741" s="1" t="s">
        <v>283487</v>
      </c>
      <c r="C141741" s="1" t="s">
        <v>283488</v>
      </c>
      <c r="D141741">
        <v>1822</v>
      </c>
      <c r="E141741" s="1" t="s">
        <v>86</v>
      </c>
    </row>
    <row r="141742" spans="1:5" x14ac:dyDescent="0.3">
      <c r="A141742">
        <v>3832492</v>
      </c>
      <c r="B141742" s="1" t="s">
        <v>283489</v>
      </c>
      <c r="C141742" s="1" t="s">
        <v>283490</v>
      </c>
      <c r="D141742">
        <v>2064</v>
      </c>
      <c r="E141742" s="1" t="s">
        <v>86</v>
      </c>
    </row>
    <row r="141743" spans="1:5" x14ac:dyDescent="0.3">
      <c r="A141743">
        <v>3832493</v>
      </c>
      <c r="B141743" s="1" t="s">
        <v>283491</v>
      </c>
      <c r="C141743" s="1" t="s">
        <v>283492</v>
      </c>
      <c r="D141743">
        <v>2032</v>
      </c>
      <c r="E141743" s="1" t="s">
        <v>86</v>
      </c>
    </row>
    <row r="141744" spans="1:5" x14ac:dyDescent="0.3">
      <c r="A141744">
        <v>3832494</v>
      </c>
      <c r="B141744" s="1" t="s">
        <v>283493</v>
      </c>
      <c r="C141744" s="1" t="s">
        <v>283494</v>
      </c>
      <c r="D141744">
        <v>1622</v>
      </c>
      <c r="E141744" s="1" t="s">
        <v>86</v>
      </c>
    </row>
    <row r="141745" spans="1:5" x14ac:dyDescent="0.3">
      <c r="A141745">
        <v>3832495</v>
      </c>
      <c r="B141745" s="1" t="s">
        <v>283495</v>
      </c>
      <c r="C141745" s="1" t="s">
        <v>283496</v>
      </c>
      <c r="D141745">
        <v>1544</v>
      </c>
      <c r="E141745" s="1" t="s">
        <v>86</v>
      </c>
    </row>
    <row r="141746" spans="1:5" x14ac:dyDescent="0.3">
      <c r="A141746">
        <v>3832528</v>
      </c>
      <c r="B141746" s="1" t="s">
        <v>283497</v>
      </c>
      <c r="C141746" s="1" t="s">
        <v>283498</v>
      </c>
      <c r="D141746">
        <v>2110</v>
      </c>
      <c r="E141746" s="1" t="s">
        <v>86</v>
      </c>
    </row>
    <row r="141747" spans="1:5" x14ac:dyDescent="0.3">
      <c r="A141747">
        <v>3832534</v>
      </c>
      <c r="B141747" s="1" t="s">
        <v>283499</v>
      </c>
      <c r="C141747" s="1" t="s">
        <v>283500</v>
      </c>
      <c r="D141747">
        <v>1828</v>
      </c>
      <c r="E141747" s="1" t="s">
        <v>86</v>
      </c>
    </row>
    <row r="141748" spans="1:5" x14ac:dyDescent="0.3">
      <c r="A141748">
        <v>3832540</v>
      </c>
      <c r="B141748" s="1" t="s">
        <v>283501</v>
      </c>
      <c r="C141748" s="1" t="s">
        <v>283502</v>
      </c>
      <c r="D141748">
        <v>1923</v>
      </c>
      <c r="E141748" s="1" t="s">
        <v>86</v>
      </c>
    </row>
    <row r="141749" spans="1:5" x14ac:dyDescent="0.3">
      <c r="A141749">
        <v>3832548</v>
      </c>
      <c r="B141749" s="1" t="s">
        <v>283503</v>
      </c>
      <c r="C141749" s="1" t="s">
        <v>283504</v>
      </c>
      <c r="D141749">
        <v>2016</v>
      </c>
      <c r="E141749" s="1" t="s">
        <v>86</v>
      </c>
    </row>
    <row r="141750" spans="1:5" x14ac:dyDescent="0.3">
      <c r="A141750">
        <v>3832549</v>
      </c>
      <c r="B141750" s="1" t="s">
        <v>283505</v>
      </c>
      <c r="C141750" s="1" t="s">
        <v>283506</v>
      </c>
      <c r="D141750">
        <v>1822</v>
      </c>
      <c r="E141750" s="1" t="s">
        <v>86</v>
      </c>
    </row>
    <row r="141751" spans="1:5" x14ac:dyDescent="0.3">
      <c r="A141751">
        <v>3832553</v>
      </c>
      <c r="B141751" s="1" t="s">
        <v>283507</v>
      </c>
      <c r="C141751" s="1" t="s">
        <v>283508</v>
      </c>
      <c r="D141751">
        <v>1874</v>
      </c>
      <c r="E141751" s="1" t="s">
        <v>86</v>
      </c>
    </row>
    <row r="141752" spans="1:5" x14ac:dyDescent="0.3">
      <c r="A141752">
        <v>3832554</v>
      </c>
      <c r="B141752" s="1" t="s">
        <v>283509</v>
      </c>
      <c r="C141752" s="1" t="s">
        <v>283510</v>
      </c>
      <c r="D141752">
        <v>1740</v>
      </c>
      <c r="E141752" s="1" t="s">
        <v>86</v>
      </c>
    </row>
    <row r="141753" spans="1:5" x14ac:dyDescent="0.3">
      <c r="A141753">
        <v>3832555</v>
      </c>
      <c r="B141753" s="1" t="s">
        <v>283511</v>
      </c>
      <c r="C141753" s="1" t="s">
        <v>283512</v>
      </c>
      <c r="D141753">
        <v>2156</v>
      </c>
      <c r="E141753" s="1" t="s">
        <v>86</v>
      </c>
    </row>
    <row r="141754" spans="1:5" x14ac:dyDescent="0.3">
      <c r="A141754">
        <v>3832556</v>
      </c>
      <c r="B141754" s="1" t="s">
        <v>283513</v>
      </c>
      <c r="C141754" s="1" t="s">
        <v>283514</v>
      </c>
      <c r="D141754">
        <v>2016</v>
      </c>
      <c r="E141754" s="1" t="s">
        <v>86</v>
      </c>
    </row>
    <row r="141755" spans="1:5" x14ac:dyDescent="0.3">
      <c r="A141755">
        <v>3832557</v>
      </c>
      <c r="B141755" s="1" t="s">
        <v>283515</v>
      </c>
      <c r="C141755" s="1" t="s">
        <v>283516</v>
      </c>
      <c r="D141755">
        <v>1822</v>
      </c>
      <c r="E141755" s="1" t="s">
        <v>86</v>
      </c>
    </row>
    <row r="141756" spans="1:5" x14ac:dyDescent="0.3">
      <c r="A141756">
        <v>3832558</v>
      </c>
      <c r="B141756" s="1" t="s">
        <v>283517</v>
      </c>
      <c r="C141756" s="1" t="s">
        <v>283518</v>
      </c>
      <c r="D141756">
        <v>2016</v>
      </c>
      <c r="E141756" s="1" t="s">
        <v>86</v>
      </c>
    </row>
    <row r="141757" spans="1:5" x14ac:dyDescent="0.3">
      <c r="A141757">
        <v>3832559</v>
      </c>
      <c r="B141757" s="1" t="s">
        <v>283519</v>
      </c>
      <c r="C141757" s="1" t="s">
        <v>283520</v>
      </c>
      <c r="D141757">
        <v>1740</v>
      </c>
      <c r="E141757" s="1" t="s">
        <v>86</v>
      </c>
    </row>
    <row r="141758" spans="1:5" x14ac:dyDescent="0.3">
      <c r="A141758">
        <v>3832560</v>
      </c>
      <c r="B141758" s="1" t="s">
        <v>283521</v>
      </c>
      <c r="C141758" s="1" t="s">
        <v>283522</v>
      </c>
      <c r="D141758">
        <v>1908</v>
      </c>
      <c r="E141758" s="1" t="s">
        <v>86</v>
      </c>
    </row>
    <row r="141759" spans="1:5" x14ac:dyDescent="0.3">
      <c r="A141759">
        <v>3832561</v>
      </c>
      <c r="B141759" s="1" t="s">
        <v>283523</v>
      </c>
      <c r="C141759" s="1" t="s">
        <v>283524</v>
      </c>
      <c r="D141759">
        <v>1603</v>
      </c>
      <c r="E141759" s="1" t="s">
        <v>86</v>
      </c>
    </row>
    <row r="141760" spans="1:5" x14ac:dyDescent="0.3">
      <c r="A141760">
        <v>3832562</v>
      </c>
      <c r="B141760" s="1" t="s">
        <v>283525</v>
      </c>
      <c r="C141760" s="1" t="s">
        <v>283526</v>
      </c>
      <c r="D141760">
        <v>2027</v>
      </c>
      <c r="E141760" s="1" t="s">
        <v>86</v>
      </c>
    </row>
    <row r="141761" spans="1:5" x14ac:dyDescent="0.3">
      <c r="A141761">
        <v>3832563</v>
      </c>
      <c r="B141761" s="1" t="s">
        <v>283527</v>
      </c>
      <c r="C141761" s="1" t="s">
        <v>283528</v>
      </c>
      <c r="D141761">
        <v>1866</v>
      </c>
      <c r="E141761" s="1" t="s">
        <v>86</v>
      </c>
    </row>
    <row r="141762" spans="1:5" x14ac:dyDescent="0.3">
      <c r="A141762">
        <v>3832564</v>
      </c>
      <c r="B141762" s="1" t="s">
        <v>283529</v>
      </c>
      <c r="C141762" s="1" t="s">
        <v>283530</v>
      </c>
      <c r="D141762">
        <v>1912</v>
      </c>
      <c r="E141762" s="1" t="s">
        <v>86</v>
      </c>
    </row>
    <row r="141763" spans="1:5" x14ac:dyDescent="0.3">
      <c r="A141763">
        <v>3832565</v>
      </c>
      <c r="B141763" s="1" t="s">
        <v>283531</v>
      </c>
      <c r="C141763" s="1" t="s">
        <v>283532</v>
      </c>
      <c r="D141763">
        <v>1740</v>
      </c>
      <c r="E141763" s="1" t="s">
        <v>86</v>
      </c>
    </row>
    <row r="141764" spans="1:5" x14ac:dyDescent="0.3">
      <c r="A141764">
        <v>3832566</v>
      </c>
      <c r="B141764" s="1" t="s">
        <v>283533</v>
      </c>
      <c r="C141764" s="1" t="s">
        <v>283534</v>
      </c>
      <c r="D141764">
        <v>1603</v>
      </c>
      <c r="E141764" s="1" t="s">
        <v>86</v>
      </c>
    </row>
    <row r="141765" spans="1:5" x14ac:dyDescent="0.3">
      <c r="A141765">
        <v>3832567</v>
      </c>
      <c r="B141765" s="1" t="s">
        <v>283535</v>
      </c>
      <c r="C141765" s="1" t="s">
        <v>283536</v>
      </c>
      <c r="D141765">
        <v>1912</v>
      </c>
      <c r="E141765" s="1" t="s">
        <v>86</v>
      </c>
    </row>
    <row r="141766" spans="1:5" x14ac:dyDescent="0.3">
      <c r="A141766">
        <v>3832568</v>
      </c>
      <c r="B141766" s="1" t="s">
        <v>283537</v>
      </c>
      <c r="C141766" s="1" t="s">
        <v>283538</v>
      </c>
      <c r="D141766">
        <v>2055</v>
      </c>
      <c r="E141766" s="1" t="s">
        <v>86</v>
      </c>
    </row>
    <row r="141767" spans="1:5" x14ac:dyDescent="0.3">
      <c r="A141767">
        <v>3832569</v>
      </c>
      <c r="B141767" s="1" t="s">
        <v>283539</v>
      </c>
      <c r="C141767" s="1" t="s">
        <v>283540</v>
      </c>
      <c r="D141767">
        <v>1912</v>
      </c>
      <c r="E141767" s="1" t="s">
        <v>86</v>
      </c>
    </row>
    <row r="141768" spans="1:5" x14ac:dyDescent="0.3">
      <c r="A141768">
        <v>3832571</v>
      </c>
      <c r="B141768" s="1" t="s">
        <v>283541</v>
      </c>
      <c r="C141768" s="1" t="s">
        <v>283542</v>
      </c>
      <c r="D141768">
        <v>2114</v>
      </c>
      <c r="E141768" s="1" t="s">
        <v>86</v>
      </c>
    </row>
    <row r="141769" spans="1:5" x14ac:dyDescent="0.3">
      <c r="A141769">
        <v>3832572</v>
      </c>
      <c r="B141769" s="1" t="s">
        <v>283543</v>
      </c>
      <c r="C141769" s="1" t="s">
        <v>283544</v>
      </c>
      <c r="D141769">
        <v>2076</v>
      </c>
      <c r="E141769" s="1" t="s">
        <v>86</v>
      </c>
    </row>
    <row r="141770" spans="1:5" x14ac:dyDescent="0.3">
      <c r="A141770">
        <v>3832574</v>
      </c>
      <c r="B141770" s="1" t="s">
        <v>283545</v>
      </c>
      <c r="C141770" s="1" t="s">
        <v>283546</v>
      </c>
      <c r="D141770">
        <v>2067</v>
      </c>
      <c r="E141770" s="1" t="s">
        <v>86</v>
      </c>
    </row>
    <row r="141771" spans="1:5" x14ac:dyDescent="0.3">
      <c r="A141771">
        <v>3832575</v>
      </c>
      <c r="B141771" s="1" t="s">
        <v>283547</v>
      </c>
      <c r="C141771" s="1" t="s">
        <v>283548</v>
      </c>
      <c r="D141771">
        <v>1912</v>
      </c>
      <c r="E141771" s="1" t="s">
        <v>86</v>
      </c>
    </row>
    <row r="141772" spans="1:5" x14ac:dyDescent="0.3">
      <c r="A141772">
        <v>3832576</v>
      </c>
      <c r="B141772" s="1" t="s">
        <v>283549</v>
      </c>
      <c r="C141772" s="1" t="s">
        <v>283550</v>
      </c>
      <c r="D141772">
        <v>2114</v>
      </c>
      <c r="E141772" s="1" t="s">
        <v>86</v>
      </c>
    </row>
    <row r="141773" spans="1:5" x14ac:dyDescent="0.3">
      <c r="A141773">
        <v>3832577</v>
      </c>
      <c r="B141773" s="1" t="s">
        <v>283551</v>
      </c>
      <c r="C141773" s="1" t="s">
        <v>283552</v>
      </c>
      <c r="D141773">
        <v>2076</v>
      </c>
      <c r="E141773" s="1" t="s">
        <v>86</v>
      </c>
    </row>
    <row r="141774" spans="1:5" x14ac:dyDescent="0.3">
      <c r="A141774">
        <v>3832578</v>
      </c>
      <c r="B141774" s="1" t="s">
        <v>283553</v>
      </c>
      <c r="C141774" s="1" t="s">
        <v>283554</v>
      </c>
      <c r="D141774">
        <v>2110</v>
      </c>
      <c r="E141774" s="1" t="s">
        <v>86</v>
      </c>
    </row>
    <row r="141775" spans="1:5" x14ac:dyDescent="0.3">
      <c r="A141775">
        <v>3832579</v>
      </c>
      <c r="B141775" s="1" t="s">
        <v>283555</v>
      </c>
      <c r="C141775" s="1" t="s">
        <v>283556</v>
      </c>
      <c r="D141775">
        <v>2076</v>
      </c>
      <c r="E141775" s="1" t="s">
        <v>86</v>
      </c>
    </row>
    <row r="141776" spans="1:5" x14ac:dyDescent="0.3">
      <c r="A141776">
        <v>3832580</v>
      </c>
      <c r="B141776" s="1" t="s">
        <v>283557</v>
      </c>
      <c r="C141776" s="1" t="s">
        <v>283558</v>
      </c>
      <c r="D141776">
        <v>2112</v>
      </c>
      <c r="E141776" s="1" t="s">
        <v>86</v>
      </c>
    </row>
    <row r="141777" spans="1:5" x14ac:dyDescent="0.3">
      <c r="A141777">
        <v>3832581</v>
      </c>
      <c r="B141777" s="1" t="s">
        <v>283559</v>
      </c>
      <c r="C141777" s="1" t="s">
        <v>283560</v>
      </c>
      <c r="D141777">
        <v>1828</v>
      </c>
      <c r="E141777" s="1" t="s">
        <v>86</v>
      </c>
    </row>
    <row r="141778" spans="1:5" x14ac:dyDescent="0.3">
      <c r="A141778">
        <v>3832583</v>
      </c>
      <c r="B141778" s="1" t="s">
        <v>283561</v>
      </c>
      <c r="C141778" s="1" t="s">
        <v>283562</v>
      </c>
      <c r="D141778">
        <v>2119</v>
      </c>
      <c r="E141778" s="1" t="s">
        <v>86</v>
      </c>
    </row>
    <row r="141779" spans="1:5" x14ac:dyDescent="0.3">
      <c r="A141779">
        <v>3832584</v>
      </c>
      <c r="B141779" s="1" t="s">
        <v>283563</v>
      </c>
      <c r="C141779" s="1" t="s">
        <v>283564</v>
      </c>
      <c r="D141779">
        <v>2076</v>
      </c>
      <c r="E141779" s="1" t="s">
        <v>86</v>
      </c>
    </row>
    <row r="141780" spans="1:5" x14ac:dyDescent="0.3">
      <c r="A141780">
        <v>3832588</v>
      </c>
      <c r="B141780" s="1" t="s">
        <v>283565</v>
      </c>
      <c r="C141780" s="1" t="s">
        <v>283566</v>
      </c>
      <c r="D141780">
        <v>2154</v>
      </c>
      <c r="E141780" s="1" t="s">
        <v>86</v>
      </c>
    </row>
    <row r="141781" spans="1:5" x14ac:dyDescent="0.3">
      <c r="A141781">
        <v>3832590</v>
      </c>
      <c r="B141781" s="1" t="s">
        <v>283567</v>
      </c>
      <c r="C141781" s="1" t="s">
        <v>283568</v>
      </c>
      <c r="D141781">
        <v>2064</v>
      </c>
      <c r="E141781" s="1" t="s">
        <v>86</v>
      </c>
    </row>
    <row r="141782" spans="1:5" x14ac:dyDescent="0.3">
      <c r="A141782">
        <v>3832591</v>
      </c>
      <c r="B141782" s="1" t="s">
        <v>283569</v>
      </c>
      <c r="C141782" s="1" t="s">
        <v>283570</v>
      </c>
      <c r="D141782">
        <v>1828</v>
      </c>
      <c r="E141782" s="1" t="s">
        <v>86</v>
      </c>
    </row>
    <row r="141783" spans="1:5" x14ac:dyDescent="0.3">
      <c r="A141783">
        <v>3832594</v>
      </c>
      <c r="B141783" s="1" t="s">
        <v>283571</v>
      </c>
      <c r="C141783" s="1" t="s">
        <v>283572</v>
      </c>
      <c r="D141783">
        <v>2114</v>
      </c>
      <c r="E141783" s="1" t="s">
        <v>86</v>
      </c>
    </row>
    <row r="141784" spans="1:5" x14ac:dyDescent="0.3">
      <c r="A141784">
        <v>3832605</v>
      </c>
      <c r="B141784" s="1" t="s">
        <v>283573</v>
      </c>
      <c r="C141784" s="1" t="s">
        <v>283574</v>
      </c>
      <c r="D141784">
        <v>2076</v>
      </c>
      <c r="E141784" s="1" t="s">
        <v>86</v>
      </c>
    </row>
    <row r="141785" spans="1:5" x14ac:dyDescent="0.3">
      <c r="A141785">
        <v>3832607</v>
      </c>
      <c r="B141785" s="1" t="s">
        <v>283575</v>
      </c>
      <c r="C141785" s="1" t="s">
        <v>283576</v>
      </c>
      <c r="D141785">
        <v>2110</v>
      </c>
      <c r="E141785" s="1" t="s">
        <v>86</v>
      </c>
    </row>
    <row r="141786" spans="1:5" x14ac:dyDescent="0.3">
      <c r="A141786">
        <v>3832608</v>
      </c>
      <c r="B141786" s="1" t="s">
        <v>283577</v>
      </c>
      <c r="C141786" s="1" t="s">
        <v>283578</v>
      </c>
      <c r="D141786">
        <v>1828</v>
      </c>
      <c r="E141786" s="1" t="s">
        <v>86</v>
      </c>
    </row>
    <row r="141787" spans="1:5" x14ac:dyDescent="0.3">
      <c r="A141787">
        <v>3832609</v>
      </c>
      <c r="B141787" s="1" t="s">
        <v>283579</v>
      </c>
      <c r="C141787" s="1" t="s">
        <v>283580</v>
      </c>
      <c r="D141787">
        <v>2076</v>
      </c>
      <c r="E141787" s="1" t="s">
        <v>86</v>
      </c>
    </row>
    <row r="141788" spans="1:5" x14ac:dyDescent="0.3">
      <c r="A141788">
        <v>3832610</v>
      </c>
      <c r="B141788" s="1" t="s">
        <v>283581</v>
      </c>
      <c r="C141788" s="1" t="s">
        <v>283582</v>
      </c>
      <c r="D141788">
        <v>2110</v>
      </c>
      <c r="E141788" s="1" t="s">
        <v>86</v>
      </c>
    </row>
    <row r="141789" spans="1:5" x14ac:dyDescent="0.3">
      <c r="A141789">
        <v>3832611</v>
      </c>
      <c r="B141789" s="1" t="s">
        <v>283583</v>
      </c>
      <c r="C141789" s="1" t="s">
        <v>283584</v>
      </c>
      <c r="D141789">
        <v>2076</v>
      </c>
      <c r="E141789" s="1" t="s">
        <v>86</v>
      </c>
    </row>
    <row r="141790" spans="1:5" x14ac:dyDescent="0.3">
      <c r="A141790">
        <v>3832612</v>
      </c>
      <c r="B141790" s="1" t="s">
        <v>283585</v>
      </c>
      <c r="C141790" s="1" t="s">
        <v>283586</v>
      </c>
      <c r="D141790">
        <v>2110</v>
      </c>
      <c r="E141790" s="1" t="s">
        <v>86</v>
      </c>
    </row>
    <row r="141791" spans="1:5" x14ac:dyDescent="0.3">
      <c r="A141791">
        <v>3832613</v>
      </c>
      <c r="B141791" s="1" t="s">
        <v>283587</v>
      </c>
      <c r="C141791" s="1" t="s">
        <v>283588</v>
      </c>
      <c r="D141791">
        <v>1828</v>
      </c>
      <c r="E141791" s="1" t="s">
        <v>86</v>
      </c>
    </row>
    <row r="141792" spans="1:5" x14ac:dyDescent="0.3">
      <c r="A141792">
        <v>3832614</v>
      </c>
      <c r="B141792" s="1" t="s">
        <v>283589</v>
      </c>
      <c r="C141792" s="1" t="s">
        <v>283590</v>
      </c>
      <c r="D141792">
        <v>2124</v>
      </c>
      <c r="E141792" s="1" t="s">
        <v>86</v>
      </c>
    </row>
    <row r="141793" spans="1:5" x14ac:dyDescent="0.3">
      <c r="A141793">
        <v>3832615</v>
      </c>
      <c r="B141793" s="1" t="s">
        <v>283591</v>
      </c>
      <c r="C141793" s="1" t="s">
        <v>283592</v>
      </c>
      <c r="D141793">
        <v>1957</v>
      </c>
      <c r="E141793" s="1" t="s">
        <v>86</v>
      </c>
    </row>
    <row r="141794" spans="1:5" x14ac:dyDescent="0.3">
      <c r="A141794">
        <v>3832616</v>
      </c>
      <c r="B141794" s="1" t="s">
        <v>283593</v>
      </c>
      <c r="C141794" s="1" t="s">
        <v>283594</v>
      </c>
      <c r="D141794">
        <v>1957</v>
      </c>
      <c r="E141794" s="1" t="s">
        <v>86</v>
      </c>
    </row>
    <row r="141795" spans="1:5" x14ac:dyDescent="0.3">
      <c r="A141795">
        <v>3832617</v>
      </c>
      <c r="B141795" s="1" t="s">
        <v>283595</v>
      </c>
      <c r="C141795" s="1" t="s">
        <v>283596</v>
      </c>
      <c r="D141795">
        <v>0</v>
      </c>
      <c r="E141795" s="1" t="s">
        <v>577</v>
      </c>
    </row>
    <row r="141796" spans="1:5" x14ac:dyDescent="0.3">
      <c r="A141796">
        <v>3832618</v>
      </c>
      <c r="B141796" s="1" t="s">
        <v>283597</v>
      </c>
      <c r="C141796" s="1" t="s">
        <v>283598</v>
      </c>
      <c r="D141796">
        <v>0</v>
      </c>
      <c r="E141796" s="1" t="s">
        <v>577</v>
      </c>
    </row>
    <row r="141797" spans="1:5" x14ac:dyDescent="0.3">
      <c r="A141797">
        <v>3832619</v>
      </c>
      <c r="B141797" s="1" t="s">
        <v>283599</v>
      </c>
      <c r="C141797" s="1" t="s">
        <v>283600</v>
      </c>
      <c r="D141797">
        <v>0</v>
      </c>
      <c r="E141797" s="1" t="s">
        <v>10</v>
      </c>
    </row>
    <row r="141798" spans="1:5" x14ac:dyDescent="0.3">
      <c r="A141798">
        <v>3832620</v>
      </c>
      <c r="B141798" s="1" t="s">
        <v>283601</v>
      </c>
      <c r="C141798" s="1" t="s">
        <v>283602</v>
      </c>
      <c r="D141798">
        <v>0</v>
      </c>
      <c r="E141798" s="1" t="s">
        <v>577</v>
      </c>
    </row>
    <row r="141799" spans="1:5" x14ac:dyDescent="0.3">
      <c r="A141799">
        <v>3832703</v>
      </c>
      <c r="B141799" s="1" t="s">
        <v>283603</v>
      </c>
      <c r="C141799" s="1" t="s">
        <v>283604</v>
      </c>
      <c r="D141799">
        <v>0</v>
      </c>
      <c r="E141799" s="1" t="s">
        <v>183</v>
      </c>
    </row>
    <row r="141800" spans="1:5" x14ac:dyDescent="0.3">
      <c r="A141800">
        <v>3832704</v>
      </c>
      <c r="B141800" s="1" t="s">
        <v>283605</v>
      </c>
      <c r="C141800" s="1" t="s">
        <v>283606</v>
      </c>
      <c r="D141800">
        <v>0</v>
      </c>
      <c r="E141800" s="1" t="s">
        <v>183</v>
      </c>
    </row>
    <row r="141801" spans="1:5" x14ac:dyDescent="0.3">
      <c r="A141801">
        <v>3832705</v>
      </c>
      <c r="B141801" s="1" t="s">
        <v>283607</v>
      </c>
      <c r="C141801" s="1" t="s">
        <v>283608</v>
      </c>
      <c r="D141801">
        <v>1139</v>
      </c>
      <c r="E141801" s="1" t="s">
        <v>183</v>
      </c>
    </row>
    <row r="141802" spans="1:5" x14ac:dyDescent="0.3">
      <c r="A141802">
        <v>3832706</v>
      </c>
      <c r="B141802" s="1" t="s">
        <v>283609</v>
      </c>
      <c r="C141802" s="1" t="s">
        <v>283610</v>
      </c>
      <c r="D141802">
        <v>0</v>
      </c>
      <c r="E141802" s="1" t="s">
        <v>183</v>
      </c>
    </row>
    <row r="141803" spans="1:5" x14ac:dyDescent="0.3">
      <c r="A141803">
        <v>3832741</v>
      </c>
      <c r="B141803" s="1" t="s">
        <v>283611</v>
      </c>
      <c r="C141803" s="1" t="s">
        <v>283612</v>
      </c>
      <c r="D141803">
        <v>0</v>
      </c>
      <c r="E141803" s="1" t="s">
        <v>10</v>
      </c>
    </row>
    <row r="141804" spans="1:5" x14ac:dyDescent="0.3">
      <c r="A141804">
        <v>3832745</v>
      </c>
      <c r="B141804" s="1" t="s">
        <v>283613</v>
      </c>
      <c r="C141804" s="1" t="s">
        <v>283614</v>
      </c>
      <c r="D141804">
        <v>3025</v>
      </c>
      <c r="E141804" s="1" t="s">
        <v>86</v>
      </c>
    </row>
    <row r="141805" spans="1:5" x14ac:dyDescent="0.3">
      <c r="A141805">
        <v>3832758</v>
      </c>
      <c r="B141805" s="1" t="s">
        <v>283615</v>
      </c>
      <c r="C141805" s="1" t="s">
        <v>283616</v>
      </c>
      <c r="D141805">
        <v>1410</v>
      </c>
      <c r="E141805" s="1" t="s">
        <v>86</v>
      </c>
    </row>
    <row r="141806" spans="1:5" x14ac:dyDescent="0.3">
      <c r="A141806">
        <v>3832759</v>
      </c>
      <c r="B141806" s="1" t="s">
        <v>283617</v>
      </c>
      <c r="C141806" s="1" t="s">
        <v>283618</v>
      </c>
      <c r="D141806">
        <v>1273</v>
      </c>
      <c r="E141806" s="1" t="s">
        <v>86</v>
      </c>
    </row>
    <row r="141807" spans="1:5" x14ac:dyDescent="0.3">
      <c r="A141807">
        <v>3832791</v>
      </c>
      <c r="B141807" s="1" t="s">
        <v>283619</v>
      </c>
      <c r="C141807" s="1" t="s">
        <v>283620</v>
      </c>
      <c r="D141807">
        <v>1382</v>
      </c>
      <c r="E141807" s="1" t="s">
        <v>87958</v>
      </c>
    </row>
    <row r="141808" spans="1:5" x14ac:dyDescent="0.3">
      <c r="A141808">
        <v>3832794</v>
      </c>
      <c r="B141808" s="1" t="s">
        <v>283621</v>
      </c>
      <c r="C141808" s="1" t="s">
        <v>283622</v>
      </c>
      <c r="D141808">
        <v>1382</v>
      </c>
      <c r="E141808" s="1" t="s">
        <v>87958</v>
      </c>
    </row>
    <row r="141809" spans="1:5" x14ac:dyDescent="0.3">
      <c r="A141809">
        <v>3832798</v>
      </c>
      <c r="B141809" s="1" t="s">
        <v>283623</v>
      </c>
      <c r="C141809" s="1" t="s">
        <v>283624</v>
      </c>
      <c r="D141809">
        <v>1382</v>
      </c>
      <c r="E141809" s="1" t="s">
        <v>87958</v>
      </c>
    </row>
    <row r="141810" spans="1:5" x14ac:dyDescent="0.3">
      <c r="A141810">
        <v>3832802</v>
      </c>
      <c r="B141810" s="1" t="s">
        <v>283625</v>
      </c>
      <c r="C141810" s="1" t="s">
        <v>283626</v>
      </c>
      <c r="D141810">
        <v>1382</v>
      </c>
      <c r="E141810" s="1" t="s">
        <v>87958</v>
      </c>
    </row>
    <row r="141811" spans="1:5" x14ac:dyDescent="0.3">
      <c r="A141811">
        <v>3832803</v>
      </c>
      <c r="B141811" s="1" t="s">
        <v>283627</v>
      </c>
      <c r="C141811" s="1" t="s">
        <v>283628</v>
      </c>
      <c r="D141811">
        <v>1382</v>
      </c>
      <c r="E141811" s="1" t="s">
        <v>87958</v>
      </c>
    </row>
    <row r="141812" spans="1:5" x14ac:dyDescent="0.3">
      <c r="A141812">
        <v>3832804</v>
      </c>
      <c r="B141812" s="1" t="s">
        <v>283629</v>
      </c>
      <c r="C141812" s="1" t="s">
        <v>283630</v>
      </c>
      <c r="D141812">
        <v>1382</v>
      </c>
      <c r="E141812" s="1" t="s">
        <v>87958</v>
      </c>
    </row>
    <row r="141813" spans="1:5" x14ac:dyDescent="0.3">
      <c r="A141813">
        <v>3832814</v>
      </c>
      <c r="B141813" s="1" t="s">
        <v>283631</v>
      </c>
      <c r="C141813" s="1" t="s">
        <v>283632</v>
      </c>
      <c r="D141813">
        <v>1382</v>
      </c>
      <c r="E141813" s="1" t="s">
        <v>87958</v>
      </c>
    </row>
    <row r="141814" spans="1:5" x14ac:dyDescent="0.3">
      <c r="A141814">
        <v>3832856</v>
      </c>
      <c r="B141814" s="1" t="s">
        <v>283633</v>
      </c>
      <c r="C141814" s="1" t="s">
        <v>283634</v>
      </c>
      <c r="D141814">
        <v>2462</v>
      </c>
      <c r="E141814" s="1" t="s">
        <v>1151</v>
      </c>
    </row>
    <row r="141815" spans="1:5" x14ac:dyDescent="0.3">
      <c r="A141815">
        <v>3832859</v>
      </c>
      <c r="B141815" s="1" t="s">
        <v>283635</v>
      </c>
      <c r="C141815" s="1" t="s">
        <v>283636</v>
      </c>
      <c r="D141815">
        <v>69000</v>
      </c>
      <c r="E141815" s="1" t="s">
        <v>168</v>
      </c>
    </row>
    <row r="141816" spans="1:5" x14ac:dyDescent="0.3">
      <c r="A141816">
        <v>3832860</v>
      </c>
      <c r="B141816" s="1" t="s">
        <v>283637</v>
      </c>
      <c r="C141816" s="1" t="s">
        <v>283638</v>
      </c>
      <c r="D141816">
        <v>1631</v>
      </c>
      <c r="E141816" s="1" t="s">
        <v>86</v>
      </c>
    </row>
    <row r="141817" spans="1:5" x14ac:dyDescent="0.3">
      <c r="A141817">
        <v>3832861</v>
      </c>
      <c r="B141817" s="1" t="s">
        <v>283639</v>
      </c>
      <c r="C141817" s="1" t="s">
        <v>283640</v>
      </c>
      <c r="D141817">
        <v>0</v>
      </c>
      <c r="E141817" s="1" t="s">
        <v>201</v>
      </c>
    </row>
    <row r="141818" spans="1:5" x14ac:dyDescent="0.3">
      <c r="A141818">
        <v>3832862</v>
      </c>
      <c r="B141818" s="1" t="s">
        <v>283641</v>
      </c>
      <c r="C141818" s="1" t="s">
        <v>283642</v>
      </c>
      <c r="D141818">
        <v>0</v>
      </c>
      <c r="E141818" s="1" t="s">
        <v>34</v>
      </c>
    </row>
    <row r="141819" spans="1:5" x14ac:dyDescent="0.3">
      <c r="A141819">
        <v>3832955</v>
      </c>
      <c r="B141819" s="1" t="s">
        <v>283643</v>
      </c>
      <c r="C141819" s="1" t="s">
        <v>283644</v>
      </c>
      <c r="D141819">
        <v>0</v>
      </c>
      <c r="E141819" s="1" t="s">
        <v>10</v>
      </c>
    </row>
    <row r="141820" spans="1:5" x14ac:dyDescent="0.3">
      <c r="A141820">
        <v>3832964</v>
      </c>
      <c r="B141820" s="1" t="s">
        <v>283645</v>
      </c>
      <c r="C141820" s="1" t="s">
        <v>283644</v>
      </c>
      <c r="D141820">
        <v>0</v>
      </c>
      <c r="E141820" s="1" t="s">
        <v>10</v>
      </c>
    </row>
    <row r="141821" spans="1:5" x14ac:dyDescent="0.3">
      <c r="A141821">
        <v>3832987</v>
      </c>
      <c r="B141821" s="1" t="s">
        <v>283646</v>
      </c>
      <c r="C141821" s="1" t="s">
        <v>283647</v>
      </c>
      <c r="D141821">
        <v>1920</v>
      </c>
      <c r="E141821" s="1" t="s">
        <v>144</v>
      </c>
    </row>
    <row r="141822" spans="1:5" x14ac:dyDescent="0.3">
      <c r="A141822">
        <v>3832988</v>
      </c>
      <c r="B141822" s="1" t="s">
        <v>283648</v>
      </c>
      <c r="C141822" s="1" t="s">
        <v>283649</v>
      </c>
      <c r="D141822">
        <v>1176</v>
      </c>
      <c r="E141822" s="1" t="s">
        <v>86</v>
      </c>
    </row>
    <row r="141823" spans="1:5" x14ac:dyDescent="0.3">
      <c r="A141823">
        <v>3832995</v>
      </c>
      <c r="B141823" s="1" t="s">
        <v>283650</v>
      </c>
      <c r="C141823" s="1" t="s">
        <v>283651</v>
      </c>
      <c r="D141823">
        <v>5630</v>
      </c>
      <c r="E141823" s="1" t="s">
        <v>86</v>
      </c>
    </row>
    <row r="141824" spans="1:5" x14ac:dyDescent="0.3">
      <c r="A141824">
        <v>3832998</v>
      </c>
      <c r="B141824" s="1" t="s">
        <v>283652</v>
      </c>
      <c r="C141824" s="1" t="s">
        <v>283653</v>
      </c>
      <c r="D141824">
        <v>1968</v>
      </c>
      <c r="E141824" s="1" t="s">
        <v>86</v>
      </c>
    </row>
    <row r="141825" spans="1:5" x14ac:dyDescent="0.3">
      <c r="A141825">
        <v>3832999</v>
      </c>
      <c r="B141825" s="1" t="s">
        <v>283654</v>
      </c>
      <c r="C141825" s="1" t="s">
        <v>283655</v>
      </c>
      <c r="D141825">
        <v>1536</v>
      </c>
      <c r="E141825" s="1" t="s">
        <v>86</v>
      </c>
    </row>
    <row r="141826" spans="1:5" x14ac:dyDescent="0.3">
      <c r="A141826">
        <v>3833002</v>
      </c>
      <c r="B141826" s="1" t="s">
        <v>283656</v>
      </c>
      <c r="C141826" s="1" t="s">
        <v>283657</v>
      </c>
      <c r="D141826">
        <v>0</v>
      </c>
      <c r="E141826" s="1" t="s">
        <v>34</v>
      </c>
    </row>
    <row r="141827" spans="1:5" x14ac:dyDescent="0.3">
      <c r="A141827">
        <v>3833020</v>
      </c>
      <c r="B141827" s="1" t="s">
        <v>283658</v>
      </c>
      <c r="C141827" s="1" t="s">
        <v>283659</v>
      </c>
      <c r="D141827">
        <v>6030</v>
      </c>
      <c r="E141827" s="1" t="s">
        <v>3125</v>
      </c>
    </row>
    <row r="141828" spans="1:5" x14ac:dyDescent="0.3">
      <c r="A141828">
        <v>3833040</v>
      </c>
      <c r="B141828" s="1" t="s">
        <v>283660</v>
      </c>
      <c r="C141828" s="1" t="s">
        <v>283661</v>
      </c>
      <c r="D141828">
        <v>0</v>
      </c>
      <c r="E141828" s="1" t="s">
        <v>232</v>
      </c>
    </row>
    <row r="141829" spans="1:5" x14ac:dyDescent="0.3">
      <c r="A141829">
        <v>3833042</v>
      </c>
      <c r="B141829" s="1" t="s">
        <v>283662</v>
      </c>
      <c r="C141829" s="1" t="s">
        <v>283663</v>
      </c>
      <c r="D141829">
        <v>0</v>
      </c>
      <c r="E141829" s="1" t="s">
        <v>52</v>
      </c>
    </row>
    <row r="141830" spans="1:5" x14ac:dyDescent="0.3">
      <c r="A141830">
        <v>3833046</v>
      </c>
      <c r="B141830" s="1" t="s">
        <v>283664</v>
      </c>
      <c r="C141830" s="1" t="s">
        <v>283665</v>
      </c>
      <c r="D141830">
        <v>2530</v>
      </c>
      <c r="E141830" s="1" t="s">
        <v>4521</v>
      </c>
    </row>
    <row r="141831" spans="1:5" x14ac:dyDescent="0.3">
      <c r="A141831">
        <v>3833058</v>
      </c>
      <c r="B141831" s="1" t="s">
        <v>283666</v>
      </c>
      <c r="C141831" s="1" t="s">
        <v>283667</v>
      </c>
      <c r="D141831">
        <v>1196</v>
      </c>
      <c r="E141831" s="1" t="s">
        <v>86</v>
      </c>
    </row>
    <row r="141832" spans="1:5" x14ac:dyDescent="0.3">
      <c r="A141832">
        <v>3833059</v>
      </c>
      <c r="B141832" s="1" t="s">
        <v>283668</v>
      </c>
      <c r="C141832" s="1" t="s">
        <v>283669</v>
      </c>
      <c r="D141832">
        <v>1713</v>
      </c>
      <c r="E141832" s="1" t="s">
        <v>86</v>
      </c>
    </row>
    <row r="141833" spans="1:5" x14ac:dyDescent="0.3">
      <c r="A141833">
        <v>3833060</v>
      </c>
      <c r="B141833" s="1" t="s">
        <v>283670</v>
      </c>
      <c r="C141833" s="1" t="s">
        <v>283671</v>
      </c>
      <c r="D141833">
        <v>0</v>
      </c>
      <c r="E141833" s="1" t="s">
        <v>34</v>
      </c>
    </row>
    <row r="141834" spans="1:5" x14ac:dyDescent="0.3">
      <c r="A141834">
        <v>3833227</v>
      </c>
      <c r="B141834" s="1" t="s">
        <v>283672</v>
      </c>
      <c r="C141834" s="1" t="s">
        <v>283673</v>
      </c>
      <c r="D141834">
        <v>4482</v>
      </c>
      <c r="E141834" s="1" t="s">
        <v>3125</v>
      </c>
    </row>
    <row r="141835" spans="1:5" x14ac:dyDescent="0.3">
      <c r="A141835">
        <v>3833233</v>
      </c>
      <c r="B141835" s="1" t="s">
        <v>283674</v>
      </c>
      <c r="C141835" s="1" t="s">
        <v>283675</v>
      </c>
      <c r="D141835">
        <v>0</v>
      </c>
      <c r="E141835" s="1" t="s">
        <v>886</v>
      </c>
    </row>
    <row r="141836" spans="1:5" x14ac:dyDescent="0.3">
      <c r="A141836">
        <v>3833234</v>
      </c>
      <c r="B141836" s="1" t="s">
        <v>283676</v>
      </c>
      <c r="C141836" s="1" t="s">
        <v>283677</v>
      </c>
      <c r="D141836">
        <v>0</v>
      </c>
      <c r="E141836" s="1" t="s">
        <v>34</v>
      </c>
    </row>
    <row r="141837" spans="1:5" x14ac:dyDescent="0.3">
      <c r="A141837">
        <v>3833235</v>
      </c>
      <c r="B141837" s="1" t="s">
        <v>283678</v>
      </c>
      <c r="C141837" s="1" t="s">
        <v>283679</v>
      </c>
      <c r="D141837">
        <v>0</v>
      </c>
      <c r="E141837" s="1" t="s">
        <v>34</v>
      </c>
    </row>
    <row r="141838" spans="1:5" x14ac:dyDescent="0.3">
      <c r="A141838">
        <v>3833236</v>
      </c>
      <c r="B141838" s="1" t="s">
        <v>283680</v>
      </c>
      <c r="C141838" s="1" t="s">
        <v>283681</v>
      </c>
      <c r="D141838">
        <v>1496</v>
      </c>
      <c r="E141838" s="1" t="s">
        <v>86</v>
      </c>
    </row>
    <row r="141839" spans="1:5" x14ac:dyDescent="0.3">
      <c r="A141839">
        <v>3833261</v>
      </c>
      <c r="B141839" s="1" t="s">
        <v>283682</v>
      </c>
      <c r="C141839" s="1" t="s">
        <v>283683</v>
      </c>
      <c r="D141839">
        <v>0</v>
      </c>
      <c r="E141839" s="1" t="s">
        <v>25</v>
      </c>
    </row>
    <row r="141840" spans="1:5" x14ac:dyDescent="0.3">
      <c r="A141840">
        <v>3833262</v>
      </c>
      <c r="B141840" s="1" t="s">
        <v>283684</v>
      </c>
      <c r="C141840" s="1" t="s">
        <v>283685</v>
      </c>
      <c r="D141840">
        <v>1449</v>
      </c>
      <c r="E141840" s="1" t="s">
        <v>86</v>
      </c>
    </row>
    <row r="141841" spans="1:5" x14ac:dyDescent="0.3">
      <c r="A141841">
        <v>3833264</v>
      </c>
      <c r="B141841" s="1" t="s">
        <v>283686</v>
      </c>
      <c r="C141841" s="1" t="s">
        <v>283687</v>
      </c>
      <c r="D141841">
        <v>0</v>
      </c>
      <c r="E141841" s="1" t="s">
        <v>10</v>
      </c>
    </row>
    <row r="141842" spans="1:5" x14ac:dyDescent="0.3">
      <c r="A141842">
        <v>3833266</v>
      </c>
      <c r="B141842" s="1" t="s">
        <v>283688</v>
      </c>
      <c r="C141842" s="1" t="s">
        <v>283689</v>
      </c>
      <c r="D141842">
        <v>942</v>
      </c>
      <c r="E141842" s="1" t="s">
        <v>86</v>
      </c>
    </row>
    <row r="141843" spans="1:5" x14ac:dyDescent="0.3">
      <c r="A141843">
        <v>3833272</v>
      </c>
      <c r="B141843" s="1" t="s">
        <v>283690</v>
      </c>
      <c r="C141843" s="1" t="s">
        <v>283691</v>
      </c>
      <c r="D141843">
        <v>0</v>
      </c>
      <c r="E141843" s="1" t="s">
        <v>251</v>
      </c>
    </row>
    <row r="141844" spans="1:5" x14ac:dyDescent="0.3">
      <c r="A141844">
        <v>3833281</v>
      </c>
      <c r="B141844" s="1" t="s">
        <v>283692</v>
      </c>
      <c r="C141844" s="1" t="s">
        <v>283693</v>
      </c>
      <c r="D141844">
        <v>0</v>
      </c>
      <c r="E141844" s="1" t="s">
        <v>251</v>
      </c>
    </row>
    <row r="141845" spans="1:5" x14ac:dyDescent="0.3">
      <c r="A141845">
        <v>3833345</v>
      </c>
      <c r="B141845" s="1" t="s">
        <v>283694</v>
      </c>
      <c r="C141845" s="1" t="s">
        <v>283695</v>
      </c>
      <c r="D141845">
        <v>0</v>
      </c>
      <c r="E141845" s="1" t="s">
        <v>34</v>
      </c>
    </row>
    <row r="141846" spans="1:5" x14ac:dyDescent="0.3">
      <c r="A141846">
        <v>3833370</v>
      </c>
      <c r="B141846" s="1" t="s">
        <v>283696</v>
      </c>
      <c r="C141846" s="1" t="s">
        <v>283697</v>
      </c>
      <c r="D141846">
        <v>0</v>
      </c>
      <c r="E141846" s="1" t="s">
        <v>34</v>
      </c>
    </row>
    <row r="141847" spans="1:5" x14ac:dyDescent="0.3">
      <c r="A141847">
        <v>3833375</v>
      </c>
      <c r="B141847" s="1" t="s">
        <v>283698</v>
      </c>
      <c r="C141847" s="1" t="s">
        <v>283699</v>
      </c>
      <c r="D141847">
        <v>0</v>
      </c>
      <c r="E141847" s="1" t="s">
        <v>52</v>
      </c>
    </row>
    <row r="141848" spans="1:5" x14ac:dyDescent="0.3">
      <c r="A141848">
        <v>3833376</v>
      </c>
      <c r="B141848" s="1" t="s">
        <v>283700</v>
      </c>
      <c r="C141848" s="1" t="s">
        <v>283701</v>
      </c>
      <c r="D141848">
        <v>0</v>
      </c>
      <c r="E141848" s="1" t="s">
        <v>34</v>
      </c>
    </row>
    <row r="141849" spans="1:5" x14ac:dyDescent="0.3">
      <c r="A141849">
        <v>3833621</v>
      </c>
      <c r="B141849" s="1" t="s">
        <v>283702</v>
      </c>
      <c r="C141849" s="1" t="s">
        <v>283703</v>
      </c>
      <c r="D141849">
        <v>4020</v>
      </c>
      <c r="E141849" s="1" t="s">
        <v>86</v>
      </c>
    </row>
    <row r="141850" spans="1:5" x14ac:dyDescent="0.3">
      <c r="A141850">
        <v>3833623</v>
      </c>
      <c r="B141850" s="1" t="s">
        <v>283704</v>
      </c>
      <c r="C141850" s="1" t="s">
        <v>283705</v>
      </c>
      <c r="D141850">
        <v>3816</v>
      </c>
      <c r="E141850" s="1" t="s">
        <v>86</v>
      </c>
    </row>
    <row r="141851" spans="1:5" x14ac:dyDescent="0.3">
      <c r="A141851">
        <v>3833624</v>
      </c>
      <c r="B141851" s="1" t="s">
        <v>283706</v>
      </c>
      <c r="C141851" s="1" t="s">
        <v>283707</v>
      </c>
      <c r="D141851">
        <v>0</v>
      </c>
      <c r="E141851" s="1" t="s">
        <v>34</v>
      </c>
    </row>
    <row r="141852" spans="1:5" x14ac:dyDescent="0.3">
      <c r="A141852">
        <v>3833625</v>
      </c>
      <c r="B141852" s="1" t="s">
        <v>283708</v>
      </c>
      <c r="C141852" s="1" t="s">
        <v>283709</v>
      </c>
      <c r="D141852">
        <v>3454</v>
      </c>
      <c r="E141852" s="1" t="s">
        <v>86</v>
      </c>
    </row>
    <row r="141853" spans="1:5" x14ac:dyDescent="0.3">
      <c r="A141853">
        <v>3833626</v>
      </c>
      <c r="B141853" s="1" t="s">
        <v>283710</v>
      </c>
      <c r="C141853" s="1" t="s">
        <v>283711</v>
      </c>
      <c r="D141853">
        <v>0</v>
      </c>
      <c r="E141853" s="1" t="s">
        <v>34</v>
      </c>
    </row>
    <row r="141854" spans="1:5" x14ac:dyDescent="0.3">
      <c r="A141854">
        <v>3833627</v>
      </c>
      <c r="B141854" s="1" t="s">
        <v>283712</v>
      </c>
      <c r="C141854" s="1" t="s">
        <v>283713</v>
      </c>
      <c r="D141854">
        <v>5355</v>
      </c>
      <c r="E141854" s="1" t="s">
        <v>86</v>
      </c>
    </row>
    <row r="141855" spans="1:5" x14ac:dyDescent="0.3">
      <c r="A141855">
        <v>3833628</v>
      </c>
      <c r="B141855" s="1" t="s">
        <v>283714</v>
      </c>
      <c r="C141855" s="1" t="s">
        <v>283715</v>
      </c>
      <c r="D141855">
        <v>4583</v>
      </c>
      <c r="E141855" s="1" t="s">
        <v>86</v>
      </c>
    </row>
    <row r="141856" spans="1:5" x14ac:dyDescent="0.3">
      <c r="A141856">
        <v>3833629</v>
      </c>
      <c r="B141856" s="1" t="s">
        <v>283716</v>
      </c>
      <c r="C141856" s="1" t="s">
        <v>283717</v>
      </c>
      <c r="D141856">
        <v>3341</v>
      </c>
      <c r="E141856" s="1" t="s">
        <v>86</v>
      </c>
    </row>
    <row r="141857" spans="1:5" x14ac:dyDescent="0.3">
      <c r="A141857">
        <v>3833630</v>
      </c>
      <c r="B141857" s="1" t="s">
        <v>283718</v>
      </c>
      <c r="C141857" s="1" t="s">
        <v>283719</v>
      </c>
      <c r="D141857">
        <v>3005</v>
      </c>
      <c r="E141857" s="1" t="s">
        <v>86</v>
      </c>
    </row>
    <row r="141858" spans="1:5" x14ac:dyDescent="0.3">
      <c r="A141858">
        <v>3833631</v>
      </c>
      <c r="B141858" s="1" t="s">
        <v>283720</v>
      </c>
      <c r="C141858" s="1" t="s">
        <v>283721</v>
      </c>
      <c r="D141858">
        <v>0</v>
      </c>
      <c r="E141858" s="1" t="s">
        <v>34</v>
      </c>
    </row>
    <row r="141859" spans="1:5" x14ac:dyDescent="0.3">
      <c r="A141859">
        <v>3833632</v>
      </c>
      <c r="B141859" s="1" t="s">
        <v>283722</v>
      </c>
      <c r="C141859" s="1" t="s">
        <v>283723</v>
      </c>
      <c r="D141859">
        <v>3073</v>
      </c>
      <c r="E141859" s="1" t="s">
        <v>86</v>
      </c>
    </row>
    <row r="141860" spans="1:5" x14ac:dyDescent="0.3">
      <c r="A141860">
        <v>3833633</v>
      </c>
      <c r="B141860" s="1" t="s">
        <v>283724</v>
      </c>
      <c r="C141860" s="1" t="s">
        <v>283725</v>
      </c>
      <c r="D141860">
        <v>1792</v>
      </c>
      <c r="E141860" s="1" t="s">
        <v>86</v>
      </c>
    </row>
    <row r="141861" spans="1:5" x14ac:dyDescent="0.3">
      <c r="A141861">
        <v>3833634</v>
      </c>
      <c r="B141861" s="1" t="s">
        <v>283726</v>
      </c>
      <c r="C141861" s="1" t="s">
        <v>283727</v>
      </c>
      <c r="D141861">
        <v>1882</v>
      </c>
      <c r="E141861" s="1" t="s">
        <v>86</v>
      </c>
    </row>
    <row r="141862" spans="1:5" x14ac:dyDescent="0.3">
      <c r="A141862">
        <v>3833635</v>
      </c>
      <c r="B141862" s="1" t="s">
        <v>283728</v>
      </c>
      <c r="C141862" s="1" t="s">
        <v>283729</v>
      </c>
      <c r="D141862">
        <v>2270</v>
      </c>
      <c r="E141862" s="1" t="s">
        <v>86</v>
      </c>
    </row>
    <row r="141863" spans="1:5" x14ac:dyDescent="0.3">
      <c r="A141863">
        <v>3833636</v>
      </c>
      <c r="B141863" s="1" t="s">
        <v>283730</v>
      </c>
      <c r="C141863" s="1" t="s">
        <v>283731</v>
      </c>
      <c r="D141863">
        <v>1788</v>
      </c>
      <c r="E141863" s="1" t="s">
        <v>86</v>
      </c>
    </row>
    <row r="141864" spans="1:5" x14ac:dyDescent="0.3">
      <c r="A141864">
        <v>3833637</v>
      </c>
      <c r="B141864" s="1" t="s">
        <v>283732</v>
      </c>
      <c r="C141864" s="1" t="s">
        <v>283733</v>
      </c>
      <c r="D141864">
        <v>1614</v>
      </c>
      <c r="E141864" s="1" t="s">
        <v>86</v>
      </c>
    </row>
    <row r="141865" spans="1:5" x14ac:dyDescent="0.3">
      <c r="A141865">
        <v>3833638</v>
      </c>
      <c r="B141865" s="1" t="s">
        <v>283734</v>
      </c>
      <c r="C141865" s="1" t="s">
        <v>283735</v>
      </c>
      <c r="D141865">
        <v>1808</v>
      </c>
      <c r="E141865" s="1" t="s">
        <v>86</v>
      </c>
    </row>
    <row r="141866" spans="1:5" x14ac:dyDescent="0.3">
      <c r="A141866">
        <v>3833639</v>
      </c>
      <c r="B141866" s="1" t="s">
        <v>283736</v>
      </c>
      <c r="C141866" s="1" t="s">
        <v>283737</v>
      </c>
      <c r="D141866">
        <v>1788</v>
      </c>
      <c r="E141866" s="1" t="s">
        <v>86</v>
      </c>
    </row>
    <row r="141867" spans="1:5" x14ac:dyDescent="0.3">
      <c r="A141867">
        <v>3833640</v>
      </c>
      <c r="B141867" s="1" t="s">
        <v>283738</v>
      </c>
      <c r="C141867" s="1" t="s">
        <v>283739</v>
      </c>
      <c r="D141867">
        <v>1788</v>
      </c>
      <c r="E141867" s="1" t="s">
        <v>86</v>
      </c>
    </row>
    <row r="141868" spans="1:5" x14ac:dyDescent="0.3">
      <c r="A141868">
        <v>3833641</v>
      </c>
      <c r="B141868" s="1" t="s">
        <v>283740</v>
      </c>
      <c r="C141868" s="1" t="s">
        <v>283741</v>
      </c>
      <c r="D141868">
        <v>1882</v>
      </c>
      <c r="E141868" s="1" t="s">
        <v>86</v>
      </c>
    </row>
    <row r="141869" spans="1:5" x14ac:dyDescent="0.3">
      <c r="A141869">
        <v>3833642</v>
      </c>
      <c r="B141869" s="1" t="s">
        <v>283742</v>
      </c>
      <c r="C141869" s="1" t="s">
        <v>283743</v>
      </c>
      <c r="D141869">
        <v>1808</v>
      </c>
      <c r="E141869" s="1" t="s">
        <v>86</v>
      </c>
    </row>
    <row r="141870" spans="1:5" x14ac:dyDescent="0.3">
      <c r="A141870">
        <v>3833646</v>
      </c>
      <c r="B141870" s="1" t="s">
        <v>283744</v>
      </c>
      <c r="C141870" s="1" t="s">
        <v>283745</v>
      </c>
      <c r="D141870">
        <v>1606</v>
      </c>
      <c r="E141870" s="1" t="s">
        <v>86</v>
      </c>
    </row>
    <row r="141871" spans="1:5" x14ac:dyDescent="0.3">
      <c r="A141871">
        <v>3833647</v>
      </c>
      <c r="B141871" s="1" t="s">
        <v>283746</v>
      </c>
      <c r="C141871" s="1" t="s">
        <v>283747</v>
      </c>
      <c r="D141871">
        <v>1816</v>
      </c>
      <c r="E141871" s="1" t="s">
        <v>86</v>
      </c>
    </row>
    <row r="141872" spans="1:5" x14ac:dyDescent="0.3">
      <c r="A141872">
        <v>3833648</v>
      </c>
      <c r="B141872" s="1" t="s">
        <v>283748</v>
      </c>
      <c r="C141872" s="1" t="s">
        <v>283749</v>
      </c>
      <c r="D141872">
        <v>1788</v>
      </c>
      <c r="E141872" s="1" t="s">
        <v>86</v>
      </c>
    </row>
    <row r="141873" spans="1:5" x14ac:dyDescent="0.3">
      <c r="A141873">
        <v>3833649</v>
      </c>
      <c r="B141873" s="1" t="s">
        <v>283750</v>
      </c>
      <c r="C141873" s="1" t="s">
        <v>283751</v>
      </c>
      <c r="D141873">
        <v>1882</v>
      </c>
      <c r="E141873" s="1" t="s">
        <v>86</v>
      </c>
    </row>
    <row r="141874" spans="1:5" x14ac:dyDescent="0.3">
      <c r="A141874">
        <v>3833650</v>
      </c>
      <c r="B141874" s="1" t="s">
        <v>283752</v>
      </c>
      <c r="C141874" s="1" t="s">
        <v>283753</v>
      </c>
      <c r="D141874">
        <v>2270</v>
      </c>
      <c r="E141874" s="1" t="s">
        <v>86</v>
      </c>
    </row>
    <row r="141875" spans="1:5" x14ac:dyDescent="0.3">
      <c r="A141875">
        <v>3833651</v>
      </c>
      <c r="B141875" s="1" t="s">
        <v>283754</v>
      </c>
      <c r="C141875" s="1" t="s">
        <v>283755</v>
      </c>
      <c r="D141875">
        <v>1808</v>
      </c>
      <c r="E141875" s="1" t="s">
        <v>86</v>
      </c>
    </row>
    <row r="141876" spans="1:5" x14ac:dyDescent="0.3">
      <c r="A141876">
        <v>3833652</v>
      </c>
      <c r="B141876" s="1" t="s">
        <v>283756</v>
      </c>
      <c r="C141876" s="1" t="s">
        <v>283757</v>
      </c>
      <c r="D141876">
        <v>1808</v>
      </c>
      <c r="E141876" s="1" t="s">
        <v>86</v>
      </c>
    </row>
    <row r="141877" spans="1:5" x14ac:dyDescent="0.3">
      <c r="A141877">
        <v>3833653</v>
      </c>
      <c r="B141877" s="1" t="s">
        <v>283758</v>
      </c>
      <c r="C141877" s="1" t="s">
        <v>283759</v>
      </c>
      <c r="D141877">
        <v>1792</v>
      </c>
      <c r="E141877" s="1" t="s">
        <v>86</v>
      </c>
    </row>
    <row r="141878" spans="1:5" x14ac:dyDescent="0.3">
      <c r="A141878">
        <v>3833654</v>
      </c>
      <c r="B141878" s="1" t="s">
        <v>283760</v>
      </c>
      <c r="C141878" s="1" t="s">
        <v>283761</v>
      </c>
      <c r="D141878">
        <v>1816</v>
      </c>
      <c r="E141878" s="1" t="s">
        <v>86</v>
      </c>
    </row>
    <row r="141879" spans="1:5" x14ac:dyDescent="0.3">
      <c r="A141879">
        <v>3833655</v>
      </c>
      <c r="B141879" s="1" t="s">
        <v>283762</v>
      </c>
      <c r="C141879" s="1" t="s">
        <v>283763</v>
      </c>
      <c r="D141879">
        <v>1808</v>
      </c>
      <c r="E141879" s="1" t="s">
        <v>86</v>
      </c>
    </row>
    <row r="141880" spans="1:5" x14ac:dyDescent="0.3">
      <c r="A141880">
        <v>3833656</v>
      </c>
      <c r="B141880" s="1" t="s">
        <v>283764</v>
      </c>
      <c r="C141880" s="1" t="s">
        <v>283765</v>
      </c>
      <c r="D141880">
        <v>1902</v>
      </c>
      <c r="E141880" s="1" t="s">
        <v>86</v>
      </c>
    </row>
    <row r="141881" spans="1:5" x14ac:dyDescent="0.3">
      <c r="A141881">
        <v>3833657</v>
      </c>
      <c r="B141881" s="1" t="s">
        <v>283766</v>
      </c>
      <c r="C141881" s="1" t="s">
        <v>283767</v>
      </c>
      <c r="D141881">
        <v>1982</v>
      </c>
      <c r="E141881" s="1" t="s">
        <v>86</v>
      </c>
    </row>
    <row r="141882" spans="1:5" x14ac:dyDescent="0.3">
      <c r="A141882">
        <v>3833661</v>
      </c>
      <c r="B141882" s="1" t="s">
        <v>283768</v>
      </c>
      <c r="C141882" s="1" t="s">
        <v>283769</v>
      </c>
      <c r="D141882">
        <v>0</v>
      </c>
      <c r="E141882" s="1" t="s">
        <v>25</v>
      </c>
    </row>
    <row r="141883" spans="1:5" x14ac:dyDescent="0.3">
      <c r="A141883">
        <v>3833670</v>
      </c>
      <c r="B141883" s="1" t="s">
        <v>283770</v>
      </c>
      <c r="C141883" s="1" t="s">
        <v>283771</v>
      </c>
      <c r="D141883">
        <v>1792</v>
      </c>
      <c r="E141883" s="1" t="s">
        <v>86</v>
      </c>
    </row>
    <row r="141884" spans="1:5" x14ac:dyDescent="0.3">
      <c r="A141884">
        <v>3833671</v>
      </c>
      <c r="B141884" s="1" t="s">
        <v>283772</v>
      </c>
      <c r="C141884" s="1" t="s">
        <v>283773</v>
      </c>
      <c r="D141884">
        <v>4623</v>
      </c>
      <c r="E141884" s="1" t="s">
        <v>86</v>
      </c>
    </row>
    <row r="141885" spans="1:5" x14ac:dyDescent="0.3">
      <c r="A141885">
        <v>3833673</v>
      </c>
      <c r="B141885" s="1" t="s">
        <v>283774</v>
      </c>
      <c r="C141885" s="1" t="s">
        <v>283775</v>
      </c>
      <c r="D141885">
        <v>0</v>
      </c>
      <c r="E141885" s="1" t="s">
        <v>306</v>
      </c>
    </row>
    <row r="141886" spans="1:5" x14ac:dyDescent="0.3">
      <c r="A141886">
        <v>3833675</v>
      </c>
      <c r="B141886" s="1" t="s">
        <v>283776</v>
      </c>
      <c r="C141886" s="1" t="s">
        <v>283777</v>
      </c>
      <c r="D141886">
        <v>1942</v>
      </c>
      <c r="E141886" s="1" t="s">
        <v>86</v>
      </c>
    </row>
    <row r="141887" spans="1:5" x14ac:dyDescent="0.3">
      <c r="A141887">
        <v>3833676</v>
      </c>
      <c r="B141887" s="1" t="s">
        <v>283778</v>
      </c>
      <c r="C141887" s="1" t="s">
        <v>283779</v>
      </c>
      <c r="D141887">
        <v>1808</v>
      </c>
      <c r="E141887" s="1" t="s">
        <v>86</v>
      </c>
    </row>
    <row r="141888" spans="1:5" x14ac:dyDescent="0.3">
      <c r="A141888">
        <v>3833677</v>
      </c>
      <c r="B141888" s="1" t="s">
        <v>283780</v>
      </c>
      <c r="C141888" s="1" t="s">
        <v>283781</v>
      </c>
      <c r="D141888">
        <v>1130</v>
      </c>
      <c r="E141888" s="1" t="s">
        <v>86</v>
      </c>
    </row>
    <row r="141889" spans="1:5" x14ac:dyDescent="0.3">
      <c r="A141889">
        <v>3833678</v>
      </c>
      <c r="B141889" s="1" t="s">
        <v>283782</v>
      </c>
      <c r="C141889" s="1" t="s">
        <v>283783</v>
      </c>
      <c r="D141889">
        <v>0</v>
      </c>
      <c r="E141889" s="1" t="s">
        <v>34</v>
      </c>
    </row>
    <row r="141890" spans="1:5" x14ac:dyDescent="0.3">
      <c r="A141890">
        <v>3833679</v>
      </c>
      <c r="B141890" s="1" t="s">
        <v>283784</v>
      </c>
      <c r="C141890" s="1" t="s">
        <v>283785</v>
      </c>
      <c r="D141890">
        <v>1808</v>
      </c>
      <c r="E141890" s="1" t="s">
        <v>86</v>
      </c>
    </row>
    <row r="141891" spans="1:5" x14ac:dyDescent="0.3">
      <c r="A141891">
        <v>3833680</v>
      </c>
      <c r="B141891" s="1" t="s">
        <v>283786</v>
      </c>
      <c r="C141891" s="1" t="s">
        <v>283787</v>
      </c>
      <c r="D141891">
        <v>1610</v>
      </c>
      <c r="E141891" s="1" t="s">
        <v>86</v>
      </c>
    </row>
    <row r="141892" spans="1:5" x14ac:dyDescent="0.3">
      <c r="A141892">
        <v>3833681</v>
      </c>
      <c r="B141892" s="1" t="s">
        <v>283788</v>
      </c>
      <c r="C141892" s="1" t="s">
        <v>283789</v>
      </c>
      <c r="D141892">
        <v>1882</v>
      </c>
      <c r="E141892" s="1" t="s">
        <v>86</v>
      </c>
    </row>
    <row r="141893" spans="1:5" x14ac:dyDescent="0.3">
      <c r="A141893">
        <v>3833682</v>
      </c>
      <c r="B141893" s="1" t="s">
        <v>283790</v>
      </c>
      <c r="C141893" s="1" t="s">
        <v>283791</v>
      </c>
      <c r="D141893">
        <v>1808</v>
      </c>
      <c r="E141893" s="1" t="s">
        <v>86</v>
      </c>
    </row>
    <row r="141894" spans="1:5" x14ac:dyDescent="0.3">
      <c r="A141894">
        <v>3833683</v>
      </c>
      <c r="B141894" s="1" t="s">
        <v>283792</v>
      </c>
      <c r="C141894" s="1" t="s">
        <v>283793</v>
      </c>
      <c r="D141894">
        <v>1856</v>
      </c>
      <c r="E141894" s="1" t="s">
        <v>86</v>
      </c>
    </row>
    <row r="141895" spans="1:5" x14ac:dyDescent="0.3">
      <c r="A141895">
        <v>3833684</v>
      </c>
      <c r="B141895" s="1" t="s">
        <v>283794</v>
      </c>
      <c r="C141895" s="1" t="s">
        <v>283795</v>
      </c>
      <c r="D141895">
        <v>1788</v>
      </c>
      <c r="E141895" s="1" t="s">
        <v>86</v>
      </c>
    </row>
    <row r="141896" spans="1:5" x14ac:dyDescent="0.3">
      <c r="A141896">
        <v>3833685</v>
      </c>
      <c r="B141896" s="1" t="s">
        <v>283796</v>
      </c>
      <c r="C141896" s="1" t="s">
        <v>283797</v>
      </c>
      <c r="D141896">
        <v>2270</v>
      </c>
      <c r="E141896" s="1" t="s">
        <v>86</v>
      </c>
    </row>
    <row r="141897" spans="1:5" x14ac:dyDescent="0.3">
      <c r="A141897">
        <v>3833686</v>
      </c>
      <c r="B141897" s="1" t="s">
        <v>283798</v>
      </c>
      <c r="C141897" s="1" t="s">
        <v>283799</v>
      </c>
      <c r="D141897">
        <v>1614</v>
      </c>
      <c r="E141897" s="1" t="s">
        <v>86</v>
      </c>
    </row>
    <row r="141898" spans="1:5" x14ac:dyDescent="0.3">
      <c r="A141898">
        <v>3833687</v>
      </c>
      <c r="B141898" s="1" t="s">
        <v>283800</v>
      </c>
      <c r="C141898" s="1" t="s">
        <v>283801</v>
      </c>
      <c r="D141898">
        <v>1606</v>
      </c>
      <c r="E141898" s="1" t="s">
        <v>86</v>
      </c>
    </row>
    <row r="141899" spans="1:5" x14ac:dyDescent="0.3">
      <c r="A141899">
        <v>3833688</v>
      </c>
      <c r="B141899" s="1" t="s">
        <v>283802</v>
      </c>
      <c r="C141899" s="1" t="s">
        <v>283803</v>
      </c>
      <c r="D141899">
        <v>1882</v>
      </c>
      <c r="E141899" s="1" t="s">
        <v>86</v>
      </c>
    </row>
    <row r="141900" spans="1:5" x14ac:dyDescent="0.3">
      <c r="A141900">
        <v>3833689</v>
      </c>
      <c r="B141900" s="1" t="s">
        <v>283804</v>
      </c>
      <c r="C141900" s="1" t="s">
        <v>283805</v>
      </c>
      <c r="D141900">
        <v>1808</v>
      </c>
      <c r="E141900" s="1" t="s">
        <v>86</v>
      </c>
    </row>
    <row r="141901" spans="1:5" x14ac:dyDescent="0.3">
      <c r="A141901">
        <v>3833690</v>
      </c>
      <c r="B141901" s="1" t="s">
        <v>283806</v>
      </c>
      <c r="C141901" s="1" t="s">
        <v>283807</v>
      </c>
      <c r="D141901">
        <v>1620</v>
      </c>
      <c r="E141901" s="1" t="s">
        <v>86</v>
      </c>
    </row>
    <row r="141902" spans="1:5" x14ac:dyDescent="0.3">
      <c r="A141902">
        <v>3833692</v>
      </c>
      <c r="B141902" s="1" t="s">
        <v>283808</v>
      </c>
      <c r="C141902" s="1" t="s">
        <v>283809</v>
      </c>
      <c r="D141902">
        <v>2270</v>
      </c>
      <c r="E141902" s="1" t="s">
        <v>86</v>
      </c>
    </row>
    <row r="141903" spans="1:5" x14ac:dyDescent="0.3">
      <c r="A141903">
        <v>3833693</v>
      </c>
      <c r="B141903" s="1" t="s">
        <v>283810</v>
      </c>
      <c r="C141903" s="1" t="s">
        <v>283811</v>
      </c>
      <c r="D141903">
        <v>2270</v>
      </c>
      <c r="E141903" s="1" t="s">
        <v>86</v>
      </c>
    </row>
    <row r="141904" spans="1:5" x14ac:dyDescent="0.3">
      <c r="A141904">
        <v>3833694</v>
      </c>
      <c r="B141904" s="1" t="s">
        <v>283812</v>
      </c>
      <c r="C141904" s="1" t="s">
        <v>283813</v>
      </c>
      <c r="D141904">
        <v>1808</v>
      </c>
      <c r="E141904" s="1" t="s">
        <v>86</v>
      </c>
    </row>
    <row r="141905" spans="1:5" x14ac:dyDescent="0.3">
      <c r="A141905">
        <v>3833696</v>
      </c>
      <c r="B141905" s="1" t="s">
        <v>283814</v>
      </c>
      <c r="C141905" s="1" t="s">
        <v>283815</v>
      </c>
      <c r="D141905">
        <v>1882</v>
      </c>
      <c r="E141905" s="1" t="s">
        <v>86</v>
      </c>
    </row>
    <row r="141906" spans="1:5" x14ac:dyDescent="0.3">
      <c r="A141906">
        <v>3833699</v>
      </c>
      <c r="B141906" s="1" t="s">
        <v>283816</v>
      </c>
      <c r="C141906" s="1" t="s">
        <v>283817</v>
      </c>
      <c r="D141906">
        <v>1808</v>
      </c>
      <c r="E141906" s="1" t="s">
        <v>86</v>
      </c>
    </row>
    <row r="141907" spans="1:5" x14ac:dyDescent="0.3">
      <c r="A141907">
        <v>3833700</v>
      </c>
      <c r="B141907" s="1" t="s">
        <v>283818</v>
      </c>
      <c r="C141907" s="1" t="s">
        <v>283819</v>
      </c>
      <c r="D141907">
        <v>1734</v>
      </c>
      <c r="E141907" s="1" t="s">
        <v>86</v>
      </c>
    </row>
    <row r="141908" spans="1:5" x14ac:dyDescent="0.3">
      <c r="A141908">
        <v>3833701</v>
      </c>
      <c r="B141908" s="1" t="s">
        <v>283820</v>
      </c>
      <c r="C141908" s="1" t="s">
        <v>283821</v>
      </c>
      <c r="D141908">
        <v>1792</v>
      </c>
      <c r="E141908" s="1" t="s">
        <v>86</v>
      </c>
    </row>
    <row r="141909" spans="1:5" x14ac:dyDescent="0.3">
      <c r="A141909">
        <v>3833702</v>
      </c>
      <c r="B141909" s="1" t="s">
        <v>283822</v>
      </c>
      <c r="C141909" s="1" t="s">
        <v>283823</v>
      </c>
      <c r="D141909">
        <v>1808</v>
      </c>
      <c r="E141909" s="1" t="s">
        <v>86</v>
      </c>
    </row>
    <row r="141910" spans="1:5" x14ac:dyDescent="0.3">
      <c r="A141910">
        <v>3833703</v>
      </c>
      <c r="B141910" s="1" t="s">
        <v>283824</v>
      </c>
      <c r="C141910" s="1" t="s">
        <v>283825</v>
      </c>
      <c r="D141910">
        <v>1612</v>
      </c>
      <c r="E141910" s="1" t="s">
        <v>86</v>
      </c>
    </row>
    <row r="141911" spans="1:5" x14ac:dyDescent="0.3">
      <c r="A141911">
        <v>3833704</v>
      </c>
      <c r="B141911" s="1" t="s">
        <v>283826</v>
      </c>
      <c r="C141911" s="1" t="s">
        <v>283827</v>
      </c>
      <c r="D141911">
        <v>1808</v>
      </c>
      <c r="E141911" s="1" t="s">
        <v>86</v>
      </c>
    </row>
    <row r="141912" spans="1:5" x14ac:dyDescent="0.3">
      <c r="A141912">
        <v>3833705</v>
      </c>
      <c r="B141912" s="1" t="s">
        <v>283828</v>
      </c>
      <c r="C141912" s="1" t="s">
        <v>283829</v>
      </c>
      <c r="D141912">
        <v>1882</v>
      </c>
      <c r="E141912" s="1" t="s">
        <v>86</v>
      </c>
    </row>
    <row r="141913" spans="1:5" x14ac:dyDescent="0.3">
      <c r="A141913">
        <v>3833706</v>
      </c>
      <c r="B141913" s="1" t="s">
        <v>283830</v>
      </c>
      <c r="C141913" s="1" t="s">
        <v>283831</v>
      </c>
      <c r="D141913">
        <v>1832</v>
      </c>
      <c r="E141913" s="1" t="s">
        <v>86</v>
      </c>
    </row>
    <row r="141914" spans="1:5" x14ac:dyDescent="0.3">
      <c r="A141914">
        <v>3833707</v>
      </c>
      <c r="B141914" s="1" t="s">
        <v>283832</v>
      </c>
      <c r="C141914" s="1" t="s">
        <v>283833</v>
      </c>
      <c r="D141914">
        <v>1808</v>
      </c>
      <c r="E141914" s="1" t="s">
        <v>86</v>
      </c>
    </row>
    <row r="141915" spans="1:5" x14ac:dyDescent="0.3">
      <c r="A141915">
        <v>3833708</v>
      </c>
      <c r="B141915" s="1" t="s">
        <v>283834</v>
      </c>
      <c r="C141915" s="1" t="s">
        <v>283835</v>
      </c>
      <c r="D141915">
        <v>1792</v>
      </c>
      <c r="E141915" s="1" t="s">
        <v>86</v>
      </c>
    </row>
    <row r="141916" spans="1:5" x14ac:dyDescent="0.3">
      <c r="A141916">
        <v>3833709</v>
      </c>
      <c r="B141916" s="1" t="s">
        <v>283836</v>
      </c>
      <c r="C141916" s="1" t="s">
        <v>283837</v>
      </c>
      <c r="D141916">
        <v>1788</v>
      </c>
      <c r="E141916" s="1" t="s">
        <v>86</v>
      </c>
    </row>
    <row r="141917" spans="1:5" x14ac:dyDescent="0.3">
      <c r="A141917">
        <v>3833711</v>
      </c>
      <c r="B141917" s="1" t="s">
        <v>283838</v>
      </c>
      <c r="C141917" s="1" t="s">
        <v>283839</v>
      </c>
      <c r="D141917">
        <v>1882</v>
      </c>
      <c r="E141917" s="1" t="s">
        <v>86</v>
      </c>
    </row>
    <row r="141918" spans="1:5" x14ac:dyDescent="0.3">
      <c r="A141918">
        <v>3833713</v>
      </c>
      <c r="B141918" s="1" t="s">
        <v>283840</v>
      </c>
      <c r="C141918" s="1" t="s">
        <v>283841</v>
      </c>
      <c r="D141918">
        <v>1844</v>
      </c>
      <c r="E141918" s="1" t="s">
        <v>86</v>
      </c>
    </row>
    <row r="141919" spans="1:5" x14ac:dyDescent="0.3">
      <c r="A141919">
        <v>3833714</v>
      </c>
      <c r="B141919" s="1" t="s">
        <v>283842</v>
      </c>
      <c r="C141919" s="1" t="s">
        <v>283843</v>
      </c>
      <c r="D141919">
        <v>1902</v>
      </c>
      <c r="E141919" s="1" t="s">
        <v>86</v>
      </c>
    </row>
    <row r="141920" spans="1:5" x14ac:dyDescent="0.3">
      <c r="A141920">
        <v>3833715</v>
      </c>
      <c r="B141920" s="1" t="s">
        <v>283844</v>
      </c>
      <c r="C141920" s="1" t="s">
        <v>283845</v>
      </c>
      <c r="D141920">
        <v>1842</v>
      </c>
      <c r="E141920" s="1" t="s">
        <v>86</v>
      </c>
    </row>
    <row r="141921" spans="1:5" x14ac:dyDescent="0.3">
      <c r="A141921">
        <v>3833716</v>
      </c>
      <c r="B141921" s="1" t="s">
        <v>283846</v>
      </c>
      <c r="C141921" s="1" t="s">
        <v>283847</v>
      </c>
      <c r="D141921">
        <v>2382</v>
      </c>
      <c r="E141921" s="1" t="s">
        <v>86</v>
      </c>
    </row>
    <row r="141922" spans="1:5" x14ac:dyDescent="0.3">
      <c r="A141922">
        <v>3833718</v>
      </c>
      <c r="B141922" s="1" t="s">
        <v>283848</v>
      </c>
      <c r="C141922" s="1" t="s">
        <v>283849</v>
      </c>
      <c r="D141922">
        <v>2270</v>
      </c>
      <c r="E141922" s="1" t="s">
        <v>86</v>
      </c>
    </row>
    <row r="141923" spans="1:5" x14ac:dyDescent="0.3">
      <c r="A141923">
        <v>3833725</v>
      </c>
      <c r="B141923" s="1" t="s">
        <v>283850</v>
      </c>
      <c r="C141923" s="1" t="s">
        <v>283851</v>
      </c>
      <c r="D141923">
        <v>2270</v>
      </c>
      <c r="E141923" s="1" t="s">
        <v>86</v>
      </c>
    </row>
    <row r="141924" spans="1:5" x14ac:dyDescent="0.3">
      <c r="A141924">
        <v>3833727</v>
      </c>
      <c r="B141924" s="1" t="s">
        <v>283852</v>
      </c>
      <c r="C141924" s="1" t="s">
        <v>283853</v>
      </c>
      <c r="D141924">
        <v>1882</v>
      </c>
      <c r="E141924" s="1" t="s">
        <v>86</v>
      </c>
    </row>
    <row r="141925" spans="1:5" x14ac:dyDescent="0.3">
      <c r="A141925">
        <v>3833728</v>
      </c>
      <c r="B141925" s="1" t="s">
        <v>283854</v>
      </c>
      <c r="C141925" s="1" t="s">
        <v>283855</v>
      </c>
      <c r="D141925">
        <v>1842</v>
      </c>
      <c r="E141925" s="1" t="s">
        <v>86</v>
      </c>
    </row>
    <row r="141926" spans="1:5" x14ac:dyDescent="0.3">
      <c r="A141926">
        <v>3833730</v>
      </c>
      <c r="B141926" s="1" t="s">
        <v>283856</v>
      </c>
      <c r="C141926" s="1" t="s">
        <v>283857</v>
      </c>
      <c r="D141926">
        <v>1788</v>
      </c>
      <c r="E141926" s="1" t="s">
        <v>86</v>
      </c>
    </row>
    <row r="141927" spans="1:5" x14ac:dyDescent="0.3">
      <c r="A141927">
        <v>3833731</v>
      </c>
      <c r="B141927" s="1" t="s">
        <v>283858</v>
      </c>
      <c r="C141927" s="1" t="s">
        <v>283859</v>
      </c>
      <c r="D141927">
        <v>1792</v>
      </c>
      <c r="E141927" s="1" t="s">
        <v>86</v>
      </c>
    </row>
    <row r="141928" spans="1:5" x14ac:dyDescent="0.3">
      <c r="A141928">
        <v>3833733</v>
      </c>
      <c r="B141928" s="1" t="s">
        <v>283860</v>
      </c>
      <c r="C141928" s="1" t="s">
        <v>283861</v>
      </c>
      <c r="D141928">
        <v>1788</v>
      </c>
      <c r="E141928" s="1" t="s">
        <v>86</v>
      </c>
    </row>
    <row r="141929" spans="1:5" x14ac:dyDescent="0.3">
      <c r="A141929">
        <v>3833735</v>
      </c>
      <c r="B141929" s="1" t="s">
        <v>283862</v>
      </c>
      <c r="C141929" s="1" t="s">
        <v>283863</v>
      </c>
      <c r="D141929">
        <v>1882</v>
      </c>
      <c r="E141929" s="1" t="s">
        <v>86</v>
      </c>
    </row>
    <row r="141930" spans="1:5" x14ac:dyDescent="0.3">
      <c r="A141930">
        <v>3833736</v>
      </c>
      <c r="B141930" s="1" t="s">
        <v>283864</v>
      </c>
      <c r="C141930" s="1" t="s">
        <v>283865</v>
      </c>
      <c r="D141930">
        <v>1902</v>
      </c>
      <c r="E141930" s="1" t="s">
        <v>86</v>
      </c>
    </row>
    <row r="141931" spans="1:5" x14ac:dyDescent="0.3">
      <c r="A141931">
        <v>3833738</v>
      </c>
      <c r="B141931" s="1" t="s">
        <v>283866</v>
      </c>
      <c r="C141931" s="1" t="s">
        <v>283867</v>
      </c>
      <c r="D141931">
        <v>1606</v>
      </c>
      <c r="E141931" s="1" t="s">
        <v>86</v>
      </c>
    </row>
    <row r="141932" spans="1:5" x14ac:dyDescent="0.3">
      <c r="A141932">
        <v>3833739</v>
      </c>
      <c r="B141932" s="1" t="s">
        <v>283868</v>
      </c>
      <c r="C141932" s="1" t="s">
        <v>283869</v>
      </c>
      <c r="D141932">
        <v>1614</v>
      </c>
      <c r="E141932" s="1" t="s">
        <v>86</v>
      </c>
    </row>
    <row r="141933" spans="1:5" x14ac:dyDescent="0.3">
      <c r="A141933">
        <v>3833741</v>
      </c>
      <c r="B141933" s="1" t="s">
        <v>283870</v>
      </c>
      <c r="C141933" s="1" t="s">
        <v>283871</v>
      </c>
      <c r="D141933">
        <v>1808</v>
      </c>
      <c r="E141933" s="1" t="s">
        <v>86</v>
      </c>
    </row>
    <row r="141934" spans="1:5" x14ac:dyDescent="0.3">
      <c r="A141934">
        <v>3833743</v>
      </c>
      <c r="B141934" s="1" t="s">
        <v>283872</v>
      </c>
      <c r="C141934" s="1" t="s">
        <v>283873</v>
      </c>
      <c r="D141934">
        <v>1808</v>
      </c>
      <c r="E141934" s="1" t="s">
        <v>86</v>
      </c>
    </row>
    <row r="141935" spans="1:5" x14ac:dyDescent="0.3">
      <c r="A141935">
        <v>3833745</v>
      </c>
      <c r="B141935" s="1" t="s">
        <v>283874</v>
      </c>
      <c r="C141935" s="1" t="s">
        <v>283875</v>
      </c>
      <c r="D141935">
        <v>1882</v>
      </c>
      <c r="E141935" s="1" t="s">
        <v>86</v>
      </c>
    </row>
    <row r="141936" spans="1:5" x14ac:dyDescent="0.3">
      <c r="A141936">
        <v>3833747</v>
      </c>
      <c r="B141936" s="1" t="s">
        <v>283876</v>
      </c>
      <c r="C141936" s="1" t="s">
        <v>283877</v>
      </c>
      <c r="D141936">
        <v>1808</v>
      </c>
      <c r="E141936" s="1" t="s">
        <v>86</v>
      </c>
    </row>
    <row r="141937" spans="1:5" x14ac:dyDescent="0.3">
      <c r="A141937">
        <v>3833748</v>
      </c>
      <c r="B141937" s="1" t="s">
        <v>283878</v>
      </c>
      <c r="C141937" s="1" t="s">
        <v>283879</v>
      </c>
      <c r="D141937">
        <v>1636</v>
      </c>
      <c r="E141937" s="1" t="s">
        <v>86</v>
      </c>
    </row>
    <row r="141938" spans="1:5" x14ac:dyDescent="0.3">
      <c r="A141938">
        <v>3833751</v>
      </c>
      <c r="B141938" s="1" t="s">
        <v>283880</v>
      </c>
      <c r="C141938" s="1" t="s">
        <v>283881</v>
      </c>
      <c r="D141938">
        <v>1734</v>
      </c>
      <c r="E141938" s="1" t="s">
        <v>86</v>
      </c>
    </row>
    <row r="141939" spans="1:5" x14ac:dyDescent="0.3">
      <c r="A141939">
        <v>3833752</v>
      </c>
      <c r="B141939" s="1" t="s">
        <v>283882</v>
      </c>
      <c r="C141939" s="1" t="s">
        <v>283883</v>
      </c>
      <c r="D141939">
        <v>1842</v>
      </c>
      <c r="E141939" s="1" t="s">
        <v>86</v>
      </c>
    </row>
    <row r="141940" spans="1:5" x14ac:dyDescent="0.3">
      <c r="A141940">
        <v>3833754</v>
      </c>
      <c r="B141940" s="1" t="s">
        <v>283884</v>
      </c>
      <c r="C141940" s="1" t="s">
        <v>283885</v>
      </c>
      <c r="D141940">
        <v>1922</v>
      </c>
      <c r="E141940" s="1" t="s">
        <v>86</v>
      </c>
    </row>
    <row r="141941" spans="1:5" x14ac:dyDescent="0.3">
      <c r="A141941">
        <v>3833755</v>
      </c>
      <c r="B141941" s="1" t="s">
        <v>283886</v>
      </c>
      <c r="C141941" s="1" t="s">
        <v>283887</v>
      </c>
      <c r="D141941">
        <v>1808</v>
      </c>
      <c r="E141941" s="1" t="s">
        <v>86</v>
      </c>
    </row>
    <row r="141942" spans="1:5" x14ac:dyDescent="0.3">
      <c r="A141942">
        <v>3833758</v>
      </c>
      <c r="B141942" s="1" t="s">
        <v>283888</v>
      </c>
      <c r="C141942" s="1" t="s">
        <v>283889</v>
      </c>
      <c r="D141942">
        <v>1808</v>
      </c>
      <c r="E141942" s="1" t="s">
        <v>86</v>
      </c>
    </row>
    <row r="141943" spans="1:5" x14ac:dyDescent="0.3">
      <c r="A141943">
        <v>3833759</v>
      </c>
      <c r="B141943" s="1" t="s">
        <v>283890</v>
      </c>
      <c r="C141943" s="1" t="s">
        <v>283891</v>
      </c>
      <c r="D141943">
        <v>1808</v>
      </c>
      <c r="E141943" s="1" t="s">
        <v>86</v>
      </c>
    </row>
    <row r="141944" spans="1:5" x14ac:dyDescent="0.3">
      <c r="A141944">
        <v>3833760</v>
      </c>
      <c r="B141944" s="1" t="s">
        <v>283892</v>
      </c>
      <c r="C141944" s="1" t="s">
        <v>283893</v>
      </c>
      <c r="D141944">
        <v>2270</v>
      </c>
      <c r="E141944" s="1" t="s">
        <v>86</v>
      </c>
    </row>
    <row r="141945" spans="1:5" x14ac:dyDescent="0.3">
      <c r="A141945">
        <v>3833762</v>
      </c>
      <c r="B141945" s="1" t="s">
        <v>283894</v>
      </c>
      <c r="C141945" s="1" t="s">
        <v>283895</v>
      </c>
      <c r="D141945">
        <v>1808</v>
      </c>
      <c r="E141945" s="1" t="s">
        <v>86</v>
      </c>
    </row>
    <row r="141946" spans="1:5" x14ac:dyDescent="0.3">
      <c r="A141946">
        <v>3833764</v>
      </c>
      <c r="B141946" s="1" t="s">
        <v>283896</v>
      </c>
      <c r="C141946" s="1" t="s">
        <v>283897</v>
      </c>
      <c r="D141946">
        <v>1614</v>
      </c>
      <c r="E141946" s="1" t="s">
        <v>86</v>
      </c>
    </row>
    <row r="141947" spans="1:5" x14ac:dyDescent="0.3">
      <c r="A141947">
        <v>3833765</v>
      </c>
      <c r="B141947" s="1" t="s">
        <v>283898</v>
      </c>
      <c r="C141947" s="1" t="s">
        <v>283899</v>
      </c>
      <c r="D141947">
        <v>1882</v>
      </c>
      <c r="E141947" s="1" t="s">
        <v>86</v>
      </c>
    </row>
    <row r="141948" spans="1:5" x14ac:dyDescent="0.3">
      <c r="A141948">
        <v>3833766</v>
      </c>
      <c r="B141948" s="1" t="s">
        <v>283900</v>
      </c>
      <c r="C141948" s="1" t="s">
        <v>283901</v>
      </c>
      <c r="D141948">
        <v>1830</v>
      </c>
      <c r="E141948" s="1" t="s">
        <v>86</v>
      </c>
    </row>
    <row r="141949" spans="1:5" x14ac:dyDescent="0.3">
      <c r="A141949">
        <v>3833767</v>
      </c>
      <c r="B141949" s="1" t="s">
        <v>283902</v>
      </c>
      <c r="C141949" s="1" t="s">
        <v>283903</v>
      </c>
      <c r="D141949">
        <v>1902</v>
      </c>
      <c r="E141949" s="1" t="s">
        <v>86</v>
      </c>
    </row>
    <row r="141950" spans="1:5" x14ac:dyDescent="0.3">
      <c r="A141950">
        <v>3833768</v>
      </c>
      <c r="B141950" s="1" t="s">
        <v>283904</v>
      </c>
      <c r="C141950" s="1" t="s">
        <v>283905</v>
      </c>
      <c r="D141950">
        <v>1808</v>
      </c>
      <c r="E141950" s="1" t="s">
        <v>86</v>
      </c>
    </row>
    <row r="141951" spans="1:5" x14ac:dyDescent="0.3">
      <c r="A141951">
        <v>3833769</v>
      </c>
      <c r="B141951" s="1" t="s">
        <v>283906</v>
      </c>
      <c r="C141951" s="1" t="s">
        <v>283907</v>
      </c>
      <c r="D141951">
        <v>1614</v>
      </c>
      <c r="E141951" s="1" t="s">
        <v>86</v>
      </c>
    </row>
    <row r="141952" spans="1:5" x14ac:dyDescent="0.3">
      <c r="A141952">
        <v>3833770</v>
      </c>
      <c r="B141952" s="1" t="s">
        <v>283908</v>
      </c>
      <c r="C141952" s="1" t="s">
        <v>283909</v>
      </c>
      <c r="D141952">
        <v>1902</v>
      </c>
      <c r="E141952" s="1" t="s">
        <v>86</v>
      </c>
    </row>
    <row r="141953" spans="1:5" x14ac:dyDescent="0.3">
      <c r="A141953">
        <v>3833771</v>
      </c>
      <c r="B141953" s="1" t="s">
        <v>283910</v>
      </c>
      <c r="C141953" s="1" t="s">
        <v>283911</v>
      </c>
      <c r="D141953">
        <v>1940</v>
      </c>
      <c r="E141953" s="1" t="s">
        <v>86</v>
      </c>
    </row>
    <row r="141954" spans="1:5" x14ac:dyDescent="0.3">
      <c r="A141954">
        <v>3833772</v>
      </c>
      <c r="B141954" s="1" t="s">
        <v>283912</v>
      </c>
      <c r="C141954" s="1" t="s">
        <v>283913</v>
      </c>
      <c r="D141954">
        <v>2182</v>
      </c>
      <c r="E141954" s="1" t="s">
        <v>86</v>
      </c>
    </row>
    <row r="141955" spans="1:5" x14ac:dyDescent="0.3">
      <c r="A141955">
        <v>3833773</v>
      </c>
      <c r="B141955" s="1" t="s">
        <v>283914</v>
      </c>
      <c r="C141955" s="1" t="s">
        <v>283915</v>
      </c>
      <c r="D141955">
        <v>1792</v>
      </c>
      <c r="E141955" s="1" t="s">
        <v>86</v>
      </c>
    </row>
    <row r="141956" spans="1:5" x14ac:dyDescent="0.3">
      <c r="A141956">
        <v>3833774</v>
      </c>
      <c r="B141956" s="1" t="s">
        <v>283916</v>
      </c>
      <c r="C141956" s="1" t="s">
        <v>283917</v>
      </c>
      <c r="D141956">
        <v>1902</v>
      </c>
      <c r="E141956" s="1" t="s">
        <v>86</v>
      </c>
    </row>
    <row r="141957" spans="1:5" x14ac:dyDescent="0.3">
      <c r="A141957">
        <v>3833775</v>
      </c>
      <c r="B141957" s="1" t="s">
        <v>283918</v>
      </c>
      <c r="C141957" s="1" t="s">
        <v>283919</v>
      </c>
      <c r="D141957">
        <v>1882</v>
      </c>
      <c r="E141957" s="1" t="s">
        <v>86</v>
      </c>
    </row>
    <row r="141958" spans="1:5" x14ac:dyDescent="0.3">
      <c r="A141958">
        <v>3833776</v>
      </c>
      <c r="B141958" s="1" t="s">
        <v>283920</v>
      </c>
      <c r="C141958" s="1" t="s">
        <v>283921</v>
      </c>
      <c r="D141958">
        <v>1808</v>
      </c>
      <c r="E141958" s="1" t="s">
        <v>86</v>
      </c>
    </row>
    <row r="141959" spans="1:5" x14ac:dyDescent="0.3">
      <c r="A141959">
        <v>3833777</v>
      </c>
      <c r="B141959" s="1" t="s">
        <v>283922</v>
      </c>
      <c r="C141959" s="1" t="s">
        <v>283923</v>
      </c>
      <c r="D141959">
        <v>1808</v>
      </c>
      <c r="E141959" s="1" t="s">
        <v>86</v>
      </c>
    </row>
    <row r="141960" spans="1:5" x14ac:dyDescent="0.3">
      <c r="A141960">
        <v>3833778</v>
      </c>
      <c r="B141960" s="1" t="s">
        <v>283924</v>
      </c>
      <c r="C141960" s="1" t="s">
        <v>283925</v>
      </c>
      <c r="D141960">
        <v>1942</v>
      </c>
      <c r="E141960" s="1" t="s">
        <v>86</v>
      </c>
    </row>
    <row r="141961" spans="1:5" x14ac:dyDescent="0.3">
      <c r="A141961">
        <v>3833779</v>
      </c>
      <c r="B141961" s="1" t="s">
        <v>283926</v>
      </c>
      <c r="C141961" s="1" t="s">
        <v>283927</v>
      </c>
      <c r="D141961">
        <v>1882</v>
      </c>
      <c r="E141961" s="1" t="s">
        <v>86</v>
      </c>
    </row>
    <row r="141962" spans="1:5" x14ac:dyDescent="0.3">
      <c r="A141962">
        <v>3833780</v>
      </c>
      <c r="B141962" s="1" t="s">
        <v>283928</v>
      </c>
      <c r="C141962" s="1" t="s">
        <v>283929</v>
      </c>
      <c r="D141962">
        <v>1902</v>
      </c>
      <c r="E141962" s="1" t="s">
        <v>86</v>
      </c>
    </row>
    <row r="141963" spans="1:5" x14ac:dyDescent="0.3">
      <c r="A141963">
        <v>3833781</v>
      </c>
      <c r="B141963" s="1" t="s">
        <v>283930</v>
      </c>
      <c r="C141963" s="1" t="s">
        <v>283931</v>
      </c>
      <c r="D141963">
        <v>2270</v>
      </c>
      <c r="E141963" s="1" t="s">
        <v>86</v>
      </c>
    </row>
    <row r="141964" spans="1:5" x14ac:dyDescent="0.3">
      <c r="A141964">
        <v>3833782</v>
      </c>
      <c r="B141964" s="1" t="s">
        <v>283932</v>
      </c>
      <c r="C141964" s="1" t="s">
        <v>283933</v>
      </c>
      <c r="D141964">
        <v>2270</v>
      </c>
      <c r="E141964" s="1" t="s">
        <v>86</v>
      </c>
    </row>
    <row r="141965" spans="1:5" x14ac:dyDescent="0.3">
      <c r="A141965">
        <v>3833783</v>
      </c>
      <c r="B141965" s="1" t="s">
        <v>283934</v>
      </c>
      <c r="C141965" s="1" t="s">
        <v>283935</v>
      </c>
      <c r="D141965">
        <v>1614</v>
      </c>
      <c r="E141965" s="1" t="s">
        <v>86</v>
      </c>
    </row>
    <row r="141966" spans="1:5" x14ac:dyDescent="0.3">
      <c r="A141966">
        <v>3833784</v>
      </c>
      <c r="B141966" s="1" t="s">
        <v>283936</v>
      </c>
      <c r="C141966" s="1" t="s">
        <v>283937</v>
      </c>
      <c r="D141966">
        <v>1788</v>
      </c>
      <c r="E141966" s="1" t="s">
        <v>86</v>
      </c>
    </row>
    <row r="141967" spans="1:5" x14ac:dyDescent="0.3">
      <c r="A141967">
        <v>3833785</v>
      </c>
      <c r="B141967" s="1" t="s">
        <v>283938</v>
      </c>
      <c r="C141967" s="1" t="s">
        <v>283939</v>
      </c>
      <c r="D141967">
        <v>1694</v>
      </c>
      <c r="E141967" s="1" t="s">
        <v>86</v>
      </c>
    </row>
    <row r="141968" spans="1:5" x14ac:dyDescent="0.3">
      <c r="A141968">
        <v>3833786</v>
      </c>
      <c r="B141968" s="1" t="s">
        <v>283940</v>
      </c>
      <c r="C141968" s="1" t="s">
        <v>283941</v>
      </c>
      <c r="D141968">
        <v>1882</v>
      </c>
      <c r="E141968" s="1" t="s">
        <v>86</v>
      </c>
    </row>
    <row r="141969" spans="1:5" x14ac:dyDescent="0.3">
      <c r="A141969">
        <v>3833787</v>
      </c>
      <c r="B141969" s="1" t="s">
        <v>283942</v>
      </c>
      <c r="C141969" s="1" t="s">
        <v>283943</v>
      </c>
      <c r="D141969">
        <v>1772</v>
      </c>
      <c r="E141969" s="1" t="s">
        <v>86</v>
      </c>
    </row>
    <row r="141970" spans="1:5" x14ac:dyDescent="0.3">
      <c r="A141970">
        <v>3833788</v>
      </c>
      <c r="B141970" s="1" t="s">
        <v>283944</v>
      </c>
      <c r="C141970" s="1" t="s">
        <v>283945</v>
      </c>
      <c r="D141970">
        <v>1788</v>
      </c>
      <c r="E141970" s="1" t="s">
        <v>86</v>
      </c>
    </row>
    <row r="141971" spans="1:5" x14ac:dyDescent="0.3">
      <c r="A141971">
        <v>3833789</v>
      </c>
      <c r="B141971" s="1" t="s">
        <v>283946</v>
      </c>
      <c r="C141971" s="1" t="s">
        <v>283947</v>
      </c>
      <c r="D141971">
        <v>1808</v>
      </c>
      <c r="E141971" s="1" t="s">
        <v>86</v>
      </c>
    </row>
    <row r="141972" spans="1:5" x14ac:dyDescent="0.3">
      <c r="A141972">
        <v>3833794</v>
      </c>
      <c r="B141972" s="1" t="s">
        <v>283948</v>
      </c>
      <c r="C141972" s="1" t="s">
        <v>283949</v>
      </c>
      <c r="D141972">
        <v>0</v>
      </c>
      <c r="E141972" s="1" t="s">
        <v>34</v>
      </c>
    </row>
    <row r="141973" spans="1:5" x14ac:dyDescent="0.3">
      <c r="A141973">
        <v>3833797</v>
      </c>
      <c r="B141973" s="1" t="s">
        <v>283950</v>
      </c>
      <c r="C141973" s="1" t="s">
        <v>283951</v>
      </c>
      <c r="D141973">
        <v>2840</v>
      </c>
      <c r="E141973" s="1" t="s">
        <v>86</v>
      </c>
    </row>
    <row r="141974" spans="1:5" x14ac:dyDescent="0.3">
      <c r="A141974">
        <v>3833800</v>
      </c>
      <c r="B141974" s="1" t="s">
        <v>283952</v>
      </c>
      <c r="C141974" s="1" t="s">
        <v>283953</v>
      </c>
      <c r="D141974">
        <v>2110</v>
      </c>
      <c r="E141974" s="1" t="s">
        <v>86</v>
      </c>
    </row>
    <row r="141975" spans="1:5" x14ac:dyDescent="0.3">
      <c r="A141975">
        <v>3833802</v>
      </c>
      <c r="B141975" s="1" t="s">
        <v>283954</v>
      </c>
      <c r="C141975" s="1" t="s">
        <v>283955</v>
      </c>
      <c r="D141975">
        <v>2948</v>
      </c>
      <c r="E141975" s="1" t="s">
        <v>86</v>
      </c>
    </row>
    <row r="141976" spans="1:5" x14ac:dyDescent="0.3">
      <c r="A141976">
        <v>3833807</v>
      </c>
      <c r="B141976" s="1" t="s">
        <v>283956</v>
      </c>
      <c r="C141976" s="1" t="s">
        <v>283957</v>
      </c>
      <c r="D141976">
        <v>1882</v>
      </c>
      <c r="E141976" s="1" t="s">
        <v>86</v>
      </c>
    </row>
    <row r="141977" spans="1:5" x14ac:dyDescent="0.3">
      <c r="A141977">
        <v>3833808</v>
      </c>
      <c r="B141977" s="1" t="s">
        <v>283958</v>
      </c>
      <c r="C141977" s="1" t="s">
        <v>283959</v>
      </c>
      <c r="D141977">
        <v>1788</v>
      </c>
      <c r="E141977" s="1" t="s">
        <v>86</v>
      </c>
    </row>
    <row r="141978" spans="1:5" x14ac:dyDescent="0.3">
      <c r="A141978">
        <v>3833809</v>
      </c>
      <c r="B141978" s="1" t="s">
        <v>283960</v>
      </c>
      <c r="C141978" s="1" t="s">
        <v>283961</v>
      </c>
      <c r="D141978">
        <v>1788</v>
      </c>
      <c r="E141978" s="1" t="s">
        <v>86</v>
      </c>
    </row>
    <row r="141979" spans="1:5" x14ac:dyDescent="0.3">
      <c r="A141979">
        <v>3833810</v>
      </c>
      <c r="B141979" s="1" t="s">
        <v>283962</v>
      </c>
      <c r="C141979" s="1" t="s">
        <v>283963</v>
      </c>
      <c r="D141979">
        <v>1636</v>
      </c>
      <c r="E141979" s="1" t="s">
        <v>86</v>
      </c>
    </row>
    <row r="141980" spans="1:5" x14ac:dyDescent="0.3">
      <c r="A141980">
        <v>3833811</v>
      </c>
      <c r="B141980" s="1" t="s">
        <v>283964</v>
      </c>
      <c r="C141980" s="1" t="s">
        <v>283965</v>
      </c>
      <c r="D141980">
        <v>1820</v>
      </c>
      <c r="E141980" s="1" t="s">
        <v>86</v>
      </c>
    </row>
    <row r="141981" spans="1:5" x14ac:dyDescent="0.3">
      <c r="A141981">
        <v>3833812</v>
      </c>
      <c r="B141981" s="1" t="s">
        <v>283966</v>
      </c>
      <c r="C141981" s="1" t="s">
        <v>283967</v>
      </c>
      <c r="D141981">
        <v>0</v>
      </c>
      <c r="E141981" s="1" t="s">
        <v>577</v>
      </c>
    </row>
    <row r="141982" spans="1:5" x14ac:dyDescent="0.3">
      <c r="A141982">
        <v>3833813</v>
      </c>
      <c r="B141982" s="1" t="s">
        <v>283968</v>
      </c>
      <c r="C141982" s="1" t="s">
        <v>283969</v>
      </c>
      <c r="D141982">
        <v>0</v>
      </c>
      <c r="E141982" s="1" t="s">
        <v>577</v>
      </c>
    </row>
    <row r="141983" spans="1:5" x14ac:dyDescent="0.3">
      <c r="A141983">
        <v>3833814</v>
      </c>
      <c r="B141983" s="1" t="s">
        <v>283970</v>
      </c>
      <c r="C141983" s="1" t="s">
        <v>283971</v>
      </c>
      <c r="D141983">
        <v>0</v>
      </c>
      <c r="E141983" s="1" t="s">
        <v>577</v>
      </c>
    </row>
    <row r="141984" spans="1:5" x14ac:dyDescent="0.3">
      <c r="A141984">
        <v>3833815</v>
      </c>
      <c r="B141984" s="1" t="s">
        <v>283972</v>
      </c>
      <c r="C141984" s="1" t="s">
        <v>283973</v>
      </c>
      <c r="D141984">
        <v>0</v>
      </c>
      <c r="E141984" s="1" t="s">
        <v>577</v>
      </c>
    </row>
    <row r="141985" spans="1:5" x14ac:dyDescent="0.3">
      <c r="A141985">
        <v>3833816</v>
      </c>
      <c r="B141985" s="1" t="s">
        <v>283974</v>
      </c>
      <c r="C141985" s="1" t="s">
        <v>283975</v>
      </c>
      <c r="D141985">
        <v>0</v>
      </c>
      <c r="E141985" s="1" t="s">
        <v>577</v>
      </c>
    </row>
    <row r="141986" spans="1:5" x14ac:dyDescent="0.3">
      <c r="A141986">
        <v>3833817</v>
      </c>
      <c r="B141986" s="1" t="s">
        <v>283976</v>
      </c>
      <c r="C141986" s="1" t="s">
        <v>283977</v>
      </c>
      <c r="D141986">
        <v>0</v>
      </c>
      <c r="E141986" s="1" t="s">
        <v>577</v>
      </c>
    </row>
    <row r="141987" spans="1:5" x14ac:dyDescent="0.3">
      <c r="A141987">
        <v>3833818</v>
      </c>
      <c r="B141987" s="1" t="s">
        <v>283978</v>
      </c>
      <c r="C141987" s="1" t="s">
        <v>283979</v>
      </c>
      <c r="D141987">
        <v>0</v>
      </c>
      <c r="E141987" s="1" t="s">
        <v>577</v>
      </c>
    </row>
    <row r="141988" spans="1:5" x14ac:dyDescent="0.3">
      <c r="A141988">
        <v>3833820</v>
      </c>
      <c r="B141988" s="1" t="s">
        <v>283980</v>
      </c>
      <c r="C141988" s="1" t="s">
        <v>283981</v>
      </c>
      <c r="D141988">
        <v>2124</v>
      </c>
      <c r="E141988" s="1" t="s">
        <v>86</v>
      </c>
    </row>
    <row r="141989" spans="1:5" x14ac:dyDescent="0.3">
      <c r="A141989">
        <v>3833821</v>
      </c>
      <c r="B141989" s="1" t="s">
        <v>283982</v>
      </c>
      <c r="C141989" s="1" t="s">
        <v>283983</v>
      </c>
      <c r="D141989">
        <v>0</v>
      </c>
      <c r="E141989" s="1" t="s">
        <v>34</v>
      </c>
    </row>
    <row r="141990" spans="1:5" x14ac:dyDescent="0.3">
      <c r="A141990">
        <v>3833822</v>
      </c>
      <c r="B141990" s="1" t="s">
        <v>283984</v>
      </c>
      <c r="C141990" s="1" t="s">
        <v>283985</v>
      </c>
      <c r="D141990">
        <v>0</v>
      </c>
      <c r="E141990" s="1" t="s">
        <v>25</v>
      </c>
    </row>
    <row r="141991" spans="1:5" x14ac:dyDescent="0.3">
      <c r="A141991">
        <v>3833824</v>
      </c>
      <c r="B141991" s="1" t="s">
        <v>283986</v>
      </c>
      <c r="C141991" s="1" t="s">
        <v>283987</v>
      </c>
      <c r="D141991">
        <v>0</v>
      </c>
      <c r="E141991" s="1" t="s">
        <v>34</v>
      </c>
    </row>
    <row r="141992" spans="1:5" x14ac:dyDescent="0.3">
      <c r="A141992">
        <v>3833825</v>
      </c>
      <c r="B141992" s="1" t="s">
        <v>283988</v>
      </c>
      <c r="C141992" s="1" t="s">
        <v>283989</v>
      </c>
      <c r="D141992">
        <v>0</v>
      </c>
      <c r="E141992" s="1" t="s">
        <v>34</v>
      </c>
    </row>
    <row r="141993" spans="1:5" x14ac:dyDescent="0.3">
      <c r="A141993">
        <v>3833826</v>
      </c>
      <c r="B141993" s="1" t="s">
        <v>283990</v>
      </c>
      <c r="C141993" s="1" t="s">
        <v>283991</v>
      </c>
      <c r="D141993">
        <v>2984</v>
      </c>
      <c r="E141993" s="1" t="s">
        <v>86</v>
      </c>
    </row>
    <row r="141994" spans="1:5" x14ac:dyDescent="0.3">
      <c r="A141994">
        <v>3833827</v>
      </c>
      <c r="B141994" s="1" t="s">
        <v>283992</v>
      </c>
      <c r="C141994" s="1" t="s">
        <v>283993</v>
      </c>
      <c r="D141994">
        <v>4595</v>
      </c>
      <c r="E141994" s="1" t="s">
        <v>86</v>
      </c>
    </row>
    <row r="141995" spans="1:5" x14ac:dyDescent="0.3">
      <c r="A141995">
        <v>3833828</v>
      </c>
      <c r="B141995" s="1" t="s">
        <v>283994</v>
      </c>
      <c r="C141995" s="1" t="s">
        <v>283995</v>
      </c>
      <c r="D141995">
        <v>6896</v>
      </c>
      <c r="E141995" s="1" t="s">
        <v>86</v>
      </c>
    </row>
    <row r="141996" spans="1:5" x14ac:dyDescent="0.3">
      <c r="A141996">
        <v>3833829</v>
      </c>
      <c r="B141996" s="1" t="s">
        <v>283996</v>
      </c>
      <c r="C141996" s="1" t="s">
        <v>283997</v>
      </c>
      <c r="D141996">
        <v>4817</v>
      </c>
      <c r="E141996" s="1" t="s">
        <v>86</v>
      </c>
    </row>
    <row r="141997" spans="1:5" x14ac:dyDescent="0.3">
      <c r="A141997">
        <v>3833830</v>
      </c>
      <c r="B141997" s="1" t="s">
        <v>283998</v>
      </c>
      <c r="C141997" s="1" t="s">
        <v>283999</v>
      </c>
      <c r="D141997">
        <v>3182</v>
      </c>
      <c r="E141997" s="1" t="s">
        <v>86</v>
      </c>
    </row>
    <row r="141998" spans="1:5" x14ac:dyDescent="0.3">
      <c r="A141998">
        <v>3833831</v>
      </c>
      <c r="B141998" s="1" t="s">
        <v>284000</v>
      </c>
      <c r="C141998" s="1" t="s">
        <v>284001</v>
      </c>
      <c r="D141998">
        <v>3322</v>
      </c>
      <c r="E141998" s="1" t="s">
        <v>86</v>
      </c>
    </row>
    <row r="141999" spans="1:5" x14ac:dyDescent="0.3">
      <c r="A141999">
        <v>3833832</v>
      </c>
      <c r="B141999" s="1" t="s">
        <v>284002</v>
      </c>
      <c r="C141999" s="1" t="s">
        <v>284003</v>
      </c>
      <c r="D141999">
        <v>3199</v>
      </c>
      <c r="E141999" s="1" t="s">
        <v>86</v>
      </c>
    </row>
    <row r="142000" spans="1:5" x14ac:dyDescent="0.3">
      <c r="A142000">
        <v>3833833</v>
      </c>
      <c r="B142000" s="1" t="s">
        <v>284004</v>
      </c>
      <c r="C142000" s="1" t="s">
        <v>284005</v>
      </c>
      <c r="D142000">
        <v>3034</v>
      </c>
      <c r="E142000" s="1" t="s">
        <v>86</v>
      </c>
    </row>
    <row r="142001" spans="1:5" x14ac:dyDescent="0.3">
      <c r="A142001">
        <v>3833834</v>
      </c>
      <c r="B142001" s="1" t="s">
        <v>284006</v>
      </c>
      <c r="C142001" s="1" t="s">
        <v>284007</v>
      </c>
      <c r="D142001">
        <v>3912</v>
      </c>
      <c r="E142001" s="1" t="s">
        <v>86</v>
      </c>
    </row>
    <row r="142002" spans="1:5" x14ac:dyDescent="0.3">
      <c r="A142002">
        <v>3833835</v>
      </c>
      <c r="B142002" s="1" t="s">
        <v>284008</v>
      </c>
      <c r="C142002" s="1" t="s">
        <v>284009</v>
      </c>
      <c r="D142002">
        <v>3594</v>
      </c>
      <c r="E142002" s="1" t="s">
        <v>86</v>
      </c>
    </row>
    <row r="142003" spans="1:5" x14ac:dyDescent="0.3">
      <c r="A142003">
        <v>3833836</v>
      </c>
      <c r="B142003" s="1" t="s">
        <v>284010</v>
      </c>
      <c r="C142003" s="1" t="s">
        <v>284011</v>
      </c>
      <c r="D142003">
        <v>0</v>
      </c>
      <c r="E142003" s="1" t="s">
        <v>34</v>
      </c>
    </row>
    <row r="142004" spans="1:5" x14ac:dyDescent="0.3">
      <c r="A142004">
        <v>3833837</v>
      </c>
      <c r="B142004" s="1" t="s">
        <v>284012</v>
      </c>
      <c r="C142004" s="1" t="s">
        <v>284013</v>
      </c>
      <c r="D142004">
        <v>2770</v>
      </c>
      <c r="E142004" s="1" t="s">
        <v>86</v>
      </c>
    </row>
    <row r="142005" spans="1:5" x14ac:dyDescent="0.3">
      <c r="A142005">
        <v>3833838</v>
      </c>
      <c r="B142005" s="1" t="s">
        <v>284014</v>
      </c>
      <c r="C142005" s="1" t="s">
        <v>284015</v>
      </c>
      <c r="D142005">
        <v>2936</v>
      </c>
      <c r="E142005" s="1" t="s">
        <v>86</v>
      </c>
    </row>
    <row r="142006" spans="1:5" x14ac:dyDescent="0.3">
      <c r="A142006">
        <v>3833839</v>
      </c>
      <c r="B142006" s="1" t="s">
        <v>284016</v>
      </c>
      <c r="C142006" s="1" t="s">
        <v>284017</v>
      </c>
      <c r="D142006">
        <v>2631</v>
      </c>
      <c r="E142006" s="1" t="s">
        <v>86</v>
      </c>
    </row>
    <row r="142007" spans="1:5" x14ac:dyDescent="0.3">
      <c r="A142007">
        <v>3833840</v>
      </c>
      <c r="B142007" s="1" t="s">
        <v>284018</v>
      </c>
      <c r="C142007" s="1" t="s">
        <v>284019</v>
      </c>
      <c r="D142007">
        <v>2700</v>
      </c>
      <c r="E142007" s="1" t="s">
        <v>86</v>
      </c>
    </row>
    <row r="142008" spans="1:5" x14ac:dyDescent="0.3">
      <c r="A142008">
        <v>3833841</v>
      </c>
      <c r="B142008" s="1" t="s">
        <v>284020</v>
      </c>
      <c r="C142008" s="1" t="s">
        <v>284021</v>
      </c>
      <c r="D142008">
        <v>3882</v>
      </c>
      <c r="E142008" s="1" t="s">
        <v>86</v>
      </c>
    </row>
    <row r="142009" spans="1:5" x14ac:dyDescent="0.3">
      <c r="A142009">
        <v>3833842</v>
      </c>
      <c r="B142009" s="1" t="s">
        <v>284022</v>
      </c>
      <c r="C142009" s="1" t="s">
        <v>284023</v>
      </c>
      <c r="D142009">
        <v>4108</v>
      </c>
      <c r="E142009" s="1" t="s">
        <v>86</v>
      </c>
    </row>
    <row r="142010" spans="1:5" x14ac:dyDescent="0.3">
      <c r="A142010">
        <v>3833843</v>
      </c>
      <c r="B142010" s="1" t="s">
        <v>284024</v>
      </c>
      <c r="C142010" s="1" t="s">
        <v>284025</v>
      </c>
      <c r="D142010">
        <v>3112</v>
      </c>
      <c r="E142010" s="1" t="s">
        <v>86</v>
      </c>
    </row>
    <row r="142011" spans="1:5" x14ac:dyDescent="0.3">
      <c r="A142011">
        <v>3833844</v>
      </c>
      <c r="B142011" s="1" t="s">
        <v>284026</v>
      </c>
      <c r="C142011" s="1" t="s">
        <v>284027</v>
      </c>
      <c r="D142011">
        <v>2498</v>
      </c>
      <c r="E142011" s="1" t="s">
        <v>86</v>
      </c>
    </row>
    <row r="142012" spans="1:5" x14ac:dyDescent="0.3">
      <c r="A142012">
        <v>3833845</v>
      </c>
      <c r="B142012" s="1" t="s">
        <v>284028</v>
      </c>
      <c r="C142012" s="1" t="s">
        <v>284029</v>
      </c>
      <c r="D142012">
        <v>3066</v>
      </c>
      <c r="E142012" s="1" t="s">
        <v>86</v>
      </c>
    </row>
    <row r="142013" spans="1:5" x14ac:dyDescent="0.3">
      <c r="A142013">
        <v>3833846</v>
      </c>
      <c r="B142013" s="1" t="s">
        <v>284030</v>
      </c>
      <c r="C142013" s="1" t="s">
        <v>284031</v>
      </c>
      <c r="D142013">
        <v>3568</v>
      </c>
      <c r="E142013" s="1" t="s">
        <v>86</v>
      </c>
    </row>
    <row r="142014" spans="1:5" x14ac:dyDescent="0.3">
      <c r="A142014">
        <v>3833847</v>
      </c>
      <c r="B142014" s="1" t="s">
        <v>284032</v>
      </c>
      <c r="C142014" s="1" t="s">
        <v>284033</v>
      </c>
      <c r="D142014">
        <v>4450</v>
      </c>
      <c r="E142014" s="1" t="s">
        <v>86</v>
      </c>
    </row>
    <row r="142015" spans="1:5" x14ac:dyDescent="0.3">
      <c r="A142015">
        <v>3833848</v>
      </c>
      <c r="B142015" s="1" t="s">
        <v>284034</v>
      </c>
      <c r="C142015" s="1" t="s">
        <v>284035</v>
      </c>
      <c r="D142015">
        <v>3111</v>
      </c>
      <c r="E142015" s="1" t="s">
        <v>86</v>
      </c>
    </row>
    <row r="142016" spans="1:5" x14ac:dyDescent="0.3">
      <c r="A142016">
        <v>3833849</v>
      </c>
      <c r="B142016" s="1" t="s">
        <v>284036</v>
      </c>
      <c r="C142016" s="1" t="s">
        <v>284037</v>
      </c>
      <c r="D142016">
        <v>4450</v>
      </c>
      <c r="E142016" s="1" t="s">
        <v>86</v>
      </c>
    </row>
    <row r="142017" spans="1:5" x14ac:dyDescent="0.3">
      <c r="A142017">
        <v>3833850</v>
      </c>
      <c r="B142017" s="1" t="s">
        <v>284038</v>
      </c>
      <c r="C142017" s="1" t="s">
        <v>284039</v>
      </c>
      <c r="D142017">
        <v>2589</v>
      </c>
      <c r="E142017" s="1" t="s">
        <v>86</v>
      </c>
    </row>
    <row r="142018" spans="1:5" x14ac:dyDescent="0.3">
      <c r="A142018">
        <v>3833851</v>
      </c>
      <c r="B142018" s="1" t="s">
        <v>284040</v>
      </c>
      <c r="C142018" s="1" t="s">
        <v>284041</v>
      </c>
      <c r="D142018">
        <v>3060</v>
      </c>
      <c r="E142018" s="1" t="s">
        <v>86</v>
      </c>
    </row>
    <row r="142019" spans="1:5" x14ac:dyDescent="0.3">
      <c r="A142019">
        <v>3833852</v>
      </c>
      <c r="B142019" s="1" t="s">
        <v>284042</v>
      </c>
      <c r="C142019" s="1" t="s">
        <v>284043</v>
      </c>
      <c r="D142019">
        <v>4383</v>
      </c>
      <c r="E142019" s="1" t="s">
        <v>86</v>
      </c>
    </row>
    <row r="142020" spans="1:5" x14ac:dyDescent="0.3">
      <c r="A142020">
        <v>3833853</v>
      </c>
      <c r="B142020" s="1" t="s">
        <v>284044</v>
      </c>
      <c r="C142020" s="1" t="s">
        <v>284045</v>
      </c>
      <c r="D142020">
        <v>3817</v>
      </c>
      <c r="E142020" s="1" t="s">
        <v>86</v>
      </c>
    </row>
    <row r="142021" spans="1:5" x14ac:dyDescent="0.3">
      <c r="A142021">
        <v>3833854</v>
      </c>
      <c r="B142021" s="1" t="s">
        <v>284046</v>
      </c>
      <c r="C142021" s="1" t="s">
        <v>284047</v>
      </c>
      <c r="D142021">
        <v>4107</v>
      </c>
      <c r="E142021" s="1" t="s">
        <v>86</v>
      </c>
    </row>
    <row r="142022" spans="1:5" x14ac:dyDescent="0.3">
      <c r="A142022">
        <v>3833855</v>
      </c>
      <c r="B142022" s="1" t="s">
        <v>284048</v>
      </c>
      <c r="C142022" s="1" t="s">
        <v>284049</v>
      </c>
      <c r="D142022">
        <v>3060</v>
      </c>
      <c r="E142022" s="1" t="s">
        <v>86</v>
      </c>
    </row>
    <row r="142023" spans="1:5" x14ac:dyDescent="0.3">
      <c r="A142023">
        <v>3833856</v>
      </c>
      <c r="B142023" s="1" t="s">
        <v>284050</v>
      </c>
      <c r="C142023" s="1" t="s">
        <v>284051</v>
      </c>
      <c r="D142023">
        <v>3423</v>
      </c>
      <c r="E142023" s="1" t="s">
        <v>86</v>
      </c>
    </row>
    <row r="142024" spans="1:5" x14ac:dyDescent="0.3">
      <c r="A142024">
        <v>3833857</v>
      </c>
      <c r="B142024" s="1" t="s">
        <v>284052</v>
      </c>
      <c r="C142024" s="1" t="s">
        <v>284053</v>
      </c>
      <c r="D142024">
        <v>4383</v>
      </c>
      <c r="E142024" s="1" t="s">
        <v>86</v>
      </c>
    </row>
    <row r="142025" spans="1:5" x14ac:dyDescent="0.3">
      <c r="A142025">
        <v>3833858</v>
      </c>
      <c r="B142025" s="1" t="s">
        <v>284054</v>
      </c>
      <c r="C142025" s="1" t="s">
        <v>284055</v>
      </c>
      <c r="D142025">
        <v>3835</v>
      </c>
      <c r="E142025" s="1" t="s">
        <v>86</v>
      </c>
    </row>
    <row r="142026" spans="1:5" x14ac:dyDescent="0.3">
      <c r="A142026">
        <v>3833859</v>
      </c>
      <c r="B142026" s="1" t="s">
        <v>284056</v>
      </c>
      <c r="C142026" s="1" t="s">
        <v>284057</v>
      </c>
      <c r="D142026">
        <v>3019</v>
      </c>
      <c r="E142026" s="1" t="s">
        <v>86</v>
      </c>
    </row>
    <row r="142027" spans="1:5" x14ac:dyDescent="0.3">
      <c r="A142027">
        <v>3833860</v>
      </c>
      <c r="B142027" s="1" t="s">
        <v>284058</v>
      </c>
      <c r="C142027" s="1" t="s">
        <v>284059</v>
      </c>
      <c r="D142027">
        <v>4881</v>
      </c>
      <c r="E142027" s="1" t="s">
        <v>86</v>
      </c>
    </row>
    <row r="142028" spans="1:5" x14ac:dyDescent="0.3">
      <c r="A142028">
        <v>3833861</v>
      </c>
      <c r="B142028" s="1" t="s">
        <v>284060</v>
      </c>
      <c r="C142028" s="1" t="s">
        <v>284061</v>
      </c>
      <c r="D142028">
        <v>4555</v>
      </c>
      <c r="E142028" s="1" t="s">
        <v>86</v>
      </c>
    </row>
    <row r="142029" spans="1:5" x14ac:dyDescent="0.3">
      <c r="A142029">
        <v>3833862</v>
      </c>
      <c r="B142029" s="1" t="s">
        <v>284062</v>
      </c>
      <c r="C142029" s="1" t="s">
        <v>284063</v>
      </c>
      <c r="D142029">
        <v>4871</v>
      </c>
      <c r="E142029" s="1" t="s">
        <v>86</v>
      </c>
    </row>
    <row r="142030" spans="1:5" x14ac:dyDescent="0.3">
      <c r="A142030">
        <v>3833863</v>
      </c>
      <c r="B142030" s="1" t="s">
        <v>284064</v>
      </c>
      <c r="C142030" s="1" t="s">
        <v>284065</v>
      </c>
      <c r="D142030">
        <v>4680</v>
      </c>
      <c r="E142030" s="1" t="s">
        <v>86</v>
      </c>
    </row>
    <row r="142031" spans="1:5" x14ac:dyDescent="0.3">
      <c r="A142031">
        <v>3833864</v>
      </c>
      <c r="B142031" s="1" t="s">
        <v>284066</v>
      </c>
      <c r="C142031" s="1" t="s">
        <v>284067</v>
      </c>
      <c r="D142031">
        <v>4132</v>
      </c>
      <c r="E142031" s="1" t="s">
        <v>86</v>
      </c>
    </row>
    <row r="142032" spans="1:5" x14ac:dyDescent="0.3">
      <c r="A142032">
        <v>3833865</v>
      </c>
      <c r="B142032" s="1" t="s">
        <v>284068</v>
      </c>
      <c r="C142032" s="1" t="s">
        <v>284069</v>
      </c>
      <c r="D142032">
        <v>4567</v>
      </c>
      <c r="E142032" s="1" t="s">
        <v>86</v>
      </c>
    </row>
    <row r="142033" spans="1:5" x14ac:dyDescent="0.3">
      <c r="A142033">
        <v>3833866</v>
      </c>
      <c r="B142033" s="1" t="s">
        <v>284070</v>
      </c>
      <c r="C142033" s="1" t="s">
        <v>284071</v>
      </c>
      <c r="D142033">
        <v>4207</v>
      </c>
      <c r="E142033" s="1" t="s">
        <v>86</v>
      </c>
    </row>
    <row r="142034" spans="1:5" x14ac:dyDescent="0.3">
      <c r="A142034">
        <v>3833867</v>
      </c>
      <c r="B142034" s="1" t="s">
        <v>284072</v>
      </c>
      <c r="C142034" s="1" t="s">
        <v>284073</v>
      </c>
      <c r="D142034">
        <v>4425</v>
      </c>
      <c r="E142034" s="1" t="s">
        <v>86</v>
      </c>
    </row>
    <row r="142035" spans="1:5" x14ac:dyDescent="0.3">
      <c r="A142035">
        <v>3833868</v>
      </c>
      <c r="B142035" s="1" t="s">
        <v>284074</v>
      </c>
      <c r="C142035" s="1" t="s">
        <v>284075</v>
      </c>
      <c r="D142035">
        <v>3196</v>
      </c>
      <c r="E142035" s="1" t="s">
        <v>86</v>
      </c>
    </row>
    <row r="142036" spans="1:5" x14ac:dyDescent="0.3">
      <c r="A142036">
        <v>3833869</v>
      </c>
      <c r="B142036" s="1" t="s">
        <v>284076</v>
      </c>
      <c r="C142036" s="1" t="s">
        <v>284077</v>
      </c>
      <c r="D142036">
        <v>2848</v>
      </c>
      <c r="E142036" s="1" t="s">
        <v>86</v>
      </c>
    </row>
    <row r="142037" spans="1:5" x14ac:dyDescent="0.3">
      <c r="A142037">
        <v>3833870</v>
      </c>
      <c r="B142037" s="1" t="s">
        <v>284078</v>
      </c>
      <c r="C142037" s="1" t="s">
        <v>284079</v>
      </c>
      <c r="D142037">
        <v>4590</v>
      </c>
      <c r="E142037" s="1" t="s">
        <v>86</v>
      </c>
    </row>
    <row r="142038" spans="1:5" x14ac:dyDescent="0.3">
      <c r="A142038">
        <v>3833871</v>
      </c>
      <c r="B142038" s="1" t="s">
        <v>284080</v>
      </c>
      <c r="C142038" s="1" t="s">
        <v>284081</v>
      </c>
      <c r="D142038">
        <v>3029</v>
      </c>
      <c r="E142038" s="1" t="s">
        <v>86</v>
      </c>
    </row>
    <row r="142039" spans="1:5" x14ac:dyDescent="0.3">
      <c r="A142039">
        <v>3833872</v>
      </c>
      <c r="B142039" s="1" t="s">
        <v>284082</v>
      </c>
      <c r="C142039" s="1" t="s">
        <v>284083</v>
      </c>
      <c r="D142039">
        <v>2836</v>
      </c>
      <c r="E142039" s="1" t="s">
        <v>86</v>
      </c>
    </row>
    <row r="142040" spans="1:5" x14ac:dyDescent="0.3">
      <c r="A142040">
        <v>3833873</v>
      </c>
      <c r="B142040" s="1" t="s">
        <v>284084</v>
      </c>
      <c r="C142040" s="1" t="s">
        <v>284085</v>
      </c>
      <c r="D142040">
        <v>2839</v>
      </c>
      <c r="E142040" s="1" t="s">
        <v>86</v>
      </c>
    </row>
    <row r="142041" spans="1:5" x14ac:dyDescent="0.3">
      <c r="A142041">
        <v>3833874</v>
      </c>
      <c r="B142041" s="1" t="s">
        <v>284086</v>
      </c>
      <c r="C142041" s="1" t="s">
        <v>284087</v>
      </c>
      <c r="D142041">
        <v>3133</v>
      </c>
      <c r="E142041" s="1" t="s">
        <v>86</v>
      </c>
    </row>
    <row r="142042" spans="1:5" x14ac:dyDescent="0.3">
      <c r="A142042">
        <v>3833875</v>
      </c>
      <c r="B142042" s="1" t="s">
        <v>284088</v>
      </c>
      <c r="C142042" s="1" t="s">
        <v>284089</v>
      </c>
      <c r="D142042">
        <v>3286</v>
      </c>
      <c r="E142042" s="1" t="s">
        <v>86</v>
      </c>
    </row>
    <row r="142043" spans="1:5" x14ac:dyDescent="0.3">
      <c r="A142043">
        <v>3833876</v>
      </c>
      <c r="B142043" s="1" t="s">
        <v>284090</v>
      </c>
      <c r="C142043" s="1" t="s">
        <v>284091</v>
      </c>
      <c r="D142043">
        <v>3160</v>
      </c>
      <c r="E142043" s="1" t="s">
        <v>86</v>
      </c>
    </row>
    <row r="142044" spans="1:5" x14ac:dyDescent="0.3">
      <c r="A142044">
        <v>3833877</v>
      </c>
      <c r="B142044" s="1" t="s">
        <v>284092</v>
      </c>
      <c r="C142044" s="1" t="s">
        <v>284093</v>
      </c>
      <c r="D142044">
        <v>2488</v>
      </c>
      <c r="E142044" s="1" t="s">
        <v>86</v>
      </c>
    </row>
    <row r="142045" spans="1:5" x14ac:dyDescent="0.3">
      <c r="A142045">
        <v>3833878</v>
      </c>
      <c r="B142045" s="1" t="s">
        <v>284094</v>
      </c>
      <c r="C142045" s="1" t="s">
        <v>284095</v>
      </c>
      <c r="D142045">
        <v>2833</v>
      </c>
      <c r="E142045" s="1" t="s">
        <v>86</v>
      </c>
    </row>
    <row r="142046" spans="1:5" x14ac:dyDescent="0.3">
      <c r="A142046">
        <v>3833879</v>
      </c>
      <c r="B142046" s="1" t="s">
        <v>284096</v>
      </c>
      <c r="C142046" s="1" t="s">
        <v>284097</v>
      </c>
      <c r="D142046">
        <v>2816</v>
      </c>
      <c r="E142046" s="1" t="s">
        <v>86</v>
      </c>
    </row>
    <row r="142047" spans="1:5" x14ac:dyDescent="0.3">
      <c r="A142047">
        <v>3833880</v>
      </c>
      <c r="B142047" s="1" t="s">
        <v>284098</v>
      </c>
      <c r="C142047" s="1" t="s">
        <v>284099</v>
      </c>
      <c r="D142047">
        <v>3699</v>
      </c>
      <c r="E142047" s="1" t="s">
        <v>86</v>
      </c>
    </row>
    <row r="142048" spans="1:5" x14ac:dyDescent="0.3">
      <c r="A142048">
        <v>3833881</v>
      </c>
      <c r="B142048" s="1" t="s">
        <v>284100</v>
      </c>
      <c r="C142048" s="1" t="s">
        <v>284101</v>
      </c>
      <c r="D142048">
        <v>0</v>
      </c>
      <c r="E142048" s="1" t="s">
        <v>34</v>
      </c>
    </row>
    <row r="142049" spans="1:5" x14ac:dyDescent="0.3">
      <c r="A142049">
        <v>3833882</v>
      </c>
      <c r="B142049" s="1" t="s">
        <v>284102</v>
      </c>
      <c r="C142049" s="1" t="s">
        <v>284103</v>
      </c>
      <c r="D142049">
        <v>0</v>
      </c>
      <c r="E142049" s="1" t="s">
        <v>577</v>
      </c>
    </row>
    <row r="142050" spans="1:5" x14ac:dyDescent="0.3">
      <c r="A142050">
        <v>3833883</v>
      </c>
      <c r="B142050" s="1" t="s">
        <v>284104</v>
      </c>
      <c r="C142050" s="1" t="s">
        <v>284105</v>
      </c>
      <c r="D142050">
        <v>0</v>
      </c>
      <c r="E142050" s="1" t="s">
        <v>577</v>
      </c>
    </row>
    <row r="142051" spans="1:5" x14ac:dyDescent="0.3">
      <c r="A142051">
        <v>3833884</v>
      </c>
      <c r="B142051" s="1" t="s">
        <v>284106</v>
      </c>
      <c r="C142051" s="1" t="s">
        <v>284107</v>
      </c>
      <c r="D142051">
        <v>0</v>
      </c>
      <c r="E142051" s="1" t="s">
        <v>577</v>
      </c>
    </row>
    <row r="142052" spans="1:5" x14ac:dyDescent="0.3">
      <c r="A142052">
        <v>3833885</v>
      </c>
      <c r="B142052" s="1" t="s">
        <v>284108</v>
      </c>
      <c r="C142052" s="1" t="s">
        <v>284109</v>
      </c>
      <c r="D142052">
        <v>0</v>
      </c>
      <c r="E142052" s="1" t="s">
        <v>13</v>
      </c>
    </row>
    <row r="142053" spans="1:5" x14ac:dyDescent="0.3">
      <c r="A142053">
        <v>3833886</v>
      </c>
      <c r="B142053" s="1" t="s">
        <v>284110</v>
      </c>
      <c r="C142053" s="1" t="s">
        <v>284111</v>
      </c>
      <c r="D142053">
        <v>1620</v>
      </c>
      <c r="E142053" s="1" t="s">
        <v>144</v>
      </c>
    </row>
    <row r="142054" spans="1:5" x14ac:dyDescent="0.3">
      <c r="A142054">
        <v>3833889</v>
      </c>
      <c r="B142054" s="1" t="s">
        <v>284112</v>
      </c>
      <c r="C142054" s="1" t="s">
        <v>284113</v>
      </c>
      <c r="D142054">
        <v>920</v>
      </c>
      <c r="E142054" s="1" t="s">
        <v>86</v>
      </c>
    </row>
    <row r="142055" spans="1:5" x14ac:dyDescent="0.3">
      <c r="A142055">
        <v>3833890</v>
      </c>
      <c r="B142055" s="1" t="s">
        <v>284114</v>
      </c>
      <c r="C142055" s="1" t="s">
        <v>284115</v>
      </c>
      <c r="D142055">
        <v>804</v>
      </c>
      <c r="E142055" s="1" t="s">
        <v>86</v>
      </c>
    </row>
    <row r="142056" spans="1:5" x14ac:dyDescent="0.3">
      <c r="A142056">
        <v>3833891</v>
      </c>
      <c r="B142056" s="1" t="s">
        <v>284116</v>
      </c>
      <c r="C142056" s="1" t="s">
        <v>284117</v>
      </c>
      <c r="D142056">
        <v>2308</v>
      </c>
      <c r="E142056" s="1" t="s">
        <v>144</v>
      </c>
    </row>
    <row r="142057" spans="1:5" x14ac:dyDescent="0.3">
      <c r="A142057">
        <v>3833893</v>
      </c>
      <c r="B142057" s="1" t="s">
        <v>284118</v>
      </c>
      <c r="C142057" s="1" t="s">
        <v>284119</v>
      </c>
      <c r="D142057">
        <v>0</v>
      </c>
      <c r="E142057" s="1" t="s">
        <v>201</v>
      </c>
    </row>
    <row r="142058" spans="1:5" x14ac:dyDescent="0.3">
      <c r="A142058">
        <v>3833894</v>
      </c>
      <c r="B142058" s="1" t="s">
        <v>284120</v>
      </c>
      <c r="C142058" s="1" t="s">
        <v>284121</v>
      </c>
      <c r="D142058">
        <v>4216</v>
      </c>
      <c r="E142058" s="1" t="s">
        <v>95</v>
      </c>
    </row>
    <row r="142059" spans="1:5" x14ac:dyDescent="0.3">
      <c r="A142059">
        <v>3833895</v>
      </c>
      <c r="B142059" s="1" t="s">
        <v>284122</v>
      </c>
      <c r="C142059" s="1" t="s">
        <v>284123</v>
      </c>
      <c r="D142059">
        <v>1296</v>
      </c>
      <c r="E142059" s="1" t="s">
        <v>86</v>
      </c>
    </row>
    <row r="142060" spans="1:5" x14ac:dyDescent="0.3">
      <c r="A142060">
        <v>3833896</v>
      </c>
      <c r="B142060" s="1" t="s">
        <v>284124</v>
      </c>
      <c r="C142060" s="1" t="s">
        <v>284125</v>
      </c>
      <c r="D142060">
        <v>2678</v>
      </c>
      <c r="E142060" s="1" t="s">
        <v>86</v>
      </c>
    </row>
    <row r="142061" spans="1:5" x14ac:dyDescent="0.3">
      <c r="A142061">
        <v>3833898</v>
      </c>
      <c r="B142061" s="1" t="s">
        <v>284126</v>
      </c>
      <c r="C142061" s="1" t="s">
        <v>284127</v>
      </c>
      <c r="D142061">
        <v>0</v>
      </c>
      <c r="E142061" s="1" t="s">
        <v>18</v>
      </c>
    </row>
    <row r="142062" spans="1:5" x14ac:dyDescent="0.3">
      <c r="A142062">
        <v>3833899</v>
      </c>
      <c r="B142062" s="1" t="s">
        <v>284128</v>
      </c>
      <c r="C142062" s="1" t="s">
        <v>284129</v>
      </c>
      <c r="D142062">
        <v>0</v>
      </c>
      <c r="E142062" s="1" t="s">
        <v>10</v>
      </c>
    </row>
    <row r="142063" spans="1:5" x14ac:dyDescent="0.3">
      <c r="A142063">
        <v>3833900</v>
      </c>
      <c r="B142063" s="1" t="s">
        <v>284130</v>
      </c>
      <c r="C142063" s="1" t="s">
        <v>284131</v>
      </c>
      <c r="D142063">
        <v>3291</v>
      </c>
      <c r="E142063" s="1" t="s">
        <v>86</v>
      </c>
    </row>
    <row r="142064" spans="1:5" x14ac:dyDescent="0.3">
      <c r="A142064">
        <v>3833901</v>
      </c>
      <c r="B142064" s="1" t="s">
        <v>284132</v>
      </c>
      <c r="C142064" s="1" t="s">
        <v>284133</v>
      </c>
      <c r="D142064">
        <v>3291</v>
      </c>
      <c r="E142064" s="1" t="s">
        <v>86</v>
      </c>
    </row>
    <row r="142065" spans="1:5" x14ac:dyDescent="0.3">
      <c r="A142065">
        <v>3833902</v>
      </c>
      <c r="B142065" s="1" t="s">
        <v>284134</v>
      </c>
      <c r="C142065" s="1" t="s">
        <v>284135</v>
      </c>
      <c r="D142065">
        <v>2451</v>
      </c>
      <c r="E142065" s="1" t="s">
        <v>86</v>
      </c>
    </row>
    <row r="142066" spans="1:5" x14ac:dyDescent="0.3">
      <c r="A142066">
        <v>3833903</v>
      </c>
      <c r="B142066" s="1" t="s">
        <v>284136</v>
      </c>
      <c r="C142066" s="1" t="s">
        <v>284137</v>
      </c>
      <c r="D142066">
        <v>3291</v>
      </c>
      <c r="E142066" s="1" t="s">
        <v>86</v>
      </c>
    </row>
    <row r="142067" spans="1:5" x14ac:dyDescent="0.3">
      <c r="A142067">
        <v>3833904</v>
      </c>
      <c r="B142067" s="1" t="s">
        <v>284138</v>
      </c>
      <c r="C142067" s="1" t="s">
        <v>284139</v>
      </c>
      <c r="D142067">
        <v>3291</v>
      </c>
      <c r="E142067" s="1" t="s">
        <v>86</v>
      </c>
    </row>
    <row r="142068" spans="1:5" x14ac:dyDescent="0.3">
      <c r="A142068">
        <v>3833905</v>
      </c>
      <c r="B142068" s="1" t="s">
        <v>284140</v>
      </c>
      <c r="C142068" s="1" t="s">
        <v>284141</v>
      </c>
      <c r="D142068">
        <v>2451</v>
      </c>
      <c r="E142068" s="1" t="s">
        <v>86</v>
      </c>
    </row>
    <row r="142069" spans="1:5" x14ac:dyDescent="0.3">
      <c r="A142069">
        <v>3833906</v>
      </c>
      <c r="B142069" s="1" t="s">
        <v>284142</v>
      </c>
      <c r="C142069" s="1" t="s">
        <v>284143</v>
      </c>
      <c r="D142069">
        <v>2467</v>
      </c>
      <c r="E142069" s="1" t="s">
        <v>86</v>
      </c>
    </row>
    <row r="142070" spans="1:5" x14ac:dyDescent="0.3">
      <c r="A142070">
        <v>3833907</v>
      </c>
      <c r="B142070" s="1" t="s">
        <v>284144</v>
      </c>
      <c r="C142070" s="1" t="s">
        <v>284145</v>
      </c>
      <c r="D142070">
        <v>3267</v>
      </c>
      <c r="E142070" s="1" t="s">
        <v>86</v>
      </c>
    </row>
    <row r="142071" spans="1:5" x14ac:dyDescent="0.3">
      <c r="A142071">
        <v>3833908</v>
      </c>
      <c r="B142071" s="1" t="s">
        <v>284146</v>
      </c>
      <c r="C142071" s="1" t="s">
        <v>284147</v>
      </c>
      <c r="D142071">
        <v>3267</v>
      </c>
      <c r="E142071" s="1" t="s">
        <v>86</v>
      </c>
    </row>
    <row r="142072" spans="1:5" x14ac:dyDescent="0.3">
      <c r="A142072">
        <v>3833909</v>
      </c>
      <c r="B142072" s="1" t="s">
        <v>284148</v>
      </c>
      <c r="C142072" s="1" t="s">
        <v>284149</v>
      </c>
      <c r="D142072">
        <v>3267</v>
      </c>
      <c r="E142072" s="1" t="s">
        <v>86</v>
      </c>
    </row>
    <row r="142073" spans="1:5" x14ac:dyDescent="0.3">
      <c r="A142073">
        <v>3833910</v>
      </c>
      <c r="B142073" s="1" t="s">
        <v>284150</v>
      </c>
      <c r="C142073" s="1" t="s">
        <v>284151</v>
      </c>
      <c r="D142073">
        <v>2467</v>
      </c>
      <c r="E142073" s="1" t="s">
        <v>86</v>
      </c>
    </row>
    <row r="142074" spans="1:5" x14ac:dyDescent="0.3">
      <c r="A142074">
        <v>3833911</v>
      </c>
      <c r="B142074" s="1" t="s">
        <v>284152</v>
      </c>
      <c r="C142074" s="1" t="s">
        <v>284153</v>
      </c>
      <c r="D142074">
        <v>2428</v>
      </c>
      <c r="E142074" s="1" t="s">
        <v>86</v>
      </c>
    </row>
    <row r="142075" spans="1:5" x14ac:dyDescent="0.3">
      <c r="A142075">
        <v>3833912</v>
      </c>
      <c r="B142075" s="1" t="s">
        <v>284154</v>
      </c>
      <c r="C142075" s="1" t="s">
        <v>284155</v>
      </c>
      <c r="D142075">
        <v>2428</v>
      </c>
      <c r="E142075" s="1" t="s">
        <v>86</v>
      </c>
    </row>
    <row r="142076" spans="1:5" x14ac:dyDescent="0.3">
      <c r="A142076">
        <v>3833913</v>
      </c>
      <c r="B142076" s="1" t="s">
        <v>284156</v>
      </c>
      <c r="C142076" s="1" t="s">
        <v>284157</v>
      </c>
      <c r="D142076">
        <v>2428</v>
      </c>
      <c r="E142076" s="1" t="s">
        <v>86</v>
      </c>
    </row>
    <row r="142077" spans="1:5" x14ac:dyDescent="0.3">
      <c r="A142077">
        <v>3833914</v>
      </c>
      <c r="B142077" s="1" t="s">
        <v>284158</v>
      </c>
      <c r="C142077" s="1" t="s">
        <v>284159</v>
      </c>
      <c r="D142077">
        <v>2428</v>
      </c>
      <c r="E142077" s="1" t="s">
        <v>86</v>
      </c>
    </row>
    <row r="142078" spans="1:5" x14ac:dyDescent="0.3">
      <c r="A142078">
        <v>3833915</v>
      </c>
      <c r="B142078" s="1" t="s">
        <v>284160</v>
      </c>
      <c r="C142078" s="1" t="s">
        <v>284161</v>
      </c>
      <c r="D142078">
        <v>2196</v>
      </c>
      <c r="E142078" s="1" t="s">
        <v>86</v>
      </c>
    </row>
    <row r="142079" spans="1:5" x14ac:dyDescent="0.3">
      <c r="A142079">
        <v>3833916</v>
      </c>
      <c r="B142079" s="1" t="s">
        <v>284162</v>
      </c>
      <c r="C142079" s="1" t="s">
        <v>284163</v>
      </c>
      <c r="D142079">
        <v>2428</v>
      </c>
      <c r="E142079" s="1" t="s">
        <v>86</v>
      </c>
    </row>
    <row r="142080" spans="1:5" x14ac:dyDescent="0.3">
      <c r="A142080">
        <v>3833917</v>
      </c>
      <c r="B142080" s="1" t="s">
        <v>284164</v>
      </c>
      <c r="C142080" s="1" t="s">
        <v>284165</v>
      </c>
      <c r="D142080">
        <v>2428</v>
      </c>
      <c r="E142080" s="1" t="s">
        <v>86</v>
      </c>
    </row>
    <row r="142081" spans="1:5" x14ac:dyDescent="0.3">
      <c r="A142081">
        <v>3833918</v>
      </c>
      <c r="B142081" s="1" t="s">
        <v>284166</v>
      </c>
      <c r="C142081" s="1" t="s">
        <v>284167</v>
      </c>
      <c r="D142081">
        <v>2428</v>
      </c>
      <c r="E142081" s="1" t="s">
        <v>86</v>
      </c>
    </row>
    <row r="142082" spans="1:5" x14ac:dyDescent="0.3">
      <c r="A142082">
        <v>3833919</v>
      </c>
      <c r="B142082" s="1" t="s">
        <v>284168</v>
      </c>
      <c r="C142082" s="1" t="s">
        <v>284169</v>
      </c>
      <c r="D142082">
        <v>2428</v>
      </c>
      <c r="E142082" s="1" t="s">
        <v>86</v>
      </c>
    </row>
    <row r="142083" spans="1:5" x14ac:dyDescent="0.3">
      <c r="A142083">
        <v>3833920</v>
      </c>
      <c r="B142083" s="1" t="s">
        <v>284170</v>
      </c>
      <c r="C142083" s="1" t="s">
        <v>284171</v>
      </c>
      <c r="D142083">
        <v>4856</v>
      </c>
      <c r="E142083" s="1" t="s">
        <v>86</v>
      </c>
    </row>
    <row r="142084" spans="1:5" x14ac:dyDescent="0.3">
      <c r="A142084">
        <v>3833921</v>
      </c>
      <c r="B142084" s="1" t="s">
        <v>284172</v>
      </c>
      <c r="C142084" s="1" t="s">
        <v>284173</v>
      </c>
      <c r="D142084">
        <v>3190</v>
      </c>
      <c r="E142084" s="1" t="s">
        <v>86</v>
      </c>
    </row>
    <row r="142085" spans="1:5" x14ac:dyDescent="0.3">
      <c r="A142085">
        <v>3833922</v>
      </c>
      <c r="B142085" s="1" t="s">
        <v>284174</v>
      </c>
      <c r="C142085" s="1" t="s">
        <v>284175</v>
      </c>
      <c r="D142085">
        <v>3004</v>
      </c>
      <c r="E142085" s="1" t="s">
        <v>86</v>
      </c>
    </row>
    <row r="142086" spans="1:5" x14ac:dyDescent="0.3">
      <c r="A142086">
        <v>3833923</v>
      </c>
      <c r="B142086" s="1" t="s">
        <v>284176</v>
      </c>
      <c r="C142086" s="1" t="s">
        <v>284177</v>
      </c>
      <c r="D142086">
        <v>3004</v>
      </c>
      <c r="E142086" s="1" t="s">
        <v>86</v>
      </c>
    </row>
    <row r="142087" spans="1:5" x14ac:dyDescent="0.3">
      <c r="A142087">
        <v>3833924</v>
      </c>
      <c r="B142087" s="1" t="s">
        <v>284178</v>
      </c>
      <c r="C142087" s="1" t="s">
        <v>284179</v>
      </c>
      <c r="D142087">
        <v>3004</v>
      </c>
      <c r="E142087" s="1" t="s">
        <v>86</v>
      </c>
    </row>
    <row r="142088" spans="1:5" x14ac:dyDescent="0.3">
      <c r="A142088">
        <v>3833925</v>
      </c>
      <c r="B142088" s="1" t="s">
        <v>284180</v>
      </c>
      <c r="C142088" s="1" t="s">
        <v>284181</v>
      </c>
      <c r="D142088">
        <v>3004</v>
      </c>
      <c r="E142088" s="1" t="s">
        <v>86</v>
      </c>
    </row>
    <row r="142089" spans="1:5" x14ac:dyDescent="0.3">
      <c r="A142089">
        <v>3833926</v>
      </c>
      <c r="B142089" s="1" t="s">
        <v>284182</v>
      </c>
      <c r="C142089" s="1" t="s">
        <v>284183</v>
      </c>
      <c r="D142089">
        <v>3004</v>
      </c>
      <c r="E142089" s="1" t="s">
        <v>86</v>
      </c>
    </row>
    <row r="142090" spans="1:5" x14ac:dyDescent="0.3">
      <c r="A142090">
        <v>3833927</v>
      </c>
      <c r="B142090" s="1" t="s">
        <v>284184</v>
      </c>
      <c r="C142090" s="1" t="s">
        <v>284185</v>
      </c>
      <c r="D142090">
        <v>3004</v>
      </c>
      <c r="E142090" s="1" t="s">
        <v>86</v>
      </c>
    </row>
    <row r="142091" spans="1:5" x14ac:dyDescent="0.3">
      <c r="A142091">
        <v>3833928</v>
      </c>
      <c r="B142091" s="1" t="s">
        <v>284186</v>
      </c>
      <c r="C142091" s="1" t="s">
        <v>284187</v>
      </c>
      <c r="D142091">
        <v>3190</v>
      </c>
      <c r="E142091" s="1" t="s">
        <v>86</v>
      </c>
    </row>
    <row r="142092" spans="1:5" x14ac:dyDescent="0.3">
      <c r="A142092">
        <v>3833929</v>
      </c>
      <c r="B142092" s="1" t="s">
        <v>284188</v>
      </c>
      <c r="C142092" s="1" t="s">
        <v>284189</v>
      </c>
      <c r="D142092">
        <v>3004</v>
      </c>
      <c r="E142092" s="1" t="s">
        <v>86</v>
      </c>
    </row>
    <row r="142093" spans="1:5" x14ac:dyDescent="0.3">
      <c r="A142093">
        <v>3833930</v>
      </c>
      <c r="B142093" s="1" t="s">
        <v>284190</v>
      </c>
      <c r="C142093" s="1" t="s">
        <v>284191</v>
      </c>
      <c r="D142093">
        <v>3004</v>
      </c>
      <c r="E142093" s="1" t="s">
        <v>86</v>
      </c>
    </row>
    <row r="142094" spans="1:5" x14ac:dyDescent="0.3">
      <c r="A142094">
        <v>3833931</v>
      </c>
      <c r="B142094" s="1" t="s">
        <v>284192</v>
      </c>
      <c r="C142094" s="1" t="s">
        <v>284193</v>
      </c>
      <c r="D142094">
        <v>3580</v>
      </c>
      <c r="E142094" s="1" t="s">
        <v>86</v>
      </c>
    </row>
    <row r="142095" spans="1:5" x14ac:dyDescent="0.3">
      <c r="A142095">
        <v>3833932</v>
      </c>
      <c r="B142095" s="1" t="s">
        <v>284194</v>
      </c>
      <c r="C142095" s="1" t="s">
        <v>284195</v>
      </c>
      <c r="D142095">
        <v>2428</v>
      </c>
      <c r="E142095" s="1" t="s">
        <v>86</v>
      </c>
    </row>
    <row r="142096" spans="1:5" x14ac:dyDescent="0.3">
      <c r="A142096">
        <v>3833933</v>
      </c>
      <c r="B142096" s="1" t="s">
        <v>284196</v>
      </c>
      <c r="C142096" s="1" t="s">
        <v>284197</v>
      </c>
      <c r="D142096">
        <v>2428</v>
      </c>
      <c r="E142096" s="1" t="s">
        <v>86</v>
      </c>
    </row>
    <row r="142097" spans="1:5" x14ac:dyDescent="0.3">
      <c r="A142097">
        <v>3833934</v>
      </c>
      <c r="B142097" s="1" t="s">
        <v>284198</v>
      </c>
      <c r="C142097" s="1" t="s">
        <v>284199</v>
      </c>
      <c r="D142097">
        <v>2428</v>
      </c>
      <c r="E142097" s="1" t="s">
        <v>86</v>
      </c>
    </row>
    <row r="142098" spans="1:5" x14ac:dyDescent="0.3">
      <c r="A142098">
        <v>3833935</v>
      </c>
      <c r="B142098" s="1" t="s">
        <v>284200</v>
      </c>
      <c r="C142098" s="1" t="s">
        <v>284201</v>
      </c>
      <c r="D142098">
        <v>2196</v>
      </c>
      <c r="E142098" s="1" t="s">
        <v>86</v>
      </c>
    </row>
    <row r="142099" spans="1:5" x14ac:dyDescent="0.3">
      <c r="A142099">
        <v>3833936</v>
      </c>
      <c r="B142099" s="1" t="s">
        <v>284202</v>
      </c>
      <c r="C142099" s="1" t="s">
        <v>284203</v>
      </c>
      <c r="D142099">
        <v>2428</v>
      </c>
      <c r="E142099" s="1" t="s">
        <v>86</v>
      </c>
    </row>
    <row r="142100" spans="1:5" x14ac:dyDescent="0.3">
      <c r="A142100">
        <v>3833937</v>
      </c>
      <c r="B142100" s="1" t="s">
        <v>284204</v>
      </c>
      <c r="C142100" s="1" t="s">
        <v>284205</v>
      </c>
      <c r="D142100">
        <v>2428</v>
      </c>
      <c r="E142100" s="1" t="s">
        <v>95</v>
      </c>
    </row>
    <row r="142101" spans="1:5" x14ac:dyDescent="0.3">
      <c r="A142101">
        <v>3833938</v>
      </c>
      <c r="B142101" s="1" t="s">
        <v>284206</v>
      </c>
      <c r="C142101" s="1" t="s">
        <v>284207</v>
      </c>
      <c r="D142101">
        <v>2428</v>
      </c>
      <c r="E142101" s="1" t="s">
        <v>86</v>
      </c>
    </row>
    <row r="142102" spans="1:5" x14ac:dyDescent="0.3">
      <c r="A142102">
        <v>3833939</v>
      </c>
      <c r="B142102" s="1" t="s">
        <v>284208</v>
      </c>
      <c r="C142102" s="1" t="s">
        <v>284209</v>
      </c>
      <c r="D142102">
        <v>2428</v>
      </c>
      <c r="E142102" s="1" t="s">
        <v>86</v>
      </c>
    </row>
    <row r="142103" spans="1:5" x14ac:dyDescent="0.3">
      <c r="A142103">
        <v>3833940</v>
      </c>
      <c r="B142103" s="1" t="s">
        <v>284210</v>
      </c>
      <c r="C142103" s="1" t="s">
        <v>284211</v>
      </c>
      <c r="D142103">
        <v>2428</v>
      </c>
      <c r="E142103" s="1" t="s">
        <v>86</v>
      </c>
    </row>
    <row r="142104" spans="1:5" x14ac:dyDescent="0.3">
      <c r="A142104">
        <v>3833941</v>
      </c>
      <c r="B142104" s="1" t="s">
        <v>284212</v>
      </c>
      <c r="C142104" s="1" t="s">
        <v>284213</v>
      </c>
      <c r="D142104">
        <v>2428</v>
      </c>
      <c r="E142104" s="1" t="s">
        <v>86</v>
      </c>
    </row>
    <row r="142105" spans="1:5" x14ac:dyDescent="0.3">
      <c r="A142105">
        <v>3833942</v>
      </c>
      <c r="B142105" s="1" t="s">
        <v>284214</v>
      </c>
      <c r="C142105" s="1" t="s">
        <v>284215</v>
      </c>
      <c r="D142105">
        <v>2196</v>
      </c>
      <c r="E142105" s="1" t="s">
        <v>86</v>
      </c>
    </row>
    <row r="142106" spans="1:5" x14ac:dyDescent="0.3">
      <c r="A142106">
        <v>3833943</v>
      </c>
      <c r="B142106" s="1" t="s">
        <v>284216</v>
      </c>
      <c r="C142106" s="1" t="s">
        <v>284217</v>
      </c>
      <c r="D142106">
        <v>2428</v>
      </c>
      <c r="E142106" s="1" t="s">
        <v>86</v>
      </c>
    </row>
    <row r="142107" spans="1:5" x14ac:dyDescent="0.3">
      <c r="A142107">
        <v>3833944</v>
      </c>
      <c r="B142107" s="1" t="s">
        <v>284218</v>
      </c>
      <c r="C142107" s="1" t="s">
        <v>284219</v>
      </c>
      <c r="D142107">
        <v>3004</v>
      </c>
      <c r="E142107" s="1" t="s">
        <v>86</v>
      </c>
    </row>
    <row r="142108" spans="1:5" x14ac:dyDescent="0.3">
      <c r="A142108">
        <v>3833945</v>
      </c>
      <c r="B142108" s="1" t="s">
        <v>284220</v>
      </c>
      <c r="C142108" s="1" t="s">
        <v>284221</v>
      </c>
      <c r="D142108">
        <v>3190</v>
      </c>
      <c r="E142108" s="1" t="s">
        <v>86</v>
      </c>
    </row>
    <row r="142109" spans="1:5" x14ac:dyDescent="0.3">
      <c r="A142109">
        <v>3833946</v>
      </c>
      <c r="B142109" s="1" t="s">
        <v>284222</v>
      </c>
      <c r="C142109" s="1" t="s">
        <v>284223</v>
      </c>
      <c r="D142109">
        <v>3004</v>
      </c>
      <c r="E142109" s="1" t="s">
        <v>86</v>
      </c>
    </row>
    <row r="142110" spans="1:5" x14ac:dyDescent="0.3">
      <c r="A142110">
        <v>3833947</v>
      </c>
      <c r="B142110" s="1" t="s">
        <v>284224</v>
      </c>
      <c r="C142110" s="1" t="s">
        <v>284225</v>
      </c>
      <c r="D142110">
        <v>3190</v>
      </c>
      <c r="E142110" s="1" t="s">
        <v>86</v>
      </c>
    </row>
    <row r="142111" spans="1:5" x14ac:dyDescent="0.3">
      <c r="A142111">
        <v>3833948</v>
      </c>
      <c r="B142111" s="1" t="s">
        <v>284226</v>
      </c>
      <c r="C142111" s="1" t="s">
        <v>284227</v>
      </c>
      <c r="D142111">
        <v>3190</v>
      </c>
      <c r="E142111" s="1" t="s">
        <v>86</v>
      </c>
    </row>
    <row r="142112" spans="1:5" x14ac:dyDescent="0.3">
      <c r="A142112">
        <v>3833949</v>
      </c>
      <c r="B142112" s="1" t="s">
        <v>284228</v>
      </c>
      <c r="C142112" s="1" t="s">
        <v>284229</v>
      </c>
      <c r="D142112">
        <v>3004</v>
      </c>
      <c r="E142112" s="1" t="s">
        <v>86</v>
      </c>
    </row>
    <row r="142113" spans="1:5" x14ac:dyDescent="0.3">
      <c r="A142113">
        <v>3833950</v>
      </c>
      <c r="B142113" s="1" t="s">
        <v>284230</v>
      </c>
      <c r="C142113" s="1" t="s">
        <v>284231</v>
      </c>
      <c r="D142113">
        <v>3004</v>
      </c>
      <c r="E142113" s="1" t="s">
        <v>86</v>
      </c>
    </row>
    <row r="142114" spans="1:5" x14ac:dyDescent="0.3">
      <c r="A142114">
        <v>3833951</v>
      </c>
      <c r="B142114" s="1" t="s">
        <v>284232</v>
      </c>
      <c r="C142114" s="1" t="s">
        <v>284233</v>
      </c>
      <c r="D142114">
        <v>3004</v>
      </c>
      <c r="E142114" s="1" t="s">
        <v>86</v>
      </c>
    </row>
    <row r="142115" spans="1:5" x14ac:dyDescent="0.3">
      <c r="A142115">
        <v>3833952</v>
      </c>
      <c r="B142115" s="1" t="s">
        <v>284234</v>
      </c>
      <c r="C142115" s="1" t="s">
        <v>284235</v>
      </c>
      <c r="D142115">
        <v>3580</v>
      </c>
      <c r="E142115" s="1" t="s">
        <v>86</v>
      </c>
    </row>
    <row r="142116" spans="1:5" x14ac:dyDescent="0.3">
      <c r="A142116">
        <v>3833953</v>
      </c>
      <c r="B142116" s="1" t="s">
        <v>284236</v>
      </c>
      <c r="C142116" s="1" t="s">
        <v>284237</v>
      </c>
      <c r="D142116">
        <v>3004</v>
      </c>
      <c r="E142116" s="1" t="s">
        <v>86</v>
      </c>
    </row>
    <row r="142117" spans="1:5" x14ac:dyDescent="0.3">
      <c r="A142117">
        <v>3833954</v>
      </c>
      <c r="B142117" s="1" t="s">
        <v>284238</v>
      </c>
      <c r="C142117" s="1" t="s">
        <v>284239</v>
      </c>
      <c r="D142117">
        <v>3004</v>
      </c>
      <c r="E142117" s="1" t="s">
        <v>86</v>
      </c>
    </row>
    <row r="142118" spans="1:5" x14ac:dyDescent="0.3">
      <c r="A142118">
        <v>3833955</v>
      </c>
      <c r="B142118" s="1" t="s">
        <v>284240</v>
      </c>
      <c r="C142118" s="1" t="s">
        <v>284241</v>
      </c>
      <c r="D142118">
        <v>3190</v>
      </c>
      <c r="E142118" s="1" t="s">
        <v>86</v>
      </c>
    </row>
    <row r="142119" spans="1:5" x14ac:dyDescent="0.3">
      <c r="A142119">
        <v>3833956</v>
      </c>
      <c r="B142119" s="1" t="s">
        <v>284242</v>
      </c>
      <c r="C142119" s="1" t="s">
        <v>284243</v>
      </c>
      <c r="D142119">
        <v>3190</v>
      </c>
      <c r="E142119" s="1" t="s">
        <v>86</v>
      </c>
    </row>
    <row r="142120" spans="1:5" x14ac:dyDescent="0.3">
      <c r="A142120">
        <v>3833957</v>
      </c>
      <c r="B142120" s="1" t="s">
        <v>284244</v>
      </c>
      <c r="C142120" s="1" t="s">
        <v>284245</v>
      </c>
      <c r="D142120">
        <v>3190</v>
      </c>
      <c r="E142120" s="1" t="s">
        <v>86</v>
      </c>
    </row>
    <row r="142121" spans="1:5" x14ac:dyDescent="0.3">
      <c r="A142121">
        <v>3833958</v>
      </c>
      <c r="B142121" s="1" t="s">
        <v>284246</v>
      </c>
      <c r="C142121" s="1" t="s">
        <v>284247</v>
      </c>
      <c r="D142121">
        <v>3004</v>
      </c>
      <c r="E142121" s="1" t="s">
        <v>86</v>
      </c>
    </row>
    <row r="142122" spans="1:5" x14ac:dyDescent="0.3">
      <c r="A142122">
        <v>3833959</v>
      </c>
      <c r="B142122" s="1" t="s">
        <v>284248</v>
      </c>
      <c r="C142122" s="1" t="s">
        <v>284249</v>
      </c>
      <c r="D142122">
        <v>3190</v>
      </c>
      <c r="E142122" s="1" t="s">
        <v>86</v>
      </c>
    </row>
    <row r="142123" spans="1:5" x14ac:dyDescent="0.3">
      <c r="A142123">
        <v>3833960</v>
      </c>
      <c r="B142123" s="1" t="s">
        <v>284250</v>
      </c>
      <c r="C142123" s="1" t="s">
        <v>284251</v>
      </c>
      <c r="D142123">
        <v>3004</v>
      </c>
      <c r="E142123" s="1" t="s">
        <v>86</v>
      </c>
    </row>
    <row r="142124" spans="1:5" x14ac:dyDescent="0.3">
      <c r="A142124">
        <v>3833961</v>
      </c>
      <c r="B142124" s="1" t="s">
        <v>284252</v>
      </c>
      <c r="C142124" s="1" t="s">
        <v>284253</v>
      </c>
      <c r="D142124">
        <v>3004</v>
      </c>
      <c r="E142124" s="1" t="s">
        <v>86</v>
      </c>
    </row>
    <row r="142125" spans="1:5" x14ac:dyDescent="0.3">
      <c r="A142125">
        <v>3833962</v>
      </c>
      <c r="B142125" s="1" t="s">
        <v>284254</v>
      </c>
      <c r="C142125" s="1" t="s">
        <v>284255</v>
      </c>
      <c r="D142125">
        <v>3004</v>
      </c>
      <c r="E142125" s="1" t="s">
        <v>86</v>
      </c>
    </row>
    <row r="142126" spans="1:5" x14ac:dyDescent="0.3">
      <c r="A142126">
        <v>3833963</v>
      </c>
      <c r="B142126" s="1" t="s">
        <v>284256</v>
      </c>
      <c r="C142126" s="1" t="s">
        <v>284257</v>
      </c>
      <c r="D142126">
        <v>3267</v>
      </c>
      <c r="E142126" s="1" t="s">
        <v>86</v>
      </c>
    </row>
    <row r="142127" spans="1:5" x14ac:dyDescent="0.3">
      <c r="A142127">
        <v>3833964</v>
      </c>
      <c r="B142127" s="1" t="s">
        <v>284258</v>
      </c>
      <c r="C142127" s="1" t="s">
        <v>284259</v>
      </c>
      <c r="D142127">
        <v>3267</v>
      </c>
      <c r="E142127" s="1" t="s">
        <v>86</v>
      </c>
    </row>
    <row r="142128" spans="1:5" x14ac:dyDescent="0.3">
      <c r="A142128">
        <v>3833965</v>
      </c>
      <c r="B142128" s="1" t="s">
        <v>284260</v>
      </c>
      <c r="C142128" s="1" t="s">
        <v>284261</v>
      </c>
      <c r="D142128">
        <v>3267</v>
      </c>
      <c r="E142128" s="1" t="s">
        <v>86</v>
      </c>
    </row>
    <row r="142129" spans="1:5" x14ac:dyDescent="0.3">
      <c r="A142129">
        <v>3833966</v>
      </c>
      <c r="B142129" s="1" t="s">
        <v>284262</v>
      </c>
      <c r="C142129" s="1" t="s">
        <v>284263</v>
      </c>
      <c r="D142129">
        <v>2467</v>
      </c>
      <c r="E142129" s="1" t="s">
        <v>86</v>
      </c>
    </row>
    <row r="142130" spans="1:5" x14ac:dyDescent="0.3">
      <c r="A142130">
        <v>3833967</v>
      </c>
      <c r="B142130" s="1" t="s">
        <v>284264</v>
      </c>
      <c r="C142130" s="1" t="s">
        <v>284265</v>
      </c>
      <c r="D142130">
        <v>3267</v>
      </c>
      <c r="E142130" s="1" t="s">
        <v>86</v>
      </c>
    </row>
    <row r="142131" spans="1:5" x14ac:dyDescent="0.3">
      <c r="A142131">
        <v>3833968</v>
      </c>
      <c r="B142131" s="1" t="s">
        <v>284266</v>
      </c>
      <c r="C142131" s="1" t="s">
        <v>284267</v>
      </c>
      <c r="D142131">
        <v>3267</v>
      </c>
      <c r="E142131" s="1" t="s">
        <v>86</v>
      </c>
    </row>
    <row r="142132" spans="1:5" x14ac:dyDescent="0.3">
      <c r="A142132">
        <v>3833969</v>
      </c>
      <c r="B142132" s="1" t="s">
        <v>284268</v>
      </c>
      <c r="C142132" s="1" t="s">
        <v>284269</v>
      </c>
      <c r="D142132">
        <v>2428</v>
      </c>
      <c r="E142132" s="1" t="s">
        <v>86</v>
      </c>
    </row>
    <row r="142133" spans="1:5" x14ac:dyDescent="0.3">
      <c r="A142133">
        <v>3833970</v>
      </c>
      <c r="B142133" s="1" t="s">
        <v>284270</v>
      </c>
      <c r="C142133" s="1" t="s">
        <v>284271</v>
      </c>
      <c r="D142133">
        <v>2428</v>
      </c>
      <c r="E142133" s="1" t="s">
        <v>86</v>
      </c>
    </row>
    <row r="142134" spans="1:5" x14ac:dyDescent="0.3">
      <c r="A142134">
        <v>3833971</v>
      </c>
      <c r="B142134" s="1" t="s">
        <v>284272</v>
      </c>
      <c r="C142134" s="1" t="s">
        <v>284273</v>
      </c>
      <c r="D142134">
        <v>2428</v>
      </c>
      <c r="E142134" s="1" t="s">
        <v>86</v>
      </c>
    </row>
    <row r="142135" spans="1:5" x14ac:dyDescent="0.3">
      <c r="A142135">
        <v>3833972</v>
      </c>
      <c r="B142135" s="1" t="s">
        <v>284274</v>
      </c>
      <c r="C142135" s="1" t="s">
        <v>284275</v>
      </c>
      <c r="D142135">
        <v>2196</v>
      </c>
      <c r="E142135" s="1" t="s">
        <v>86</v>
      </c>
    </row>
    <row r="142136" spans="1:5" x14ac:dyDescent="0.3">
      <c r="A142136">
        <v>3833973</v>
      </c>
      <c r="B142136" s="1" t="s">
        <v>284276</v>
      </c>
      <c r="C142136" s="1" t="s">
        <v>284277</v>
      </c>
      <c r="D142136">
        <v>2428</v>
      </c>
      <c r="E142136" s="1" t="s">
        <v>86</v>
      </c>
    </row>
    <row r="142137" spans="1:5" x14ac:dyDescent="0.3">
      <c r="A142137">
        <v>3833974</v>
      </c>
      <c r="B142137" s="1" t="s">
        <v>284278</v>
      </c>
      <c r="C142137" s="1" t="s">
        <v>284279</v>
      </c>
      <c r="D142137">
        <v>2428</v>
      </c>
      <c r="E142137" s="1" t="s">
        <v>86</v>
      </c>
    </row>
    <row r="142138" spans="1:5" x14ac:dyDescent="0.3">
      <c r="A142138">
        <v>3833975</v>
      </c>
      <c r="B142138" s="1" t="s">
        <v>284280</v>
      </c>
      <c r="C142138" s="1" t="s">
        <v>284281</v>
      </c>
      <c r="D142138">
        <v>2196</v>
      </c>
      <c r="E142138" s="1" t="s">
        <v>86</v>
      </c>
    </row>
    <row r="142139" spans="1:5" x14ac:dyDescent="0.3">
      <c r="A142139">
        <v>3833976</v>
      </c>
      <c r="B142139" s="1" t="s">
        <v>284282</v>
      </c>
      <c r="C142139" s="1" t="s">
        <v>284283</v>
      </c>
      <c r="D142139">
        <v>2428</v>
      </c>
      <c r="E142139" s="1" t="s">
        <v>86</v>
      </c>
    </row>
    <row r="142140" spans="1:5" x14ac:dyDescent="0.3">
      <c r="A142140">
        <v>3833977</v>
      </c>
      <c r="B142140" s="1" t="s">
        <v>284284</v>
      </c>
      <c r="C142140" s="1" t="s">
        <v>284285</v>
      </c>
      <c r="D142140">
        <v>2428</v>
      </c>
      <c r="E142140" s="1" t="s">
        <v>86</v>
      </c>
    </row>
    <row r="142141" spans="1:5" x14ac:dyDescent="0.3">
      <c r="A142141">
        <v>3833978</v>
      </c>
      <c r="B142141" s="1" t="s">
        <v>284286</v>
      </c>
      <c r="C142141" s="1" t="s">
        <v>284287</v>
      </c>
      <c r="D142141">
        <v>2428</v>
      </c>
      <c r="E142141" s="1" t="s">
        <v>86</v>
      </c>
    </row>
    <row r="142142" spans="1:5" x14ac:dyDescent="0.3">
      <c r="A142142">
        <v>3833979</v>
      </c>
      <c r="B142142" s="1" t="s">
        <v>284288</v>
      </c>
      <c r="C142142" s="1" t="s">
        <v>284289</v>
      </c>
      <c r="D142142">
        <v>2428</v>
      </c>
      <c r="E142142" s="1" t="s">
        <v>86</v>
      </c>
    </row>
    <row r="142143" spans="1:5" x14ac:dyDescent="0.3">
      <c r="A142143">
        <v>3833980</v>
      </c>
      <c r="B142143" s="1" t="s">
        <v>284290</v>
      </c>
      <c r="C142143" s="1" t="s">
        <v>284291</v>
      </c>
      <c r="D142143">
        <v>2467</v>
      </c>
      <c r="E142143" s="1" t="s">
        <v>86</v>
      </c>
    </row>
    <row r="142144" spans="1:5" x14ac:dyDescent="0.3">
      <c r="A142144">
        <v>3833981</v>
      </c>
      <c r="B142144" s="1" t="s">
        <v>284292</v>
      </c>
      <c r="C142144" s="1" t="s">
        <v>284293</v>
      </c>
      <c r="D142144">
        <v>3327</v>
      </c>
      <c r="E142144" s="1" t="s">
        <v>86</v>
      </c>
    </row>
    <row r="142145" spans="1:5" x14ac:dyDescent="0.3">
      <c r="A142145">
        <v>3833982</v>
      </c>
      <c r="B142145" s="1" t="s">
        <v>284294</v>
      </c>
      <c r="C142145" s="1" t="s">
        <v>284295</v>
      </c>
      <c r="D142145">
        <v>3267</v>
      </c>
      <c r="E142145" s="1" t="s">
        <v>86</v>
      </c>
    </row>
    <row r="142146" spans="1:5" x14ac:dyDescent="0.3">
      <c r="A142146">
        <v>3833983</v>
      </c>
      <c r="B142146" s="1" t="s">
        <v>284296</v>
      </c>
      <c r="C142146" s="1" t="s">
        <v>284297</v>
      </c>
      <c r="D142146">
        <v>2454</v>
      </c>
      <c r="E142146" s="1" t="s">
        <v>86</v>
      </c>
    </row>
    <row r="142147" spans="1:5" x14ac:dyDescent="0.3">
      <c r="A142147">
        <v>3833984</v>
      </c>
      <c r="B142147" s="1" t="s">
        <v>284298</v>
      </c>
      <c r="C142147" s="1" t="s">
        <v>284299</v>
      </c>
      <c r="D142147">
        <v>3327</v>
      </c>
      <c r="E142147" s="1" t="s">
        <v>86</v>
      </c>
    </row>
    <row r="142148" spans="1:5" x14ac:dyDescent="0.3">
      <c r="A142148">
        <v>3833985</v>
      </c>
      <c r="B142148" s="1" t="s">
        <v>284300</v>
      </c>
      <c r="C142148" s="1" t="s">
        <v>284301</v>
      </c>
      <c r="D142148">
        <v>3190</v>
      </c>
      <c r="E142148" s="1" t="s">
        <v>86</v>
      </c>
    </row>
    <row r="142149" spans="1:5" x14ac:dyDescent="0.3">
      <c r="A142149">
        <v>3833986</v>
      </c>
      <c r="B142149" s="1" t="s">
        <v>284302</v>
      </c>
      <c r="C142149" s="1" t="s">
        <v>284303</v>
      </c>
      <c r="D142149">
        <v>3004</v>
      </c>
      <c r="E142149" s="1" t="s">
        <v>86</v>
      </c>
    </row>
    <row r="142150" spans="1:5" x14ac:dyDescent="0.3">
      <c r="A142150">
        <v>3833987</v>
      </c>
      <c r="B142150" s="1" t="s">
        <v>284304</v>
      </c>
      <c r="C142150" s="1" t="s">
        <v>284305</v>
      </c>
      <c r="D142150">
        <v>3190</v>
      </c>
      <c r="E142150" s="1" t="s">
        <v>86</v>
      </c>
    </row>
    <row r="142151" spans="1:5" x14ac:dyDescent="0.3">
      <c r="A142151">
        <v>3833988</v>
      </c>
      <c r="B142151" s="1" t="s">
        <v>284306</v>
      </c>
      <c r="C142151" s="1" t="s">
        <v>284307</v>
      </c>
      <c r="D142151">
        <v>2454</v>
      </c>
      <c r="E142151" s="1" t="s">
        <v>86</v>
      </c>
    </row>
    <row r="142152" spans="1:5" x14ac:dyDescent="0.3">
      <c r="A142152">
        <v>3833989</v>
      </c>
      <c r="B142152" s="1" t="s">
        <v>284308</v>
      </c>
      <c r="C142152" s="1" t="s">
        <v>284309</v>
      </c>
      <c r="D142152">
        <v>3267</v>
      </c>
      <c r="E142152" s="1" t="s">
        <v>86</v>
      </c>
    </row>
    <row r="142153" spans="1:5" x14ac:dyDescent="0.3">
      <c r="A142153">
        <v>3833990</v>
      </c>
      <c r="B142153" s="1" t="s">
        <v>284310</v>
      </c>
      <c r="C142153" s="1" t="s">
        <v>284311</v>
      </c>
      <c r="D142153">
        <v>3267</v>
      </c>
      <c r="E142153" s="1" t="s">
        <v>86</v>
      </c>
    </row>
    <row r="142154" spans="1:5" x14ac:dyDescent="0.3">
      <c r="A142154">
        <v>3833991</v>
      </c>
      <c r="B142154" s="1" t="s">
        <v>284312</v>
      </c>
      <c r="C142154" s="1" t="s">
        <v>284313</v>
      </c>
      <c r="D142154">
        <v>2440</v>
      </c>
      <c r="E142154" s="1" t="s">
        <v>86</v>
      </c>
    </row>
    <row r="142155" spans="1:5" x14ac:dyDescent="0.3">
      <c r="A142155">
        <v>3833992</v>
      </c>
      <c r="B142155" s="1" t="s">
        <v>284314</v>
      </c>
      <c r="C142155" s="1" t="s">
        <v>284315</v>
      </c>
      <c r="D142155">
        <v>2467</v>
      </c>
      <c r="E142155" s="1" t="s">
        <v>86</v>
      </c>
    </row>
    <row r="142156" spans="1:5" x14ac:dyDescent="0.3">
      <c r="A142156">
        <v>3833993</v>
      </c>
      <c r="B142156" s="1" t="s">
        <v>284316</v>
      </c>
      <c r="C142156" s="1" t="s">
        <v>284317</v>
      </c>
      <c r="D142156">
        <v>2428</v>
      </c>
      <c r="E142156" s="1" t="s">
        <v>86</v>
      </c>
    </row>
    <row r="142157" spans="1:5" x14ac:dyDescent="0.3">
      <c r="A142157">
        <v>3833994</v>
      </c>
      <c r="B142157" s="1" t="s">
        <v>284318</v>
      </c>
      <c r="C142157" s="1" t="s">
        <v>284319</v>
      </c>
      <c r="D142157">
        <v>2428</v>
      </c>
      <c r="E142157" s="1" t="s">
        <v>86</v>
      </c>
    </row>
    <row r="142158" spans="1:5" x14ac:dyDescent="0.3">
      <c r="A142158">
        <v>3833995</v>
      </c>
      <c r="B142158" s="1" t="s">
        <v>284320</v>
      </c>
      <c r="C142158" s="1" t="s">
        <v>284321</v>
      </c>
      <c r="D142158">
        <v>2196</v>
      </c>
      <c r="E142158" s="1" t="s">
        <v>86</v>
      </c>
    </row>
    <row r="142159" spans="1:5" x14ac:dyDescent="0.3">
      <c r="A142159">
        <v>3833996</v>
      </c>
      <c r="B142159" s="1" t="s">
        <v>284322</v>
      </c>
      <c r="C142159" s="1" t="s">
        <v>284323</v>
      </c>
      <c r="D142159">
        <v>2428</v>
      </c>
      <c r="E142159" s="1" t="s">
        <v>86</v>
      </c>
    </row>
    <row r="142160" spans="1:5" x14ac:dyDescent="0.3">
      <c r="A142160">
        <v>3833997</v>
      </c>
      <c r="B142160" s="1" t="s">
        <v>284324</v>
      </c>
      <c r="C142160" s="1" t="s">
        <v>284325</v>
      </c>
      <c r="D142160">
        <v>2196</v>
      </c>
      <c r="E142160" s="1" t="s">
        <v>86</v>
      </c>
    </row>
    <row r="142161" spans="1:5" x14ac:dyDescent="0.3">
      <c r="A142161">
        <v>3833998</v>
      </c>
      <c r="B142161" s="1" t="s">
        <v>284326</v>
      </c>
      <c r="C142161" s="1" t="s">
        <v>284327</v>
      </c>
      <c r="D142161">
        <v>2428</v>
      </c>
      <c r="E142161" s="1" t="s">
        <v>86</v>
      </c>
    </row>
    <row r="142162" spans="1:5" x14ac:dyDescent="0.3">
      <c r="A142162">
        <v>3833999</v>
      </c>
      <c r="B142162" s="1" t="s">
        <v>284328</v>
      </c>
      <c r="C142162" s="1" t="s">
        <v>284329</v>
      </c>
      <c r="D142162">
        <v>2428</v>
      </c>
      <c r="E142162" s="1" t="s">
        <v>86</v>
      </c>
    </row>
    <row r="142163" spans="1:5" x14ac:dyDescent="0.3">
      <c r="A142163">
        <v>3834000</v>
      </c>
      <c r="B142163" s="1" t="s">
        <v>284330</v>
      </c>
      <c r="C142163" s="1" t="s">
        <v>284331</v>
      </c>
      <c r="D142163">
        <v>3004</v>
      </c>
      <c r="E142163" s="1" t="s">
        <v>86</v>
      </c>
    </row>
    <row r="142164" spans="1:5" x14ac:dyDescent="0.3">
      <c r="A142164">
        <v>3834001</v>
      </c>
      <c r="B142164" s="1" t="s">
        <v>284332</v>
      </c>
      <c r="C142164" s="1" t="s">
        <v>284333</v>
      </c>
      <c r="D142164">
        <v>3004</v>
      </c>
      <c r="E142164" s="1" t="s">
        <v>86</v>
      </c>
    </row>
    <row r="142165" spans="1:5" x14ac:dyDescent="0.3">
      <c r="A142165">
        <v>3834002</v>
      </c>
      <c r="B142165" s="1" t="s">
        <v>284334</v>
      </c>
      <c r="C142165" s="1" t="s">
        <v>284335</v>
      </c>
      <c r="D142165">
        <v>3190</v>
      </c>
      <c r="E142165" s="1" t="s">
        <v>86</v>
      </c>
    </row>
    <row r="142166" spans="1:5" x14ac:dyDescent="0.3">
      <c r="A142166">
        <v>3834003</v>
      </c>
      <c r="B142166" s="1" t="s">
        <v>284336</v>
      </c>
      <c r="C142166" s="1" t="s">
        <v>284337</v>
      </c>
      <c r="D142166">
        <v>3004</v>
      </c>
      <c r="E142166" s="1" t="s">
        <v>86</v>
      </c>
    </row>
    <row r="142167" spans="1:5" x14ac:dyDescent="0.3">
      <c r="A142167">
        <v>3834004</v>
      </c>
      <c r="B142167" s="1" t="s">
        <v>284338</v>
      </c>
      <c r="C142167" s="1" t="s">
        <v>284339</v>
      </c>
      <c r="D142167">
        <v>3190</v>
      </c>
      <c r="E142167" s="1" t="s">
        <v>86</v>
      </c>
    </row>
    <row r="142168" spans="1:5" x14ac:dyDescent="0.3">
      <c r="A142168">
        <v>3834005</v>
      </c>
      <c r="B142168" s="1" t="s">
        <v>284340</v>
      </c>
      <c r="C142168" s="1" t="s">
        <v>284341</v>
      </c>
      <c r="D142168">
        <v>3004</v>
      </c>
      <c r="E142168" s="1" t="s">
        <v>86</v>
      </c>
    </row>
    <row r="142169" spans="1:5" x14ac:dyDescent="0.3">
      <c r="A142169">
        <v>3834006</v>
      </c>
      <c r="B142169" s="1" t="s">
        <v>284342</v>
      </c>
      <c r="C142169" s="1" t="s">
        <v>284343</v>
      </c>
      <c r="D142169">
        <v>3004</v>
      </c>
      <c r="E142169" s="1" t="s">
        <v>86</v>
      </c>
    </row>
    <row r="142170" spans="1:5" x14ac:dyDescent="0.3">
      <c r="A142170">
        <v>3834007</v>
      </c>
      <c r="B142170" s="1" t="s">
        <v>284344</v>
      </c>
      <c r="C142170" s="1" t="s">
        <v>284345</v>
      </c>
      <c r="D142170">
        <v>3004</v>
      </c>
      <c r="E142170" s="1" t="s">
        <v>86</v>
      </c>
    </row>
    <row r="142171" spans="1:5" x14ac:dyDescent="0.3">
      <c r="A142171">
        <v>3834008</v>
      </c>
      <c r="B142171" s="1" t="s">
        <v>284346</v>
      </c>
      <c r="C142171" s="1" t="s">
        <v>284347</v>
      </c>
      <c r="D142171">
        <v>3190</v>
      </c>
      <c r="E142171" s="1" t="s">
        <v>86</v>
      </c>
    </row>
    <row r="142172" spans="1:5" x14ac:dyDescent="0.3">
      <c r="A142172">
        <v>3834009</v>
      </c>
      <c r="B142172" s="1" t="s">
        <v>284348</v>
      </c>
      <c r="C142172" s="1" t="s">
        <v>284349</v>
      </c>
      <c r="D142172">
        <v>3267</v>
      </c>
      <c r="E142172" s="1" t="s">
        <v>86</v>
      </c>
    </row>
    <row r="142173" spans="1:5" x14ac:dyDescent="0.3">
      <c r="A142173">
        <v>3834010</v>
      </c>
      <c r="B142173" s="1" t="s">
        <v>284350</v>
      </c>
      <c r="C142173" s="1" t="s">
        <v>284351</v>
      </c>
      <c r="D142173">
        <v>3190</v>
      </c>
      <c r="E142173" s="1" t="s">
        <v>86</v>
      </c>
    </row>
    <row r="142174" spans="1:5" x14ac:dyDescent="0.3">
      <c r="A142174">
        <v>3834011</v>
      </c>
      <c r="B142174" s="1" t="s">
        <v>284352</v>
      </c>
      <c r="C142174" s="1" t="s">
        <v>284353</v>
      </c>
      <c r="D142174">
        <v>3190</v>
      </c>
      <c r="E142174" s="1" t="s">
        <v>86</v>
      </c>
    </row>
    <row r="142175" spans="1:5" x14ac:dyDescent="0.3">
      <c r="A142175">
        <v>3834012</v>
      </c>
      <c r="B142175" s="1" t="s">
        <v>284354</v>
      </c>
      <c r="C142175" s="1" t="s">
        <v>284355</v>
      </c>
      <c r="D142175">
        <v>3190</v>
      </c>
      <c r="E142175" s="1" t="s">
        <v>86</v>
      </c>
    </row>
    <row r="142176" spans="1:5" x14ac:dyDescent="0.3">
      <c r="A142176">
        <v>3834013</v>
      </c>
      <c r="B142176" s="1" t="s">
        <v>284356</v>
      </c>
      <c r="C142176" s="1" t="s">
        <v>284357</v>
      </c>
      <c r="D142176">
        <v>3004</v>
      </c>
      <c r="E142176" s="1" t="s">
        <v>86</v>
      </c>
    </row>
    <row r="142177" spans="1:5" x14ac:dyDescent="0.3">
      <c r="A142177">
        <v>3834014</v>
      </c>
      <c r="B142177" s="1" t="s">
        <v>284358</v>
      </c>
      <c r="C142177" s="1" t="s">
        <v>284359</v>
      </c>
      <c r="D142177">
        <v>3267</v>
      </c>
      <c r="E142177" s="1" t="s">
        <v>86</v>
      </c>
    </row>
    <row r="142178" spans="1:5" x14ac:dyDescent="0.3">
      <c r="A142178">
        <v>3834015</v>
      </c>
      <c r="B142178" s="1" t="s">
        <v>284360</v>
      </c>
      <c r="C142178" s="1" t="s">
        <v>284361</v>
      </c>
      <c r="D142178">
        <v>3267</v>
      </c>
      <c r="E142178" s="1" t="s">
        <v>86</v>
      </c>
    </row>
    <row r="142179" spans="1:5" x14ac:dyDescent="0.3">
      <c r="A142179">
        <v>3834016</v>
      </c>
      <c r="B142179" s="1" t="s">
        <v>284362</v>
      </c>
      <c r="C142179" s="1" t="s">
        <v>284363</v>
      </c>
      <c r="D142179">
        <v>2428</v>
      </c>
      <c r="E142179" s="1" t="s">
        <v>86</v>
      </c>
    </row>
    <row r="142180" spans="1:5" x14ac:dyDescent="0.3">
      <c r="A142180">
        <v>3834017</v>
      </c>
      <c r="B142180" s="1" t="s">
        <v>284364</v>
      </c>
      <c r="C142180" s="1" t="s">
        <v>284365</v>
      </c>
      <c r="D142180">
        <v>2428</v>
      </c>
      <c r="E142180" s="1" t="s">
        <v>86</v>
      </c>
    </row>
    <row r="142181" spans="1:5" x14ac:dyDescent="0.3">
      <c r="A142181">
        <v>3834018</v>
      </c>
      <c r="B142181" s="1" t="s">
        <v>284366</v>
      </c>
      <c r="C142181" s="1" t="s">
        <v>284367</v>
      </c>
      <c r="D142181">
        <v>2428</v>
      </c>
      <c r="E142181" s="1" t="s">
        <v>86</v>
      </c>
    </row>
    <row r="142182" spans="1:5" x14ac:dyDescent="0.3">
      <c r="A142182">
        <v>3834019</v>
      </c>
      <c r="B142182" s="1" t="s">
        <v>284368</v>
      </c>
      <c r="C142182" s="1" t="s">
        <v>284369</v>
      </c>
      <c r="D142182">
        <v>2428</v>
      </c>
      <c r="E142182" s="1" t="s">
        <v>86</v>
      </c>
    </row>
    <row r="142183" spans="1:5" x14ac:dyDescent="0.3">
      <c r="A142183">
        <v>3834020</v>
      </c>
      <c r="B142183" s="1" t="s">
        <v>284370</v>
      </c>
      <c r="C142183" s="1" t="s">
        <v>284371</v>
      </c>
      <c r="D142183">
        <v>2428</v>
      </c>
      <c r="E142183" s="1" t="s">
        <v>86</v>
      </c>
    </row>
    <row r="142184" spans="1:5" x14ac:dyDescent="0.3">
      <c r="A142184">
        <v>3834021</v>
      </c>
      <c r="B142184" s="1" t="s">
        <v>284372</v>
      </c>
      <c r="C142184" s="1" t="s">
        <v>284373</v>
      </c>
      <c r="D142184">
        <v>2428</v>
      </c>
      <c r="E142184" s="1" t="s">
        <v>86</v>
      </c>
    </row>
    <row r="142185" spans="1:5" x14ac:dyDescent="0.3">
      <c r="A142185">
        <v>3834022</v>
      </c>
      <c r="B142185" s="1" t="s">
        <v>284374</v>
      </c>
      <c r="C142185" s="1" t="s">
        <v>284375</v>
      </c>
      <c r="D142185">
        <v>2412</v>
      </c>
      <c r="E142185" s="1" t="s">
        <v>86</v>
      </c>
    </row>
    <row r="142186" spans="1:5" x14ac:dyDescent="0.3">
      <c r="A142186">
        <v>3834023</v>
      </c>
      <c r="B142186" s="1" t="s">
        <v>284376</v>
      </c>
      <c r="C142186" s="1" t="s">
        <v>284377</v>
      </c>
      <c r="D142186">
        <v>0</v>
      </c>
      <c r="E142186" s="1" t="s">
        <v>577</v>
      </c>
    </row>
    <row r="142187" spans="1:5" x14ac:dyDescent="0.3">
      <c r="A142187">
        <v>3834024</v>
      </c>
      <c r="B142187" s="1" t="s">
        <v>284378</v>
      </c>
      <c r="C142187" s="1" t="s">
        <v>284379</v>
      </c>
      <c r="D142187">
        <v>0</v>
      </c>
      <c r="E142187" s="1" t="s">
        <v>577</v>
      </c>
    </row>
    <row r="142188" spans="1:5" x14ac:dyDescent="0.3">
      <c r="A142188">
        <v>3834025</v>
      </c>
      <c r="B142188" s="1" t="s">
        <v>284380</v>
      </c>
      <c r="C142188" s="1" t="s">
        <v>284381</v>
      </c>
      <c r="D142188">
        <v>0</v>
      </c>
      <c r="E142188" s="1" t="s">
        <v>577</v>
      </c>
    </row>
    <row r="142189" spans="1:5" x14ac:dyDescent="0.3">
      <c r="A142189">
        <v>3834026</v>
      </c>
      <c r="B142189" s="1" t="s">
        <v>284382</v>
      </c>
      <c r="C142189" s="1" t="s">
        <v>284383</v>
      </c>
      <c r="D142189">
        <v>0</v>
      </c>
      <c r="E142189" s="1" t="s">
        <v>201</v>
      </c>
    </row>
    <row r="142190" spans="1:5" x14ac:dyDescent="0.3">
      <c r="A142190">
        <v>3834028</v>
      </c>
      <c r="B142190" s="1" t="s">
        <v>284384</v>
      </c>
      <c r="C142190" s="1" t="s">
        <v>284385</v>
      </c>
      <c r="D142190">
        <v>0</v>
      </c>
      <c r="E142190" s="1" t="s">
        <v>34</v>
      </c>
    </row>
    <row r="142191" spans="1:5" x14ac:dyDescent="0.3">
      <c r="A142191">
        <v>3834029</v>
      </c>
      <c r="B142191" s="1" t="s">
        <v>284386</v>
      </c>
      <c r="C142191" s="1" t="s">
        <v>284387</v>
      </c>
      <c r="D142191">
        <v>800</v>
      </c>
      <c r="E142191" s="1" t="s">
        <v>183</v>
      </c>
    </row>
    <row r="142192" spans="1:5" x14ac:dyDescent="0.3">
      <c r="A142192">
        <v>3834030</v>
      </c>
      <c r="B142192" s="1" t="s">
        <v>284388</v>
      </c>
      <c r="C142192" s="1" t="s">
        <v>284389</v>
      </c>
      <c r="D142192">
        <v>2916</v>
      </c>
      <c r="E142192" s="1" t="s">
        <v>86</v>
      </c>
    </row>
    <row r="142193" spans="1:5" x14ac:dyDescent="0.3">
      <c r="A142193">
        <v>3834031</v>
      </c>
      <c r="B142193" s="1" t="s">
        <v>284390</v>
      </c>
      <c r="C142193" s="1" t="s">
        <v>284391</v>
      </c>
      <c r="D142193">
        <v>1512</v>
      </c>
      <c r="E142193" s="1" t="s">
        <v>144</v>
      </c>
    </row>
    <row r="142194" spans="1:5" x14ac:dyDescent="0.3">
      <c r="A142194">
        <v>3834032</v>
      </c>
      <c r="B142194" s="1" t="s">
        <v>284392</v>
      </c>
      <c r="C142194" s="1" t="s">
        <v>284393</v>
      </c>
      <c r="D142194">
        <v>0</v>
      </c>
      <c r="E142194" s="1" t="s">
        <v>34</v>
      </c>
    </row>
    <row r="142195" spans="1:5" x14ac:dyDescent="0.3">
      <c r="A142195">
        <v>3834033</v>
      </c>
      <c r="B142195" s="1" t="s">
        <v>284394</v>
      </c>
      <c r="C142195" s="1" t="s">
        <v>284395</v>
      </c>
      <c r="D142195">
        <v>0</v>
      </c>
      <c r="E142195" s="1" t="s">
        <v>34</v>
      </c>
    </row>
    <row r="142196" spans="1:5" x14ac:dyDescent="0.3">
      <c r="A142196">
        <v>3834034</v>
      </c>
      <c r="B142196" s="1" t="s">
        <v>284396</v>
      </c>
      <c r="C142196" s="1" t="s">
        <v>284397</v>
      </c>
      <c r="D142196">
        <v>2543</v>
      </c>
      <c r="E142196" s="1" t="s">
        <v>306</v>
      </c>
    </row>
    <row r="142197" spans="1:5" x14ac:dyDescent="0.3">
      <c r="A142197">
        <v>3834035</v>
      </c>
      <c r="B142197" s="1" t="s">
        <v>284398</v>
      </c>
      <c r="C142197" s="1" t="s">
        <v>284399</v>
      </c>
      <c r="D142197">
        <v>3246</v>
      </c>
      <c r="E142197" s="1" t="s">
        <v>306</v>
      </c>
    </row>
    <row r="142198" spans="1:5" x14ac:dyDescent="0.3">
      <c r="A142198">
        <v>3834036</v>
      </c>
      <c r="B142198" s="1" t="s">
        <v>284400</v>
      </c>
      <c r="C142198" s="1" t="s">
        <v>284401</v>
      </c>
      <c r="D142198">
        <v>0</v>
      </c>
      <c r="E142198" s="1" t="s">
        <v>306</v>
      </c>
    </row>
    <row r="142199" spans="1:5" x14ac:dyDescent="0.3">
      <c r="A142199">
        <v>3834037</v>
      </c>
      <c r="B142199" s="1" t="s">
        <v>284402</v>
      </c>
      <c r="C142199" s="1" t="s">
        <v>284403</v>
      </c>
      <c r="D142199">
        <v>1964</v>
      </c>
      <c r="E142199" s="1" t="s">
        <v>1151</v>
      </c>
    </row>
    <row r="142200" spans="1:5" x14ac:dyDescent="0.3">
      <c r="A142200">
        <v>3834038</v>
      </c>
      <c r="B142200" s="1" t="s">
        <v>284404</v>
      </c>
      <c r="C142200" s="1" t="s">
        <v>284405</v>
      </c>
      <c r="D142200">
        <v>1804</v>
      </c>
      <c r="E142200" s="1" t="s">
        <v>1151</v>
      </c>
    </row>
    <row r="142201" spans="1:5" x14ac:dyDescent="0.3">
      <c r="A142201">
        <v>3834039</v>
      </c>
      <c r="B142201" s="1" t="s">
        <v>284406</v>
      </c>
      <c r="C142201" s="1" t="s">
        <v>284407</v>
      </c>
      <c r="D142201">
        <v>2817</v>
      </c>
      <c r="E142201" s="1" t="s">
        <v>86</v>
      </c>
    </row>
    <row r="142202" spans="1:5" x14ac:dyDescent="0.3">
      <c r="A142202">
        <v>3834040</v>
      </c>
      <c r="B142202" s="1" t="s">
        <v>284408</v>
      </c>
      <c r="C142202" s="1" t="s">
        <v>284409</v>
      </c>
      <c r="D142202">
        <v>3151</v>
      </c>
      <c r="E142202" s="1" t="s">
        <v>86</v>
      </c>
    </row>
    <row r="142203" spans="1:5" x14ac:dyDescent="0.3">
      <c r="A142203">
        <v>3834042</v>
      </c>
      <c r="B142203" s="1" t="s">
        <v>284410</v>
      </c>
      <c r="C142203" s="1" t="s">
        <v>284411</v>
      </c>
      <c r="D142203">
        <v>2597</v>
      </c>
      <c r="E142203" s="1" t="s">
        <v>86</v>
      </c>
    </row>
    <row r="142204" spans="1:5" x14ac:dyDescent="0.3">
      <c r="A142204">
        <v>3834043</v>
      </c>
      <c r="B142204" s="1" t="s">
        <v>284412</v>
      </c>
      <c r="C142204" s="1" t="s">
        <v>284413</v>
      </c>
      <c r="D142204">
        <v>3185</v>
      </c>
      <c r="E142204" s="1" t="s">
        <v>86</v>
      </c>
    </row>
    <row r="142205" spans="1:5" x14ac:dyDescent="0.3">
      <c r="A142205">
        <v>3834044</v>
      </c>
      <c r="B142205" s="1" t="s">
        <v>284414</v>
      </c>
      <c r="C142205" s="1" t="s">
        <v>284415</v>
      </c>
      <c r="D142205">
        <v>2405</v>
      </c>
      <c r="E142205" s="1" t="s">
        <v>86</v>
      </c>
    </row>
    <row r="142206" spans="1:5" x14ac:dyDescent="0.3">
      <c r="A142206">
        <v>3834045</v>
      </c>
      <c r="B142206" s="1" t="s">
        <v>284416</v>
      </c>
      <c r="C142206" s="1" t="s">
        <v>284417</v>
      </c>
      <c r="D142206">
        <v>2508</v>
      </c>
      <c r="E142206" s="1" t="s">
        <v>86</v>
      </c>
    </row>
    <row r="142207" spans="1:5" x14ac:dyDescent="0.3">
      <c r="A142207">
        <v>3834046</v>
      </c>
      <c r="B142207" s="1" t="s">
        <v>284418</v>
      </c>
      <c r="C142207" s="1" t="s">
        <v>284419</v>
      </c>
      <c r="D142207">
        <v>2858</v>
      </c>
      <c r="E142207" s="1" t="s">
        <v>86</v>
      </c>
    </row>
    <row r="142208" spans="1:5" x14ac:dyDescent="0.3">
      <c r="A142208">
        <v>3834047</v>
      </c>
      <c r="B142208" s="1" t="s">
        <v>284420</v>
      </c>
      <c r="C142208" s="1" t="s">
        <v>284421</v>
      </c>
      <c r="D142208">
        <v>2716</v>
      </c>
      <c r="E142208" s="1" t="s">
        <v>86</v>
      </c>
    </row>
    <row r="142209" spans="1:5" x14ac:dyDescent="0.3">
      <c r="A142209">
        <v>3834048</v>
      </c>
      <c r="B142209" s="1" t="s">
        <v>284422</v>
      </c>
      <c r="C142209" s="1" t="s">
        <v>284423</v>
      </c>
      <c r="D142209">
        <v>2422</v>
      </c>
      <c r="E142209" s="1" t="s">
        <v>86</v>
      </c>
    </row>
    <row r="142210" spans="1:5" x14ac:dyDescent="0.3">
      <c r="A142210">
        <v>3834049</v>
      </c>
      <c r="B142210" s="1" t="s">
        <v>284424</v>
      </c>
      <c r="C142210" s="1" t="s">
        <v>284425</v>
      </c>
      <c r="D142210">
        <v>0</v>
      </c>
      <c r="E142210" s="1" t="s">
        <v>34</v>
      </c>
    </row>
    <row r="142211" spans="1:5" x14ac:dyDescent="0.3">
      <c r="A142211">
        <v>3834050</v>
      </c>
      <c r="B142211" s="1" t="s">
        <v>284426</v>
      </c>
      <c r="C142211" s="1" t="s">
        <v>284427</v>
      </c>
      <c r="D142211">
        <v>2426</v>
      </c>
      <c r="E142211" s="1" t="s">
        <v>86</v>
      </c>
    </row>
    <row r="142212" spans="1:5" x14ac:dyDescent="0.3">
      <c r="A142212">
        <v>3834051</v>
      </c>
      <c r="B142212" s="1" t="s">
        <v>284428</v>
      </c>
      <c r="C142212" s="1" t="s">
        <v>284429</v>
      </c>
      <c r="D142212">
        <v>2426</v>
      </c>
      <c r="E142212" s="1" t="s">
        <v>86</v>
      </c>
    </row>
    <row r="142213" spans="1:5" x14ac:dyDescent="0.3">
      <c r="A142213">
        <v>3834052</v>
      </c>
      <c r="B142213" s="1" t="s">
        <v>284430</v>
      </c>
      <c r="C142213" s="1" t="s">
        <v>284431</v>
      </c>
      <c r="D142213">
        <v>0</v>
      </c>
      <c r="E142213" s="1" t="s">
        <v>34</v>
      </c>
    </row>
    <row r="142214" spans="1:5" x14ac:dyDescent="0.3">
      <c r="A142214">
        <v>3834053</v>
      </c>
      <c r="B142214" s="1" t="s">
        <v>284432</v>
      </c>
      <c r="C142214" s="1" t="s">
        <v>284433</v>
      </c>
      <c r="D142214">
        <v>2467</v>
      </c>
      <c r="E142214" s="1" t="s">
        <v>86</v>
      </c>
    </row>
    <row r="142215" spans="1:5" x14ac:dyDescent="0.3">
      <c r="A142215">
        <v>3834054</v>
      </c>
      <c r="B142215" s="1" t="s">
        <v>284434</v>
      </c>
      <c r="C142215" s="1" t="s">
        <v>284435</v>
      </c>
      <c r="D142215">
        <v>0</v>
      </c>
      <c r="E142215" s="1" t="s">
        <v>34</v>
      </c>
    </row>
    <row r="142216" spans="1:5" x14ac:dyDescent="0.3">
      <c r="A142216">
        <v>3834055</v>
      </c>
      <c r="B142216" s="1" t="s">
        <v>284436</v>
      </c>
      <c r="C142216" s="1" t="s">
        <v>284437</v>
      </c>
      <c r="D142216">
        <v>2364</v>
      </c>
      <c r="E142216" s="1" t="s">
        <v>86</v>
      </c>
    </row>
    <row r="142217" spans="1:5" x14ac:dyDescent="0.3">
      <c r="A142217">
        <v>3834056</v>
      </c>
      <c r="B142217" s="1" t="s">
        <v>284438</v>
      </c>
      <c r="C142217" s="1" t="s">
        <v>284439</v>
      </c>
      <c r="D142217">
        <v>0</v>
      </c>
      <c r="E142217" s="1" t="s">
        <v>34</v>
      </c>
    </row>
    <row r="142218" spans="1:5" x14ac:dyDescent="0.3">
      <c r="A142218">
        <v>3834057</v>
      </c>
      <c r="B142218" s="1" t="s">
        <v>284440</v>
      </c>
      <c r="C142218" s="1" t="s">
        <v>284441</v>
      </c>
      <c r="D142218">
        <v>2644</v>
      </c>
      <c r="E142218" s="1" t="s">
        <v>86</v>
      </c>
    </row>
    <row r="142219" spans="1:5" x14ac:dyDescent="0.3">
      <c r="A142219">
        <v>3834058</v>
      </c>
      <c r="B142219" s="1" t="s">
        <v>284442</v>
      </c>
      <c r="C142219" s="1" t="s">
        <v>284443</v>
      </c>
      <c r="D142219">
        <v>3944</v>
      </c>
      <c r="E142219" s="1" t="s">
        <v>86</v>
      </c>
    </row>
    <row r="142220" spans="1:5" x14ac:dyDescent="0.3">
      <c r="A142220">
        <v>3834066</v>
      </c>
      <c r="B142220" s="1" t="s">
        <v>284444</v>
      </c>
      <c r="C142220" s="1" t="s">
        <v>284445</v>
      </c>
      <c r="D142220">
        <v>0</v>
      </c>
      <c r="E142220" s="1" t="s">
        <v>34</v>
      </c>
    </row>
    <row r="142221" spans="1:5" x14ac:dyDescent="0.3">
      <c r="A142221">
        <v>3834067</v>
      </c>
      <c r="B142221" s="1" t="s">
        <v>284446</v>
      </c>
      <c r="C142221" s="1" t="s">
        <v>284447</v>
      </c>
      <c r="D142221">
        <v>3646</v>
      </c>
      <c r="E142221" s="1" t="s">
        <v>86</v>
      </c>
    </row>
    <row r="142222" spans="1:5" x14ac:dyDescent="0.3">
      <c r="A142222">
        <v>3834068</v>
      </c>
      <c r="B142222" s="1" t="s">
        <v>284448</v>
      </c>
      <c r="C142222" s="1" t="s">
        <v>284449</v>
      </c>
      <c r="D142222">
        <v>3046</v>
      </c>
      <c r="E142222" s="1" t="s">
        <v>86</v>
      </c>
    </row>
    <row r="142223" spans="1:5" x14ac:dyDescent="0.3">
      <c r="A142223">
        <v>3834069</v>
      </c>
      <c r="B142223" s="1" t="s">
        <v>284450</v>
      </c>
      <c r="C142223" s="1" t="s">
        <v>284451</v>
      </c>
      <c r="D142223">
        <v>2421</v>
      </c>
      <c r="E142223" s="1" t="s">
        <v>86</v>
      </c>
    </row>
    <row r="142224" spans="1:5" x14ac:dyDescent="0.3">
      <c r="A142224">
        <v>3834070</v>
      </c>
      <c r="B142224" s="1" t="s">
        <v>284452</v>
      </c>
      <c r="C142224" s="1" t="s">
        <v>284453</v>
      </c>
      <c r="D142224">
        <v>2405</v>
      </c>
      <c r="E142224" s="1" t="s">
        <v>86</v>
      </c>
    </row>
    <row r="142225" spans="1:5" x14ac:dyDescent="0.3">
      <c r="A142225">
        <v>3834071</v>
      </c>
      <c r="B142225" s="1" t="s">
        <v>284454</v>
      </c>
      <c r="C142225" s="1" t="s">
        <v>284455</v>
      </c>
      <c r="D142225">
        <v>2399</v>
      </c>
      <c r="E142225" s="1" t="s">
        <v>86</v>
      </c>
    </row>
    <row r="142226" spans="1:5" x14ac:dyDescent="0.3">
      <c r="A142226">
        <v>3834072</v>
      </c>
      <c r="B142226" s="1" t="s">
        <v>284456</v>
      </c>
      <c r="C142226" s="1" t="s">
        <v>284457</v>
      </c>
      <c r="D142226">
        <v>0</v>
      </c>
      <c r="E142226" s="1" t="s">
        <v>34</v>
      </c>
    </row>
    <row r="142227" spans="1:5" x14ac:dyDescent="0.3">
      <c r="A142227">
        <v>3834073</v>
      </c>
      <c r="B142227" s="1" t="s">
        <v>284458</v>
      </c>
      <c r="C142227" s="1" t="s">
        <v>284459</v>
      </c>
      <c r="D142227">
        <v>0</v>
      </c>
      <c r="E142227" s="1" t="s">
        <v>34</v>
      </c>
    </row>
    <row r="142228" spans="1:5" x14ac:dyDescent="0.3">
      <c r="A142228">
        <v>3834074</v>
      </c>
      <c r="B142228" s="1" t="s">
        <v>284460</v>
      </c>
      <c r="C142228" s="1" t="s">
        <v>284461</v>
      </c>
      <c r="D142228">
        <v>2954</v>
      </c>
      <c r="E142228" s="1" t="s">
        <v>86</v>
      </c>
    </row>
    <row r="142229" spans="1:5" x14ac:dyDescent="0.3">
      <c r="A142229">
        <v>3834075</v>
      </c>
      <c r="B142229" s="1" t="s">
        <v>284462</v>
      </c>
      <c r="C142229" s="1" t="s">
        <v>284463</v>
      </c>
      <c r="D142229">
        <v>2730</v>
      </c>
      <c r="E142229" s="1" t="s">
        <v>86</v>
      </c>
    </row>
    <row r="142230" spans="1:5" x14ac:dyDescent="0.3">
      <c r="A142230">
        <v>3834076</v>
      </c>
      <c r="B142230" s="1" t="s">
        <v>284464</v>
      </c>
      <c r="C142230" s="1" t="s">
        <v>284465</v>
      </c>
      <c r="D142230">
        <v>3579</v>
      </c>
      <c r="E142230" s="1" t="s">
        <v>86</v>
      </c>
    </row>
    <row r="142231" spans="1:5" x14ac:dyDescent="0.3">
      <c r="A142231">
        <v>3834077</v>
      </c>
      <c r="B142231" s="1" t="s">
        <v>284466</v>
      </c>
      <c r="C142231" s="1" t="s">
        <v>284467</v>
      </c>
      <c r="D142231">
        <v>2949</v>
      </c>
      <c r="E142231" s="1" t="s">
        <v>86</v>
      </c>
    </row>
    <row r="142232" spans="1:5" x14ac:dyDescent="0.3">
      <c r="A142232">
        <v>3834078</v>
      </c>
      <c r="B142232" s="1" t="s">
        <v>284468</v>
      </c>
      <c r="C142232" s="1" t="s">
        <v>284469</v>
      </c>
      <c r="D142232">
        <v>2448</v>
      </c>
      <c r="E142232" s="1" t="s">
        <v>86</v>
      </c>
    </row>
    <row r="142233" spans="1:5" x14ac:dyDescent="0.3">
      <c r="A142233">
        <v>3834079</v>
      </c>
      <c r="B142233" s="1" t="s">
        <v>284470</v>
      </c>
      <c r="C142233" s="1" t="s">
        <v>284471</v>
      </c>
      <c r="D142233">
        <v>2451</v>
      </c>
      <c r="E142233" s="1" t="s">
        <v>86</v>
      </c>
    </row>
    <row r="142234" spans="1:5" x14ac:dyDescent="0.3">
      <c r="A142234">
        <v>3834080</v>
      </c>
      <c r="B142234" s="1" t="s">
        <v>284472</v>
      </c>
      <c r="C142234" s="1" t="s">
        <v>284473</v>
      </c>
      <c r="D142234">
        <v>0</v>
      </c>
      <c r="E142234" s="1" t="s">
        <v>34</v>
      </c>
    </row>
    <row r="142235" spans="1:5" x14ac:dyDescent="0.3">
      <c r="A142235">
        <v>3834081</v>
      </c>
      <c r="B142235" s="1" t="s">
        <v>284474</v>
      </c>
      <c r="C142235" s="1" t="s">
        <v>284475</v>
      </c>
      <c r="D142235">
        <v>0</v>
      </c>
      <c r="E142235" s="1" t="s">
        <v>34</v>
      </c>
    </row>
    <row r="142236" spans="1:5" x14ac:dyDescent="0.3">
      <c r="A142236">
        <v>3834082</v>
      </c>
      <c r="B142236" s="1" t="s">
        <v>284476</v>
      </c>
      <c r="C142236" s="1" t="s">
        <v>284477</v>
      </c>
      <c r="D142236">
        <v>2517</v>
      </c>
      <c r="E142236" s="1" t="s">
        <v>86</v>
      </c>
    </row>
    <row r="142237" spans="1:5" x14ac:dyDescent="0.3">
      <c r="A142237">
        <v>3834083</v>
      </c>
      <c r="B142237" s="1" t="s">
        <v>284478</v>
      </c>
      <c r="C142237" s="1" t="s">
        <v>284479</v>
      </c>
      <c r="D142237">
        <v>0</v>
      </c>
      <c r="E142237" s="1" t="s">
        <v>577</v>
      </c>
    </row>
    <row r="142238" spans="1:5" x14ac:dyDescent="0.3">
      <c r="A142238">
        <v>3834084</v>
      </c>
      <c r="B142238" s="1" t="s">
        <v>284480</v>
      </c>
      <c r="C142238" s="1" t="s">
        <v>284481</v>
      </c>
      <c r="D142238">
        <v>0</v>
      </c>
      <c r="E142238" s="1" t="s">
        <v>577</v>
      </c>
    </row>
    <row r="142239" spans="1:5" x14ac:dyDescent="0.3">
      <c r="A142239">
        <v>3834085</v>
      </c>
      <c r="B142239" s="1" t="s">
        <v>284482</v>
      </c>
      <c r="C142239" s="1" t="s">
        <v>284483</v>
      </c>
      <c r="D142239">
        <v>1825</v>
      </c>
      <c r="E142239" s="1" t="s">
        <v>86</v>
      </c>
    </row>
    <row r="142240" spans="1:5" x14ac:dyDescent="0.3">
      <c r="A142240">
        <v>3834086</v>
      </c>
      <c r="B142240" s="1" t="s">
        <v>284484</v>
      </c>
      <c r="C142240" s="1" t="s">
        <v>284485</v>
      </c>
      <c r="D142240">
        <v>1872</v>
      </c>
      <c r="E142240" s="1" t="s">
        <v>86</v>
      </c>
    </row>
    <row r="142241" spans="1:5" x14ac:dyDescent="0.3">
      <c r="A142241">
        <v>3834087</v>
      </c>
      <c r="B142241" s="1" t="s">
        <v>284486</v>
      </c>
      <c r="C142241" s="1" t="s">
        <v>284487</v>
      </c>
      <c r="D142241">
        <v>1915</v>
      </c>
      <c r="E142241" s="1" t="s">
        <v>86</v>
      </c>
    </row>
    <row r="142242" spans="1:5" x14ac:dyDescent="0.3">
      <c r="A142242">
        <v>3834088</v>
      </c>
      <c r="B142242" s="1" t="s">
        <v>284488</v>
      </c>
      <c r="C142242" s="1" t="s">
        <v>284489</v>
      </c>
      <c r="D142242">
        <v>1639</v>
      </c>
      <c r="E142242" s="1" t="s">
        <v>86</v>
      </c>
    </row>
    <row r="142243" spans="1:5" x14ac:dyDescent="0.3">
      <c r="A142243">
        <v>3834089</v>
      </c>
      <c r="B142243" s="1" t="s">
        <v>284490</v>
      </c>
      <c r="C142243" s="1" t="s">
        <v>284491</v>
      </c>
      <c r="D142243">
        <v>1576</v>
      </c>
      <c r="E142243" s="1" t="s">
        <v>86</v>
      </c>
    </row>
    <row r="142244" spans="1:5" x14ac:dyDescent="0.3">
      <c r="A142244">
        <v>3834090</v>
      </c>
      <c r="B142244" s="1" t="s">
        <v>284492</v>
      </c>
      <c r="C142244" s="1" t="s">
        <v>284493</v>
      </c>
      <c r="D142244">
        <v>1471</v>
      </c>
      <c r="E142244" s="1" t="s">
        <v>86</v>
      </c>
    </row>
    <row r="142245" spans="1:5" x14ac:dyDescent="0.3">
      <c r="A142245">
        <v>3834091</v>
      </c>
      <c r="B142245" s="1" t="s">
        <v>284494</v>
      </c>
      <c r="C142245" s="1" t="s">
        <v>284495</v>
      </c>
      <c r="D142245">
        <v>1601</v>
      </c>
      <c r="E142245" s="1" t="s">
        <v>86</v>
      </c>
    </row>
    <row r="142246" spans="1:5" x14ac:dyDescent="0.3">
      <c r="A142246">
        <v>3834092</v>
      </c>
      <c r="B142246" s="1" t="s">
        <v>284496</v>
      </c>
      <c r="C142246" s="1" t="s">
        <v>284497</v>
      </c>
      <c r="D142246">
        <v>1804</v>
      </c>
      <c r="E142246" s="1" t="s">
        <v>86</v>
      </c>
    </row>
    <row r="142247" spans="1:5" x14ac:dyDescent="0.3">
      <c r="A142247">
        <v>3834093</v>
      </c>
      <c r="B142247" s="1" t="s">
        <v>284498</v>
      </c>
      <c r="C142247" s="1" t="s">
        <v>284499</v>
      </c>
      <c r="D142247">
        <v>1680</v>
      </c>
      <c r="E142247" s="1" t="s">
        <v>86</v>
      </c>
    </row>
    <row r="142248" spans="1:5" x14ac:dyDescent="0.3">
      <c r="A142248">
        <v>3834094</v>
      </c>
      <c r="B142248" s="1" t="s">
        <v>284500</v>
      </c>
      <c r="C142248" s="1" t="s">
        <v>284501</v>
      </c>
      <c r="D142248">
        <v>1621</v>
      </c>
      <c r="E142248" s="1" t="s">
        <v>86</v>
      </c>
    </row>
    <row r="142249" spans="1:5" x14ac:dyDescent="0.3">
      <c r="A142249">
        <v>3834095</v>
      </c>
      <c r="B142249" s="1" t="s">
        <v>284502</v>
      </c>
      <c r="C142249" s="1" t="s">
        <v>284503</v>
      </c>
      <c r="D142249">
        <v>2224</v>
      </c>
      <c r="E142249" s="1" t="s">
        <v>86</v>
      </c>
    </row>
    <row r="142250" spans="1:5" x14ac:dyDescent="0.3">
      <c r="A142250">
        <v>3834096</v>
      </c>
      <c r="B142250" s="1" t="s">
        <v>284504</v>
      </c>
      <c r="C142250" s="1" t="s">
        <v>284505</v>
      </c>
      <c r="D142250">
        <v>2234</v>
      </c>
      <c r="E142250" s="1" t="s">
        <v>86</v>
      </c>
    </row>
    <row r="142251" spans="1:5" x14ac:dyDescent="0.3">
      <c r="A142251">
        <v>3834097</v>
      </c>
      <c r="B142251" s="1" t="s">
        <v>284506</v>
      </c>
      <c r="C142251" s="1" t="s">
        <v>284507</v>
      </c>
      <c r="D142251">
        <v>1696</v>
      </c>
      <c r="E142251" s="1" t="s">
        <v>86</v>
      </c>
    </row>
    <row r="142252" spans="1:5" x14ac:dyDescent="0.3">
      <c r="A142252">
        <v>3834098</v>
      </c>
      <c r="B142252" s="1" t="s">
        <v>284508</v>
      </c>
      <c r="C142252" s="1" t="s">
        <v>284509</v>
      </c>
      <c r="D142252">
        <v>2159</v>
      </c>
      <c r="E142252" s="1" t="s">
        <v>86</v>
      </c>
    </row>
    <row r="142253" spans="1:5" x14ac:dyDescent="0.3">
      <c r="A142253">
        <v>3834099</v>
      </c>
      <c r="B142253" s="1" t="s">
        <v>284510</v>
      </c>
      <c r="C142253" s="1" t="s">
        <v>284511</v>
      </c>
      <c r="D142253">
        <v>1705</v>
      </c>
      <c r="E142253" s="1" t="s">
        <v>86</v>
      </c>
    </row>
    <row r="142254" spans="1:5" x14ac:dyDescent="0.3">
      <c r="A142254">
        <v>3834100</v>
      </c>
      <c r="B142254" s="1" t="s">
        <v>284512</v>
      </c>
      <c r="C142254" s="1" t="s">
        <v>284513</v>
      </c>
      <c r="D142254">
        <v>1732</v>
      </c>
      <c r="E142254" s="1" t="s">
        <v>86</v>
      </c>
    </row>
    <row r="142255" spans="1:5" x14ac:dyDescent="0.3">
      <c r="A142255">
        <v>3834101</v>
      </c>
      <c r="B142255" s="1" t="s">
        <v>284514</v>
      </c>
      <c r="C142255" s="1" t="s">
        <v>284515</v>
      </c>
      <c r="D142255">
        <v>1870</v>
      </c>
      <c r="E142255" s="1" t="s">
        <v>86</v>
      </c>
    </row>
    <row r="142256" spans="1:5" x14ac:dyDescent="0.3">
      <c r="A142256">
        <v>3834102</v>
      </c>
      <c r="B142256" s="1" t="s">
        <v>284516</v>
      </c>
      <c r="C142256" s="1" t="s">
        <v>284517</v>
      </c>
      <c r="D142256">
        <v>1482</v>
      </c>
      <c r="E142256" s="1" t="s">
        <v>86</v>
      </c>
    </row>
    <row r="142257" spans="1:5" x14ac:dyDescent="0.3">
      <c r="A142257">
        <v>3834103</v>
      </c>
      <c r="B142257" s="1" t="s">
        <v>284518</v>
      </c>
      <c r="C142257" s="1" t="s">
        <v>284519</v>
      </c>
      <c r="D142257">
        <v>1826</v>
      </c>
      <c r="E142257" s="1" t="s">
        <v>86</v>
      </c>
    </row>
    <row r="142258" spans="1:5" x14ac:dyDescent="0.3">
      <c r="A142258">
        <v>3834104</v>
      </c>
      <c r="B142258" s="1" t="s">
        <v>284520</v>
      </c>
      <c r="C142258" s="1" t="s">
        <v>284521</v>
      </c>
      <c r="D142258">
        <v>1621</v>
      </c>
      <c r="E142258" s="1" t="s">
        <v>86</v>
      </c>
    </row>
    <row r="142259" spans="1:5" x14ac:dyDescent="0.3">
      <c r="A142259">
        <v>3834105</v>
      </c>
      <c r="B142259" s="1" t="s">
        <v>284522</v>
      </c>
      <c r="C142259" s="1" t="s">
        <v>284523</v>
      </c>
      <c r="D142259">
        <v>2031</v>
      </c>
      <c r="E142259" s="1" t="s">
        <v>86</v>
      </c>
    </row>
    <row r="142260" spans="1:5" x14ac:dyDescent="0.3">
      <c r="A142260">
        <v>3834106</v>
      </c>
      <c r="B142260" s="1" t="s">
        <v>284524</v>
      </c>
      <c r="C142260" s="1" t="s">
        <v>284525</v>
      </c>
      <c r="D142260">
        <v>2602</v>
      </c>
      <c r="E142260" s="1" t="s">
        <v>86</v>
      </c>
    </row>
    <row r="142261" spans="1:5" x14ac:dyDescent="0.3">
      <c r="A142261">
        <v>3834107</v>
      </c>
      <c r="B142261" s="1" t="s">
        <v>284526</v>
      </c>
      <c r="C142261" s="1" t="s">
        <v>284527</v>
      </c>
      <c r="D142261">
        <v>1757</v>
      </c>
      <c r="E142261" s="1" t="s">
        <v>86</v>
      </c>
    </row>
    <row r="142262" spans="1:5" x14ac:dyDescent="0.3">
      <c r="A142262">
        <v>3834108</v>
      </c>
      <c r="B142262" s="1" t="s">
        <v>284528</v>
      </c>
      <c r="C142262" s="1" t="s">
        <v>284529</v>
      </c>
      <c r="D142262">
        <v>1473</v>
      </c>
      <c r="E142262" s="1" t="s">
        <v>86</v>
      </c>
    </row>
    <row r="142263" spans="1:5" x14ac:dyDescent="0.3">
      <c r="A142263">
        <v>3834109</v>
      </c>
      <c r="B142263" s="1" t="s">
        <v>284530</v>
      </c>
      <c r="C142263" s="1" t="s">
        <v>284531</v>
      </c>
      <c r="D142263">
        <v>1896</v>
      </c>
      <c r="E142263" s="1" t="s">
        <v>86</v>
      </c>
    </row>
    <row r="142264" spans="1:5" x14ac:dyDescent="0.3">
      <c r="A142264">
        <v>3834110</v>
      </c>
      <c r="B142264" s="1" t="s">
        <v>284532</v>
      </c>
      <c r="C142264" s="1" t="s">
        <v>284533</v>
      </c>
      <c r="D142264">
        <v>2359</v>
      </c>
      <c r="E142264" s="1" t="s">
        <v>86</v>
      </c>
    </row>
    <row r="142265" spans="1:5" x14ac:dyDescent="0.3">
      <c r="A142265">
        <v>3834111</v>
      </c>
      <c r="B142265" s="1" t="s">
        <v>284534</v>
      </c>
      <c r="C142265" s="1" t="s">
        <v>284535</v>
      </c>
      <c r="D142265">
        <v>1994</v>
      </c>
      <c r="E142265" s="1" t="s">
        <v>86</v>
      </c>
    </row>
    <row r="142266" spans="1:5" x14ac:dyDescent="0.3">
      <c r="A142266">
        <v>3834112</v>
      </c>
      <c r="B142266" s="1" t="s">
        <v>284536</v>
      </c>
      <c r="C142266" s="1" t="s">
        <v>284537</v>
      </c>
      <c r="D142266">
        <v>1696</v>
      </c>
      <c r="E142266" s="1" t="s">
        <v>86</v>
      </c>
    </row>
    <row r="142267" spans="1:5" x14ac:dyDescent="0.3">
      <c r="A142267">
        <v>3834113</v>
      </c>
      <c r="B142267" s="1" t="s">
        <v>284538</v>
      </c>
      <c r="C142267" s="1" t="s">
        <v>284539</v>
      </c>
      <c r="D142267">
        <v>1621</v>
      </c>
      <c r="E142267" s="1" t="s">
        <v>86</v>
      </c>
    </row>
    <row r="142268" spans="1:5" x14ac:dyDescent="0.3">
      <c r="A142268">
        <v>3834114</v>
      </c>
      <c r="B142268" s="1" t="s">
        <v>284540</v>
      </c>
      <c r="C142268" s="1" t="s">
        <v>284541</v>
      </c>
      <c r="D142268">
        <v>1439</v>
      </c>
      <c r="E142268" s="1" t="s">
        <v>86</v>
      </c>
    </row>
    <row r="142269" spans="1:5" x14ac:dyDescent="0.3">
      <c r="A142269">
        <v>3834115</v>
      </c>
      <c r="B142269" s="1" t="s">
        <v>284542</v>
      </c>
      <c r="C142269" s="1" t="s">
        <v>284543</v>
      </c>
      <c r="D142269">
        <v>1850</v>
      </c>
      <c r="E142269" s="1" t="s">
        <v>86</v>
      </c>
    </row>
    <row r="142270" spans="1:5" x14ac:dyDescent="0.3">
      <c r="A142270">
        <v>3834116</v>
      </c>
      <c r="B142270" s="1" t="s">
        <v>284544</v>
      </c>
      <c r="C142270" s="1" t="s">
        <v>284545</v>
      </c>
      <c r="D142270">
        <v>1477</v>
      </c>
      <c r="E142270" s="1" t="s">
        <v>86</v>
      </c>
    </row>
    <row r="142271" spans="1:5" x14ac:dyDescent="0.3">
      <c r="A142271">
        <v>3834117</v>
      </c>
      <c r="B142271" s="1" t="s">
        <v>284546</v>
      </c>
      <c r="C142271" s="1" t="s">
        <v>284547</v>
      </c>
      <c r="D142271">
        <v>1620</v>
      </c>
      <c r="E142271" s="1" t="s">
        <v>86</v>
      </c>
    </row>
    <row r="142272" spans="1:5" x14ac:dyDescent="0.3">
      <c r="A142272">
        <v>3834118</v>
      </c>
      <c r="B142272" s="1" t="s">
        <v>284548</v>
      </c>
      <c r="C142272" s="1" t="s">
        <v>284549</v>
      </c>
      <c r="D142272">
        <v>1838</v>
      </c>
      <c r="E142272" s="1" t="s">
        <v>86</v>
      </c>
    </row>
    <row r="142273" spans="1:5" x14ac:dyDescent="0.3">
      <c r="A142273">
        <v>3834119</v>
      </c>
      <c r="B142273" s="1" t="s">
        <v>284550</v>
      </c>
      <c r="C142273" s="1" t="s">
        <v>284551</v>
      </c>
      <c r="D142273">
        <v>2431</v>
      </c>
      <c r="E142273" s="1" t="s">
        <v>86</v>
      </c>
    </row>
    <row r="142274" spans="1:5" x14ac:dyDescent="0.3">
      <c r="A142274">
        <v>3834120</v>
      </c>
      <c r="B142274" s="1" t="s">
        <v>284552</v>
      </c>
      <c r="C142274" s="1" t="s">
        <v>284553</v>
      </c>
      <c r="D142274">
        <v>2192</v>
      </c>
      <c r="E142274" s="1" t="s">
        <v>86</v>
      </c>
    </row>
    <row r="142275" spans="1:5" x14ac:dyDescent="0.3">
      <c r="A142275">
        <v>3834121</v>
      </c>
      <c r="B142275" s="1" t="s">
        <v>284554</v>
      </c>
      <c r="C142275" s="1" t="s">
        <v>284555</v>
      </c>
      <c r="D142275">
        <v>1632</v>
      </c>
      <c r="E142275" s="1" t="s">
        <v>86</v>
      </c>
    </row>
    <row r="142276" spans="1:5" x14ac:dyDescent="0.3">
      <c r="A142276">
        <v>3834122</v>
      </c>
      <c r="B142276" s="1" t="s">
        <v>284556</v>
      </c>
      <c r="C142276" s="1" t="s">
        <v>284557</v>
      </c>
      <c r="D142276">
        <v>2479</v>
      </c>
      <c r="E142276" s="1" t="s">
        <v>86</v>
      </c>
    </row>
    <row r="142277" spans="1:5" x14ac:dyDescent="0.3">
      <c r="A142277">
        <v>3834123</v>
      </c>
      <c r="B142277" s="1" t="s">
        <v>284558</v>
      </c>
      <c r="C142277" s="1" t="s">
        <v>284559</v>
      </c>
      <c r="D142277">
        <v>2112</v>
      </c>
      <c r="E142277" s="1" t="s">
        <v>86</v>
      </c>
    </row>
    <row r="142278" spans="1:5" x14ac:dyDescent="0.3">
      <c r="A142278">
        <v>3834124</v>
      </c>
      <c r="B142278" s="1" t="s">
        <v>284560</v>
      </c>
      <c r="C142278" s="1" t="s">
        <v>284561</v>
      </c>
      <c r="D142278">
        <v>1847</v>
      </c>
      <c r="E142278" s="1" t="s">
        <v>86</v>
      </c>
    </row>
    <row r="142279" spans="1:5" x14ac:dyDescent="0.3">
      <c r="A142279">
        <v>3834125</v>
      </c>
      <c r="B142279" s="1" t="s">
        <v>284562</v>
      </c>
      <c r="C142279" s="1" t="s">
        <v>284563</v>
      </c>
      <c r="D142279">
        <v>2501</v>
      </c>
      <c r="E142279" s="1" t="s">
        <v>86</v>
      </c>
    </row>
    <row r="142280" spans="1:5" x14ac:dyDescent="0.3">
      <c r="A142280">
        <v>3834126</v>
      </c>
      <c r="B142280" s="1" t="s">
        <v>284564</v>
      </c>
      <c r="C142280" s="1" t="s">
        <v>284565</v>
      </c>
      <c r="D142280">
        <v>2233</v>
      </c>
      <c r="E142280" s="1" t="s">
        <v>86</v>
      </c>
    </row>
    <row r="142281" spans="1:5" x14ac:dyDescent="0.3">
      <c r="A142281">
        <v>3834127</v>
      </c>
      <c r="B142281" s="1" t="s">
        <v>284566</v>
      </c>
      <c r="C142281" s="1" t="s">
        <v>284567</v>
      </c>
      <c r="D142281">
        <v>2748</v>
      </c>
      <c r="E142281" s="1" t="s">
        <v>86</v>
      </c>
    </row>
    <row r="142282" spans="1:5" x14ac:dyDescent="0.3">
      <c r="A142282">
        <v>3834128</v>
      </c>
      <c r="B142282" s="1" t="s">
        <v>284568</v>
      </c>
      <c r="C142282" s="1" t="s">
        <v>284569</v>
      </c>
      <c r="D142282">
        <v>1601</v>
      </c>
      <c r="E142282" s="1" t="s">
        <v>86</v>
      </c>
    </row>
    <row r="142283" spans="1:5" x14ac:dyDescent="0.3">
      <c r="A142283">
        <v>3834129</v>
      </c>
      <c r="B142283" s="1" t="s">
        <v>284570</v>
      </c>
      <c r="C142283" s="1" t="s">
        <v>284571</v>
      </c>
      <c r="D142283">
        <v>1862</v>
      </c>
      <c r="E142283" s="1" t="s">
        <v>86</v>
      </c>
    </row>
    <row r="142284" spans="1:5" x14ac:dyDescent="0.3">
      <c r="A142284">
        <v>3834130</v>
      </c>
      <c r="B142284" s="1" t="s">
        <v>284572</v>
      </c>
      <c r="C142284" s="1" t="s">
        <v>284573</v>
      </c>
      <c r="D142284">
        <v>2521</v>
      </c>
      <c r="E142284" s="1" t="s">
        <v>86</v>
      </c>
    </row>
    <row r="142285" spans="1:5" x14ac:dyDescent="0.3">
      <c r="A142285">
        <v>3834131</v>
      </c>
      <c r="B142285" s="1" t="s">
        <v>284574</v>
      </c>
      <c r="C142285" s="1" t="s">
        <v>284575</v>
      </c>
      <c r="D142285">
        <v>1745</v>
      </c>
      <c r="E142285" s="1" t="s">
        <v>86</v>
      </c>
    </row>
    <row r="142286" spans="1:5" x14ac:dyDescent="0.3">
      <c r="A142286">
        <v>3834132</v>
      </c>
      <c r="B142286" s="1" t="s">
        <v>284576</v>
      </c>
      <c r="C142286" s="1" t="s">
        <v>284577</v>
      </c>
      <c r="D142286">
        <v>1835</v>
      </c>
      <c r="E142286" s="1" t="s">
        <v>86</v>
      </c>
    </row>
    <row r="142287" spans="1:5" x14ac:dyDescent="0.3">
      <c r="A142287">
        <v>3834133</v>
      </c>
      <c r="B142287" s="1" t="s">
        <v>284578</v>
      </c>
      <c r="C142287" s="1" t="s">
        <v>284579</v>
      </c>
      <c r="D142287">
        <v>1621</v>
      </c>
      <c r="E142287" s="1" t="s">
        <v>86</v>
      </c>
    </row>
    <row r="142288" spans="1:5" x14ac:dyDescent="0.3">
      <c r="A142288">
        <v>3834134</v>
      </c>
      <c r="B142288" s="1" t="s">
        <v>284580</v>
      </c>
      <c r="C142288" s="1" t="s">
        <v>284581</v>
      </c>
      <c r="D142288">
        <v>2014</v>
      </c>
      <c r="E142288" s="1" t="s">
        <v>86</v>
      </c>
    </row>
    <row r="142289" spans="1:5" x14ac:dyDescent="0.3">
      <c r="A142289">
        <v>3834135</v>
      </c>
      <c r="B142289" s="1" t="s">
        <v>284582</v>
      </c>
      <c r="C142289" s="1" t="s">
        <v>284583</v>
      </c>
      <c r="D142289">
        <v>2230</v>
      </c>
      <c r="E142289" s="1" t="s">
        <v>86</v>
      </c>
    </row>
    <row r="142290" spans="1:5" x14ac:dyDescent="0.3">
      <c r="A142290">
        <v>3834136</v>
      </c>
      <c r="B142290" s="1" t="s">
        <v>284584</v>
      </c>
      <c r="C142290" s="1" t="s">
        <v>284585</v>
      </c>
      <c r="D142290">
        <v>2671</v>
      </c>
      <c r="E142290" s="1" t="s">
        <v>86</v>
      </c>
    </row>
    <row r="142291" spans="1:5" x14ac:dyDescent="0.3">
      <c r="A142291">
        <v>3834137</v>
      </c>
      <c r="B142291" s="1" t="s">
        <v>284586</v>
      </c>
      <c r="C142291" s="1" t="s">
        <v>284587</v>
      </c>
      <c r="D142291">
        <v>2033</v>
      </c>
      <c r="E142291" s="1" t="s">
        <v>86</v>
      </c>
    </row>
    <row r="142292" spans="1:5" x14ac:dyDescent="0.3">
      <c r="A142292">
        <v>3834138</v>
      </c>
      <c r="B142292" s="1" t="s">
        <v>284588</v>
      </c>
      <c r="C142292" s="1" t="s">
        <v>284589</v>
      </c>
      <c r="D142292">
        <v>1632</v>
      </c>
      <c r="E142292" s="1" t="s">
        <v>86</v>
      </c>
    </row>
    <row r="142293" spans="1:5" x14ac:dyDescent="0.3">
      <c r="A142293">
        <v>3834139</v>
      </c>
      <c r="B142293" s="1" t="s">
        <v>284590</v>
      </c>
      <c r="C142293" s="1" t="s">
        <v>284591</v>
      </c>
      <c r="D142293">
        <v>2537</v>
      </c>
      <c r="E142293" s="1" t="s">
        <v>86</v>
      </c>
    </row>
    <row r="142294" spans="1:5" x14ac:dyDescent="0.3">
      <c r="A142294">
        <v>3834140</v>
      </c>
      <c r="B142294" s="1" t="s">
        <v>284592</v>
      </c>
      <c r="C142294" s="1" t="s">
        <v>284593</v>
      </c>
      <c r="D142294">
        <v>2031</v>
      </c>
      <c r="E142294" s="1" t="s">
        <v>86</v>
      </c>
    </row>
    <row r="142295" spans="1:5" x14ac:dyDescent="0.3">
      <c r="A142295">
        <v>3834141</v>
      </c>
      <c r="B142295" s="1" t="s">
        <v>284594</v>
      </c>
      <c r="C142295" s="1" t="s">
        <v>284595</v>
      </c>
      <c r="D142295">
        <v>1944</v>
      </c>
      <c r="E142295" s="1" t="s">
        <v>86</v>
      </c>
    </row>
    <row r="142296" spans="1:5" x14ac:dyDescent="0.3">
      <c r="A142296">
        <v>3834142</v>
      </c>
      <c r="B142296" s="1" t="s">
        <v>284596</v>
      </c>
      <c r="C142296" s="1" t="s">
        <v>284597</v>
      </c>
      <c r="D142296">
        <v>2457</v>
      </c>
      <c r="E142296" s="1" t="s">
        <v>86</v>
      </c>
    </row>
    <row r="142297" spans="1:5" x14ac:dyDescent="0.3">
      <c r="A142297">
        <v>3834143</v>
      </c>
      <c r="B142297" s="1" t="s">
        <v>284598</v>
      </c>
      <c r="C142297" s="1" t="s">
        <v>284599</v>
      </c>
      <c r="D142297">
        <v>1632</v>
      </c>
      <c r="E142297" s="1" t="s">
        <v>86</v>
      </c>
    </row>
    <row r="142298" spans="1:5" x14ac:dyDescent="0.3">
      <c r="A142298">
        <v>3834144</v>
      </c>
      <c r="B142298" s="1" t="s">
        <v>284600</v>
      </c>
      <c r="C142298" s="1" t="s">
        <v>284601</v>
      </c>
      <c r="D142298">
        <v>1460</v>
      </c>
      <c r="E142298" s="1" t="s">
        <v>86</v>
      </c>
    </row>
    <row r="142299" spans="1:5" x14ac:dyDescent="0.3">
      <c r="A142299">
        <v>3834145</v>
      </c>
      <c r="B142299" s="1" t="s">
        <v>284602</v>
      </c>
      <c r="C142299" s="1" t="s">
        <v>284603</v>
      </c>
      <c r="D142299">
        <v>1460</v>
      </c>
      <c r="E142299" s="1" t="s">
        <v>86</v>
      </c>
    </row>
    <row r="142300" spans="1:5" x14ac:dyDescent="0.3">
      <c r="A142300">
        <v>3834146</v>
      </c>
      <c r="B142300" s="1" t="s">
        <v>284604</v>
      </c>
      <c r="C142300" s="1" t="s">
        <v>284605</v>
      </c>
      <c r="D142300">
        <v>1605</v>
      </c>
      <c r="E142300" s="1" t="s">
        <v>86</v>
      </c>
    </row>
    <row r="142301" spans="1:5" x14ac:dyDescent="0.3">
      <c r="A142301">
        <v>3834147</v>
      </c>
      <c r="B142301" s="1" t="s">
        <v>284606</v>
      </c>
      <c r="C142301" s="1" t="s">
        <v>284607</v>
      </c>
      <c r="D142301">
        <v>1605</v>
      </c>
      <c r="E142301" s="1" t="s">
        <v>86</v>
      </c>
    </row>
    <row r="142302" spans="1:5" x14ac:dyDescent="0.3">
      <c r="A142302">
        <v>3834148</v>
      </c>
      <c r="B142302" s="1" t="s">
        <v>284608</v>
      </c>
      <c r="C142302" s="1" t="s">
        <v>284609</v>
      </c>
      <c r="D142302">
        <v>1745</v>
      </c>
      <c r="E142302" s="1" t="s">
        <v>86</v>
      </c>
    </row>
    <row r="142303" spans="1:5" x14ac:dyDescent="0.3">
      <c r="A142303">
        <v>3834149</v>
      </c>
      <c r="B142303" s="1" t="s">
        <v>284610</v>
      </c>
      <c r="C142303" s="1" t="s">
        <v>284611</v>
      </c>
      <c r="D142303">
        <v>1621</v>
      </c>
      <c r="E142303" s="1" t="s">
        <v>86</v>
      </c>
    </row>
    <row r="142304" spans="1:5" x14ac:dyDescent="0.3">
      <c r="A142304">
        <v>3834150</v>
      </c>
      <c r="B142304" s="1" t="s">
        <v>284612</v>
      </c>
      <c r="C142304" s="1" t="s">
        <v>284613</v>
      </c>
      <c r="D142304">
        <v>2667</v>
      </c>
      <c r="E142304" s="1" t="s">
        <v>86</v>
      </c>
    </row>
    <row r="142305" spans="1:5" x14ac:dyDescent="0.3">
      <c r="A142305">
        <v>3834151</v>
      </c>
      <c r="B142305" s="1" t="s">
        <v>284614</v>
      </c>
      <c r="C142305" s="1" t="s">
        <v>284615</v>
      </c>
      <c r="D142305">
        <v>2818</v>
      </c>
      <c r="E142305" s="1" t="s">
        <v>86</v>
      </c>
    </row>
    <row r="142306" spans="1:5" x14ac:dyDescent="0.3">
      <c r="A142306">
        <v>3834152</v>
      </c>
      <c r="B142306" s="1" t="s">
        <v>284616</v>
      </c>
      <c r="C142306" s="1" t="s">
        <v>284617</v>
      </c>
      <c r="D142306">
        <v>2152</v>
      </c>
      <c r="E142306" s="1" t="s">
        <v>86</v>
      </c>
    </row>
    <row r="142307" spans="1:5" x14ac:dyDescent="0.3">
      <c r="A142307">
        <v>3834153</v>
      </c>
      <c r="B142307" s="1" t="s">
        <v>284618</v>
      </c>
      <c r="C142307" s="1" t="s">
        <v>284619</v>
      </c>
      <c r="D142307">
        <v>1913</v>
      </c>
      <c r="E142307" s="1" t="s">
        <v>86</v>
      </c>
    </row>
    <row r="142308" spans="1:5" x14ac:dyDescent="0.3">
      <c r="A142308">
        <v>3834154</v>
      </c>
      <c r="B142308" s="1" t="s">
        <v>284620</v>
      </c>
      <c r="C142308" s="1" t="s">
        <v>284621</v>
      </c>
      <c r="D142308">
        <v>1908</v>
      </c>
      <c r="E142308" s="1" t="s">
        <v>86</v>
      </c>
    </row>
    <row r="142309" spans="1:5" x14ac:dyDescent="0.3">
      <c r="A142309">
        <v>3834155</v>
      </c>
      <c r="B142309" s="1" t="s">
        <v>284622</v>
      </c>
      <c r="C142309" s="1" t="s">
        <v>284623</v>
      </c>
      <c r="D142309">
        <v>1808</v>
      </c>
      <c r="E142309" s="1" t="s">
        <v>86</v>
      </c>
    </row>
    <row r="142310" spans="1:5" x14ac:dyDescent="0.3">
      <c r="A142310">
        <v>3834156</v>
      </c>
      <c r="B142310" s="1" t="s">
        <v>284624</v>
      </c>
      <c r="C142310" s="1" t="s">
        <v>284625</v>
      </c>
      <c r="D142310">
        <v>1839</v>
      </c>
      <c r="E142310" s="1" t="s">
        <v>86</v>
      </c>
    </row>
    <row r="142311" spans="1:5" x14ac:dyDescent="0.3">
      <c r="A142311">
        <v>3834157</v>
      </c>
      <c r="B142311" s="1" t="s">
        <v>284626</v>
      </c>
      <c r="C142311" s="1" t="s">
        <v>284627</v>
      </c>
      <c r="D142311">
        <v>2121</v>
      </c>
      <c r="E142311" s="1" t="s">
        <v>86</v>
      </c>
    </row>
    <row r="142312" spans="1:5" x14ac:dyDescent="0.3">
      <c r="A142312">
        <v>3834158</v>
      </c>
      <c r="B142312" s="1" t="s">
        <v>284628</v>
      </c>
      <c r="C142312" s="1" t="s">
        <v>284629</v>
      </c>
      <c r="D142312">
        <v>1839</v>
      </c>
      <c r="E142312" s="1" t="s">
        <v>86</v>
      </c>
    </row>
    <row r="142313" spans="1:5" x14ac:dyDescent="0.3">
      <c r="A142313">
        <v>3834159</v>
      </c>
      <c r="B142313" s="1" t="s">
        <v>284630</v>
      </c>
      <c r="C142313" s="1" t="s">
        <v>284631</v>
      </c>
      <c r="D142313">
        <v>1791</v>
      </c>
      <c r="E142313" s="1" t="s">
        <v>86</v>
      </c>
    </row>
    <row r="142314" spans="1:5" x14ac:dyDescent="0.3">
      <c r="A142314">
        <v>3834160</v>
      </c>
      <c r="B142314" s="1" t="s">
        <v>284632</v>
      </c>
      <c r="C142314" s="1" t="s">
        <v>284633</v>
      </c>
      <c r="D142314">
        <v>1452</v>
      </c>
      <c r="E142314" s="1" t="s">
        <v>86</v>
      </c>
    </row>
    <row r="142315" spans="1:5" x14ac:dyDescent="0.3">
      <c r="A142315">
        <v>3834161</v>
      </c>
      <c r="B142315" s="1" t="s">
        <v>284634</v>
      </c>
      <c r="C142315" s="1" t="s">
        <v>284635</v>
      </c>
      <c r="D142315">
        <v>1794</v>
      </c>
      <c r="E142315" s="1" t="s">
        <v>86</v>
      </c>
    </row>
    <row r="142316" spans="1:5" x14ac:dyDescent="0.3">
      <c r="A142316">
        <v>3834162</v>
      </c>
      <c r="B142316" s="1" t="s">
        <v>284636</v>
      </c>
      <c r="C142316" s="1" t="s">
        <v>284637</v>
      </c>
      <c r="D142316">
        <v>0</v>
      </c>
      <c r="E142316" s="1" t="s">
        <v>577</v>
      </c>
    </row>
    <row r="142317" spans="1:5" x14ac:dyDescent="0.3">
      <c r="A142317">
        <v>3834163</v>
      </c>
      <c r="B142317" s="1" t="s">
        <v>284638</v>
      </c>
      <c r="C142317" s="1" t="s">
        <v>284639</v>
      </c>
      <c r="D142317">
        <v>0</v>
      </c>
      <c r="E142317" s="1" t="s">
        <v>577</v>
      </c>
    </row>
    <row r="142318" spans="1:5" x14ac:dyDescent="0.3">
      <c r="A142318">
        <v>3834164</v>
      </c>
      <c r="B142318" s="1" t="s">
        <v>284640</v>
      </c>
      <c r="C142318" s="1" t="s">
        <v>284641</v>
      </c>
      <c r="D142318">
        <v>0</v>
      </c>
      <c r="E142318" s="1" t="s">
        <v>183</v>
      </c>
    </row>
    <row r="142319" spans="1:5" x14ac:dyDescent="0.3">
      <c r="A142319">
        <v>3834165</v>
      </c>
      <c r="B142319" s="1" t="s">
        <v>284642</v>
      </c>
      <c r="C142319" s="1" t="s">
        <v>284643</v>
      </c>
      <c r="D142319">
        <v>0</v>
      </c>
      <c r="E142319" s="1" t="s">
        <v>34</v>
      </c>
    </row>
    <row r="142320" spans="1:5" x14ac:dyDescent="0.3">
      <c r="A142320">
        <v>3834166</v>
      </c>
      <c r="B142320" s="1" t="s">
        <v>284644</v>
      </c>
      <c r="C142320" s="1" t="s">
        <v>284645</v>
      </c>
      <c r="D142320">
        <v>1578</v>
      </c>
      <c r="E142320" s="1" t="s">
        <v>86</v>
      </c>
    </row>
    <row r="142321" spans="1:5" x14ac:dyDescent="0.3">
      <c r="A142321">
        <v>3834167</v>
      </c>
      <c r="B142321" s="1" t="s">
        <v>284646</v>
      </c>
      <c r="C142321" s="1" t="s">
        <v>284647</v>
      </c>
      <c r="D142321">
        <v>1560</v>
      </c>
      <c r="E142321" s="1" t="s">
        <v>144</v>
      </c>
    </row>
    <row r="142322" spans="1:5" x14ac:dyDescent="0.3">
      <c r="A142322">
        <v>3834168</v>
      </c>
      <c r="B142322" s="1" t="s">
        <v>284648</v>
      </c>
      <c r="C142322" s="1" t="s">
        <v>284649</v>
      </c>
      <c r="D142322">
        <v>6811</v>
      </c>
      <c r="E142322" s="1" t="s">
        <v>348</v>
      </c>
    </row>
    <row r="142323" spans="1:5" x14ac:dyDescent="0.3">
      <c r="A142323">
        <v>3834169</v>
      </c>
      <c r="B142323" s="1" t="s">
        <v>284650</v>
      </c>
      <c r="C142323" s="1" t="s">
        <v>284651</v>
      </c>
      <c r="D142323">
        <v>1716</v>
      </c>
      <c r="E142323" s="1" t="s">
        <v>144</v>
      </c>
    </row>
    <row r="142324" spans="1:5" x14ac:dyDescent="0.3">
      <c r="A142324">
        <v>3834172</v>
      </c>
      <c r="B142324" s="1" t="s">
        <v>284652</v>
      </c>
      <c r="C142324" s="1" t="s">
        <v>284653</v>
      </c>
      <c r="D142324">
        <v>1937</v>
      </c>
      <c r="E142324" s="1" t="s">
        <v>86</v>
      </c>
    </row>
    <row r="142325" spans="1:5" x14ac:dyDescent="0.3">
      <c r="A142325">
        <v>3834175</v>
      </c>
      <c r="B142325" s="1" t="s">
        <v>284654</v>
      </c>
      <c r="C142325" s="1" t="s">
        <v>284655</v>
      </c>
      <c r="D142325">
        <v>0</v>
      </c>
      <c r="E142325" s="1" t="s">
        <v>25</v>
      </c>
    </row>
    <row r="142326" spans="1:5" x14ac:dyDescent="0.3">
      <c r="A142326">
        <v>3834176</v>
      </c>
      <c r="B142326" s="1" t="s">
        <v>284656</v>
      </c>
      <c r="C142326" s="1" t="s">
        <v>284657</v>
      </c>
      <c r="D142326">
        <v>8960</v>
      </c>
      <c r="E142326" s="1" t="s">
        <v>4462</v>
      </c>
    </row>
    <row r="142327" spans="1:5" x14ac:dyDescent="0.3">
      <c r="A142327">
        <v>3834178</v>
      </c>
      <c r="B142327" s="1" t="s">
        <v>284658</v>
      </c>
      <c r="C142327" s="1" t="s">
        <v>284659</v>
      </c>
      <c r="D142327">
        <v>2666</v>
      </c>
      <c r="E142327" s="1" t="s">
        <v>86</v>
      </c>
    </row>
    <row r="142328" spans="1:5" x14ac:dyDescent="0.3">
      <c r="A142328">
        <v>3834181</v>
      </c>
      <c r="B142328" s="1" t="s">
        <v>284660</v>
      </c>
      <c r="C142328" s="1" t="s">
        <v>284661</v>
      </c>
      <c r="D142328">
        <v>0</v>
      </c>
      <c r="E142328" s="1" t="s">
        <v>25</v>
      </c>
    </row>
    <row r="142329" spans="1:5" x14ac:dyDescent="0.3">
      <c r="A142329">
        <v>3834182</v>
      </c>
      <c r="B142329" s="1" t="s">
        <v>284662</v>
      </c>
      <c r="C142329" s="1" t="s">
        <v>284663</v>
      </c>
      <c r="D142329">
        <v>1620</v>
      </c>
      <c r="E142329" s="1" t="s">
        <v>144</v>
      </c>
    </row>
    <row r="142330" spans="1:5" x14ac:dyDescent="0.3">
      <c r="A142330">
        <v>3834185</v>
      </c>
      <c r="B142330" s="1" t="s">
        <v>284664</v>
      </c>
      <c r="C142330" s="1" t="s">
        <v>284665</v>
      </c>
      <c r="D142330">
        <v>1488</v>
      </c>
      <c r="E142330" s="1" t="s">
        <v>86</v>
      </c>
    </row>
    <row r="142331" spans="1:5" x14ac:dyDescent="0.3">
      <c r="A142331">
        <v>3834188</v>
      </c>
      <c r="B142331" s="1" t="s">
        <v>284666</v>
      </c>
      <c r="C142331" s="1" t="s">
        <v>284667</v>
      </c>
      <c r="D142331">
        <v>0</v>
      </c>
      <c r="E142331" s="1" t="s">
        <v>34</v>
      </c>
    </row>
    <row r="142332" spans="1:5" x14ac:dyDescent="0.3">
      <c r="A142332">
        <v>3834190</v>
      </c>
      <c r="B142332" s="1" t="s">
        <v>284668</v>
      </c>
      <c r="C142332" s="1" t="s">
        <v>284669</v>
      </c>
      <c r="D142332">
        <v>1440</v>
      </c>
      <c r="E142332" s="1" t="s">
        <v>144</v>
      </c>
    </row>
    <row r="142333" spans="1:5" x14ac:dyDescent="0.3">
      <c r="A142333">
        <v>3834191</v>
      </c>
      <c r="B142333" s="1" t="s">
        <v>284670</v>
      </c>
      <c r="C142333" s="1" t="s">
        <v>284671</v>
      </c>
      <c r="D142333">
        <v>3184</v>
      </c>
      <c r="E142333" s="1" t="s">
        <v>86</v>
      </c>
    </row>
    <row r="142334" spans="1:5" x14ac:dyDescent="0.3">
      <c r="A142334">
        <v>3834192</v>
      </c>
      <c r="B142334" s="1" t="s">
        <v>284672</v>
      </c>
      <c r="C142334" s="1" t="s">
        <v>284673</v>
      </c>
      <c r="D142334">
        <v>0</v>
      </c>
      <c r="E142334" s="1" t="s">
        <v>10</v>
      </c>
    </row>
    <row r="142335" spans="1:5" x14ac:dyDescent="0.3">
      <c r="A142335">
        <v>3834193</v>
      </c>
      <c r="B142335" s="1" t="s">
        <v>284674</v>
      </c>
      <c r="C142335" s="1" t="s">
        <v>284675</v>
      </c>
      <c r="D142335">
        <v>2540</v>
      </c>
      <c r="E142335" s="1" t="s">
        <v>86</v>
      </c>
    </row>
    <row r="142336" spans="1:5" x14ac:dyDescent="0.3">
      <c r="A142336">
        <v>3834194</v>
      </c>
      <c r="B142336" s="1" t="s">
        <v>284676</v>
      </c>
      <c r="C142336" s="1" t="s">
        <v>284677</v>
      </c>
      <c r="D142336">
        <v>2938</v>
      </c>
      <c r="E142336" s="1" t="s">
        <v>86</v>
      </c>
    </row>
    <row r="142337" spans="1:5" x14ac:dyDescent="0.3">
      <c r="A142337">
        <v>3834195</v>
      </c>
      <c r="B142337" s="1" t="s">
        <v>284678</v>
      </c>
      <c r="C142337" s="1" t="s">
        <v>284679</v>
      </c>
      <c r="D142337">
        <v>2494</v>
      </c>
      <c r="E142337" s="1" t="s">
        <v>86</v>
      </c>
    </row>
    <row r="142338" spans="1:5" x14ac:dyDescent="0.3">
      <c r="A142338">
        <v>3834196</v>
      </c>
      <c r="B142338" s="1" t="s">
        <v>284680</v>
      </c>
      <c r="C142338" s="1" t="s">
        <v>284681</v>
      </c>
      <c r="D142338">
        <v>2494</v>
      </c>
      <c r="E142338" s="1" t="s">
        <v>86</v>
      </c>
    </row>
    <row r="142339" spans="1:5" x14ac:dyDescent="0.3">
      <c r="A142339">
        <v>3834197</v>
      </c>
      <c r="B142339" s="1" t="s">
        <v>284682</v>
      </c>
      <c r="C142339" s="1" t="s">
        <v>284683</v>
      </c>
      <c r="D142339">
        <v>2494</v>
      </c>
      <c r="E142339" s="1" t="s">
        <v>86</v>
      </c>
    </row>
    <row r="142340" spans="1:5" x14ac:dyDescent="0.3">
      <c r="A142340">
        <v>3834198</v>
      </c>
      <c r="B142340" s="1" t="s">
        <v>284684</v>
      </c>
      <c r="C142340" s="1" t="s">
        <v>284685</v>
      </c>
      <c r="D142340">
        <v>2494</v>
      </c>
      <c r="E142340" s="1" t="s">
        <v>86</v>
      </c>
    </row>
    <row r="142341" spans="1:5" x14ac:dyDescent="0.3">
      <c r="A142341">
        <v>3834199</v>
      </c>
      <c r="B142341" s="1" t="s">
        <v>284686</v>
      </c>
      <c r="C142341" s="1" t="s">
        <v>284687</v>
      </c>
      <c r="D142341">
        <v>3422</v>
      </c>
      <c r="E142341" s="1" t="s">
        <v>86</v>
      </c>
    </row>
    <row r="142342" spans="1:5" x14ac:dyDescent="0.3">
      <c r="A142342">
        <v>3834200</v>
      </c>
      <c r="B142342" s="1" t="s">
        <v>284688</v>
      </c>
      <c r="C142342" s="1" t="s">
        <v>284689</v>
      </c>
      <c r="D142342">
        <v>2494</v>
      </c>
      <c r="E142342" s="1" t="s">
        <v>86</v>
      </c>
    </row>
    <row r="142343" spans="1:5" x14ac:dyDescent="0.3">
      <c r="A142343">
        <v>3834201</v>
      </c>
      <c r="B142343" s="1" t="s">
        <v>284690</v>
      </c>
      <c r="C142343" s="1" t="s">
        <v>284691</v>
      </c>
      <c r="D142343">
        <v>2494</v>
      </c>
      <c r="E142343" s="1" t="s">
        <v>86</v>
      </c>
    </row>
    <row r="142344" spans="1:5" x14ac:dyDescent="0.3">
      <c r="A142344">
        <v>3834202</v>
      </c>
      <c r="B142344" s="1" t="s">
        <v>284692</v>
      </c>
      <c r="C142344" s="1" t="s">
        <v>284693</v>
      </c>
      <c r="D142344">
        <v>2341</v>
      </c>
      <c r="E142344" s="1" t="s">
        <v>86</v>
      </c>
    </row>
    <row r="142345" spans="1:5" x14ac:dyDescent="0.3">
      <c r="A142345">
        <v>3834203</v>
      </c>
      <c r="B142345" s="1" t="s">
        <v>284694</v>
      </c>
      <c r="C142345" s="1" t="s">
        <v>284695</v>
      </c>
      <c r="D142345">
        <v>2540</v>
      </c>
      <c r="E142345" s="1" t="s">
        <v>86</v>
      </c>
    </row>
    <row r="142346" spans="1:5" x14ac:dyDescent="0.3">
      <c r="A142346">
        <v>3834204</v>
      </c>
      <c r="B142346" s="1" t="s">
        <v>284696</v>
      </c>
      <c r="C142346" s="1" t="s">
        <v>284697</v>
      </c>
      <c r="D142346">
        <v>3044</v>
      </c>
      <c r="E142346" s="1" t="s">
        <v>86</v>
      </c>
    </row>
    <row r="142347" spans="1:5" x14ac:dyDescent="0.3">
      <c r="A142347">
        <v>3834205</v>
      </c>
      <c r="B142347" s="1" t="s">
        <v>284698</v>
      </c>
      <c r="C142347" s="1" t="s">
        <v>284699</v>
      </c>
      <c r="D142347">
        <v>3384</v>
      </c>
      <c r="E142347" s="1" t="s">
        <v>86</v>
      </c>
    </row>
    <row r="142348" spans="1:5" x14ac:dyDescent="0.3">
      <c r="A142348">
        <v>3834206</v>
      </c>
      <c r="B142348" s="1" t="s">
        <v>284700</v>
      </c>
      <c r="C142348" s="1" t="s">
        <v>284701</v>
      </c>
      <c r="D142348">
        <v>2604</v>
      </c>
      <c r="E142348" s="1" t="s">
        <v>86</v>
      </c>
    </row>
    <row r="142349" spans="1:5" x14ac:dyDescent="0.3">
      <c r="A142349">
        <v>3834207</v>
      </c>
      <c r="B142349" s="1" t="s">
        <v>284702</v>
      </c>
      <c r="C142349" s="1" t="s">
        <v>284703</v>
      </c>
      <c r="D142349">
        <v>2588</v>
      </c>
      <c r="E142349" s="1" t="s">
        <v>86</v>
      </c>
    </row>
    <row r="142350" spans="1:5" x14ac:dyDescent="0.3">
      <c r="A142350">
        <v>3834208</v>
      </c>
      <c r="B142350" s="1" t="s">
        <v>284704</v>
      </c>
      <c r="C142350" s="1" t="s">
        <v>284705</v>
      </c>
      <c r="D142350">
        <v>3978</v>
      </c>
      <c r="E142350" s="1" t="s">
        <v>86</v>
      </c>
    </row>
    <row r="142351" spans="1:5" x14ac:dyDescent="0.3">
      <c r="A142351">
        <v>3834209</v>
      </c>
      <c r="B142351" s="1" t="s">
        <v>284706</v>
      </c>
      <c r="C142351" s="1" t="s">
        <v>284707</v>
      </c>
      <c r="D142351">
        <v>3259</v>
      </c>
      <c r="E142351" s="1" t="s">
        <v>86</v>
      </c>
    </row>
    <row r="142352" spans="1:5" x14ac:dyDescent="0.3">
      <c r="A142352">
        <v>3834210</v>
      </c>
      <c r="B142352" s="1" t="s">
        <v>284708</v>
      </c>
      <c r="C142352" s="1" t="s">
        <v>284709</v>
      </c>
      <c r="D142352">
        <v>2540</v>
      </c>
      <c r="E142352" s="1" t="s">
        <v>86</v>
      </c>
    </row>
    <row r="142353" spans="1:5" x14ac:dyDescent="0.3">
      <c r="A142353">
        <v>3834211</v>
      </c>
      <c r="B142353" s="1" t="s">
        <v>284710</v>
      </c>
      <c r="C142353" s="1" t="s">
        <v>284711</v>
      </c>
      <c r="D142353">
        <v>2540</v>
      </c>
      <c r="E142353" s="1" t="s">
        <v>86</v>
      </c>
    </row>
    <row r="142354" spans="1:5" x14ac:dyDescent="0.3">
      <c r="A142354">
        <v>3834212</v>
      </c>
      <c r="B142354" s="1" t="s">
        <v>284712</v>
      </c>
      <c r="C142354" s="1" t="s">
        <v>284713</v>
      </c>
      <c r="D142354">
        <v>2558</v>
      </c>
      <c r="E142354" s="1" t="s">
        <v>86</v>
      </c>
    </row>
    <row r="142355" spans="1:5" x14ac:dyDescent="0.3">
      <c r="A142355">
        <v>3834213</v>
      </c>
      <c r="B142355" s="1" t="s">
        <v>284714</v>
      </c>
      <c r="C142355" s="1" t="s">
        <v>284715</v>
      </c>
      <c r="D142355">
        <v>3394</v>
      </c>
      <c r="E142355" s="1" t="s">
        <v>86</v>
      </c>
    </row>
    <row r="142356" spans="1:5" x14ac:dyDescent="0.3">
      <c r="A142356">
        <v>3834214</v>
      </c>
      <c r="B142356" s="1" t="s">
        <v>284716</v>
      </c>
      <c r="C142356" s="1" t="s">
        <v>284717</v>
      </c>
      <c r="D142356">
        <v>2622</v>
      </c>
      <c r="E142356" s="1" t="s">
        <v>86</v>
      </c>
    </row>
    <row r="142357" spans="1:5" x14ac:dyDescent="0.3">
      <c r="A142357">
        <v>3834215</v>
      </c>
      <c r="B142357" s="1" t="s">
        <v>284718</v>
      </c>
      <c r="C142357" s="1" t="s">
        <v>284719</v>
      </c>
      <c r="D142357">
        <v>2581</v>
      </c>
      <c r="E142357" s="1" t="s">
        <v>86</v>
      </c>
    </row>
    <row r="142358" spans="1:5" x14ac:dyDescent="0.3">
      <c r="A142358">
        <v>3834216</v>
      </c>
      <c r="B142358" s="1" t="s">
        <v>284720</v>
      </c>
      <c r="C142358" s="1" t="s">
        <v>284721</v>
      </c>
      <c r="D142358">
        <v>2172</v>
      </c>
      <c r="E142358" s="1" t="s">
        <v>86</v>
      </c>
    </row>
    <row r="142359" spans="1:5" x14ac:dyDescent="0.3">
      <c r="A142359">
        <v>3834217</v>
      </c>
      <c r="B142359" s="1" t="s">
        <v>284722</v>
      </c>
      <c r="C142359" s="1" t="s">
        <v>284723</v>
      </c>
      <c r="D142359">
        <v>3434</v>
      </c>
      <c r="E142359" s="1" t="s">
        <v>86</v>
      </c>
    </row>
    <row r="142360" spans="1:5" x14ac:dyDescent="0.3">
      <c r="A142360">
        <v>3834218</v>
      </c>
      <c r="B142360" s="1" t="s">
        <v>284724</v>
      </c>
      <c r="C142360" s="1" t="s">
        <v>284725</v>
      </c>
      <c r="D142360">
        <v>2487</v>
      </c>
      <c r="E142360" s="1" t="s">
        <v>86</v>
      </c>
    </row>
    <row r="142361" spans="1:5" x14ac:dyDescent="0.3">
      <c r="A142361">
        <v>3834219</v>
      </c>
      <c r="B142361" s="1" t="s">
        <v>284726</v>
      </c>
      <c r="C142361" s="1" t="s">
        <v>284727</v>
      </c>
      <c r="D142361">
        <v>2185</v>
      </c>
      <c r="E142361" s="1" t="s">
        <v>86</v>
      </c>
    </row>
    <row r="142362" spans="1:5" x14ac:dyDescent="0.3">
      <c r="A142362">
        <v>3834220</v>
      </c>
      <c r="B142362" s="1" t="s">
        <v>284728</v>
      </c>
      <c r="C142362" s="1" t="s">
        <v>284729</v>
      </c>
      <c r="D142362">
        <v>1869</v>
      </c>
      <c r="E142362" s="1" t="s">
        <v>86</v>
      </c>
    </row>
    <row r="142363" spans="1:5" x14ac:dyDescent="0.3">
      <c r="A142363">
        <v>3834221</v>
      </c>
      <c r="B142363" s="1" t="s">
        <v>284730</v>
      </c>
      <c r="C142363" s="1" t="s">
        <v>284731</v>
      </c>
      <c r="D142363">
        <v>2362</v>
      </c>
      <c r="E142363" s="1" t="s">
        <v>86</v>
      </c>
    </row>
    <row r="142364" spans="1:5" x14ac:dyDescent="0.3">
      <c r="A142364">
        <v>3834222</v>
      </c>
      <c r="B142364" s="1" t="s">
        <v>284732</v>
      </c>
      <c r="C142364" s="1" t="s">
        <v>284733</v>
      </c>
      <c r="D142364">
        <v>2564</v>
      </c>
      <c r="E142364" s="1" t="s">
        <v>86</v>
      </c>
    </row>
    <row r="142365" spans="1:5" x14ac:dyDescent="0.3">
      <c r="A142365">
        <v>3834223</v>
      </c>
      <c r="B142365" s="1" t="s">
        <v>284734</v>
      </c>
      <c r="C142365" s="1" t="s">
        <v>284735</v>
      </c>
      <c r="D142365">
        <v>1917</v>
      </c>
      <c r="E142365" s="1" t="s">
        <v>86</v>
      </c>
    </row>
    <row r="142366" spans="1:5" x14ac:dyDescent="0.3">
      <c r="A142366">
        <v>3834224</v>
      </c>
      <c r="B142366" s="1" t="s">
        <v>284736</v>
      </c>
      <c r="C142366" s="1" t="s">
        <v>284737</v>
      </c>
      <c r="D142366">
        <v>1918</v>
      </c>
      <c r="E142366" s="1" t="s">
        <v>86</v>
      </c>
    </row>
    <row r="142367" spans="1:5" x14ac:dyDescent="0.3">
      <c r="A142367">
        <v>3834225</v>
      </c>
      <c r="B142367" s="1" t="s">
        <v>284738</v>
      </c>
      <c r="C142367" s="1" t="s">
        <v>284739</v>
      </c>
      <c r="D142367">
        <v>2513</v>
      </c>
      <c r="E142367" s="1" t="s">
        <v>86</v>
      </c>
    </row>
    <row r="142368" spans="1:5" x14ac:dyDescent="0.3">
      <c r="A142368">
        <v>3834226</v>
      </c>
      <c r="B142368" s="1" t="s">
        <v>284740</v>
      </c>
      <c r="C142368" s="1" t="s">
        <v>284741</v>
      </c>
      <c r="D142368">
        <v>1912</v>
      </c>
      <c r="E142368" s="1" t="s">
        <v>86</v>
      </c>
    </row>
    <row r="142369" spans="1:5" x14ac:dyDescent="0.3">
      <c r="A142369">
        <v>3834227</v>
      </c>
      <c r="B142369" s="1" t="s">
        <v>284742</v>
      </c>
      <c r="C142369" s="1" t="s">
        <v>284743</v>
      </c>
      <c r="D142369">
        <v>1918</v>
      </c>
      <c r="E142369" s="1" t="s">
        <v>86</v>
      </c>
    </row>
    <row r="142370" spans="1:5" x14ac:dyDescent="0.3">
      <c r="A142370">
        <v>3834228</v>
      </c>
      <c r="B142370" s="1" t="s">
        <v>284744</v>
      </c>
      <c r="C142370" s="1" t="s">
        <v>284745</v>
      </c>
      <c r="D142370">
        <v>2527</v>
      </c>
      <c r="E142370" s="1" t="s">
        <v>86</v>
      </c>
    </row>
    <row r="142371" spans="1:5" x14ac:dyDescent="0.3">
      <c r="A142371">
        <v>3834229</v>
      </c>
      <c r="B142371" s="1" t="s">
        <v>284746</v>
      </c>
      <c r="C142371" s="1" t="s">
        <v>284747</v>
      </c>
      <c r="D142371">
        <v>1912</v>
      </c>
      <c r="E142371" s="1" t="s">
        <v>86</v>
      </c>
    </row>
    <row r="142372" spans="1:5" x14ac:dyDescent="0.3">
      <c r="A142372">
        <v>3834230</v>
      </c>
      <c r="B142372" s="1" t="s">
        <v>284748</v>
      </c>
      <c r="C142372" s="1" t="s">
        <v>284749</v>
      </c>
      <c r="D142372">
        <v>1912</v>
      </c>
      <c r="E142372" s="1" t="s">
        <v>86</v>
      </c>
    </row>
    <row r="142373" spans="1:5" x14ac:dyDescent="0.3">
      <c r="A142373">
        <v>3834231</v>
      </c>
      <c r="B142373" s="1" t="s">
        <v>284750</v>
      </c>
      <c r="C142373" s="1" t="s">
        <v>284751</v>
      </c>
      <c r="D142373">
        <v>2527</v>
      </c>
      <c r="E142373" s="1" t="s">
        <v>86</v>
      </c>
    </row>
    <row r="142374" spans="1:5" x14ac:dyDescent="0.3">
      <c r="A142374">
        <v>3834232</v>
      </c>
      <c r="B142374" s="1" t="s">
        <v>284752</v>
      </c>
      <c r="C142374" s="1" t="s">
        <v>284753</v>
      </c>
      <c r="D142374">
        <v>2410</v>
      </c>
      <c r="E142374" s="1" t="s">
        <v>86</v>
      </c>
    </row>
    <row r="142375" spans="1:5" x14ac:dyDescent="0.3">
      <c r="A142375">
        <v>3834233</v>
      </c>
      <c r="B142375" s="1" t="s">
        <v>284754</v>
      </c>
      <c r="C142375" s="1" t="s">
        <v>284755</v>
      </c>
      <c r="D142375">
        <v>2440</v>
      </c>
      <c r="E142375" s="1" t="s">
        <v>86</v>
      </c>
    </row>
    <row r="142376" spans="1:5" x14ac:dyDescent="0.3">
      <c r="A142376">
        <v>3834234</v>
      </c>
      <c r="B142376" s="1" t="s">
        <v>284756</v>
      </c>
      <c r="C142376" s="1" t="s">
        <v>284757</v>
      </c>
      <c r="D142376">
        <v>1913</v>
      </c>
      <c r="E142376" s="1" t="s">
        <v>86</v>
      </c>
    </row>
    <row r="142377" spans="1:5" x14ac:dyDescent="0.3">
      <c r="A142377">
        <v>3834235</v>
      </c>
      <c r="B142377" s="1" t="s">
        <v>284758</v>
      </c>
      <c r="C142377" s="1" t="s">
        <v>284759</v>
      </c>
      <c r="D142377">
        <v>3121</v>
      </c>
      <c r="E142377" s="1" t="s">
        <v>86</v>
      </c>
    </row>
    <row r="142378" spans="1:5" x14ac:dyDescent="0.3">
      <c r="A142378">
        <v>3834236</v>
      </c>
      <c r="B142378" s="1" t="s">
        <v>284760</v>
      </c>
      <c r="C142378" s="1" t="s">
        <v>284761</v>
      </c>
      <c r="D142378">
        <v>3632</v>
      </c>
      <c r="E142378" s="1" t="s">
        <v>86</v>
      </c>
    </row>
    <row r="142379" spans="1:5" x14ac:dyDescent="0.3">
      <c r="A142379">
        <v>3834237</v>
      </c>
      <c r="B142379" s="1" t="s">
        <v>284762</v>
      </c>
      <c r="C142379" s="1" t="s">
        <v>284763</v>
      </c>
      <c r="D142379">
        <v>2172</v>
      </c>
      <c r="E142379" s="1" t="s">
        <v>86</v>
      </c>
    </row>
    <row r="142380" spans="1:5" x14ac:dyDescent="0.3">
      <c r="A142380">
        <v>3834238</v>
      </c>
      <c r="B142380" s="1" t="s">
        <v>284764</v>
      </c>
      <c r="C142380" s="1" t="s">
        <v>284765</v>
      </c>
      <c r="D142380">
        <v>3301</v>
      </c>
      <c r="E142380" s="1" t="s">
        <v>86</v>
      </c>
    </row>
    <row r="142381" spans="1:5" x14ac:dyDescent="0.3">
      <c r="A142381">
        <v>3834239</v>
      </c>
      <c r="B142381" s="1" t="s">
        <v>284766</v>
      </c>
      <c r="C142381" s="1" t="s">
        <v>284767</v>
      </c>
      <c r="D142381">
        <v>2405</v>
      </c>
      <c r="E142381" s="1" t="s">
        <v>86</v>
      </c>
    </row>
    <row r="142382" spans="1:5" x14ac:dyDescent="0.3">
      <c r="A142382">
        <v>3834240</v>
      </c>
      <c r="B142382" s="1" t="s">
        <v>284768</v>
      </c>
      <c r="C142382" s="1" t="s">
        <v>284769</v>
      </c>
      <c r="D142382">
        <v>2611</v>
      </c>
      <c r="E142382" s="1" t="s">
        <v>86</v>
      </c>
    </row>
    <row r="142383" spans="1:5" x14ac:dyDescent="0.3">
      <c r="A142383">
        <v>3834241</v>
      </c>
      <c r="B142383" s="1" t="s">
        <v>284770</v>
      </c>
      <c r="C142383" s="1" t="s">
        <v>284771</v>
      </c>
      <c r="D142383">
        <v>2496</v>
      </c>
      <c r="E142383" s="1" t="s">
        <v>86</v>
      </c>
    </row>
    <row r="142384" spans="1:5" x14ac:dyDescent="0.3">
      <c r="A142384">
        <v>3834242</v>
      </c>
      <c r="B142384" s="1" t="s">
        <v>284772</v>
      </c>
      <c r="C142384" s="1" t="s">
        <v>284773</v>
      </c>
      <c r="D142384">
        <v>3227</v>
      </c>
      <c r="E142384" s="1" t="s">
        <v>86</v>
      </c>
    </row>
    <row r="142385" spans="1:5" x14ac:dyDescent="0.3">
      <c r="A142385">
        <v>3834243</v>
      </c>
      <c r="B142385" s="1" t="s">
        <v>284774</v>
      </c>
      <c r="C142385" s="1" t="s">
        <v>284775</v>
      </c>
      <c r="D142385">
        <v>3787</v>
      </c>
      <c r="E142385" s="1" t="s">
        <v>86</v>
      </c>
    </row>
    <row r="142386" spans="1:5" x14ac:dyDescent="0.3">
      <c r="A142386">
        <v>3834244</v>
      </c>
      <c r="B142386" s="1" t="s">
        <v>284776</v>
      </c>
      <c r="C142386" s="1" t="s">
        <v>284777</v>
      </c>
      <c r="D142386">
        <v>2540</v>
      </c>
      <c r="E142386" s="1" t="s">
        <v>86</v>
      </c>
    </row>
    <row r="142387" spans="1:5" x14ac:dyDescent="0.3">
      <c r="A142387">
        <v>3834245</v>
      </c>
      <c r="B142387" s="1" t="s">
        <v>284778</v>
      </c>
      <c r="C142387" s="1" t="s">
        <v>284779</v>
      </c>
      <c r="D142387">
        <v>119703</v>
      </c>
      <c r="E142387" s="1" t="s">
        <v>3158</v>
      </c>
    </row>
    <row r="142388" spans="1:5" x14ac:dyDescent="0.3">
      <c r="A142388">
        <v>3834246</v>
      </c>
      <c r="B142388" s="1" t="s">
        <v>284780</v>
      </c>
      <c r="C142388" s="1" t="s">
        <v>284781</v>
      </c>
      <c r="D142388">
        <v>0</v>
      </c>
      <c r="E142388" s="1" t="s">
        <v>10</v>
      </c>
    </row>
    <row r="142389" spans="1:5" x14ac:dyDescent="0.3">
      <c r="A142389">
        <v>3834247</v>
      </c>
      <c r="B142389" s="1" t="s">
        <v>284782</v>
      </c>
      <c r="C142389" s="1" t="s">
        <v>284783</v>
      </c>
      <c r="D142389">
        <v>0</v>
      </c>
      <c r="E142389" s="1" t="s">
        <v>1398</v>
      </c>
    </row>
    <row r="142390" spans="1:5" x14ac:dyDescent="0.3">
      <c r="A142390">
        <v>3834248</v>
      </c>
      <c r="B142390" s="1" t="s">
        <v>284784</v>
      </c>
      <c r="C142390" s="1" t="s">
        <v>284785</v>
      </c>
      <c r="D142390">
        <v>0</v>
      </c>
      <c r="E142390" s="1" t="s">
        <v>10</v>
      </c>
    </row>
    <row r="142391" spans="1:5" x14ac:dyDescent="0.3">
      <c r="A142391">
        <v>3834249</v>
      </c>
      <c r="B142391" s="1" t="s">
        <v>284786</v>
      </c>
      <c r="C142391" s="1" t="s">
        <v>284787</v>
      </c>
      <c r="D142391">
        <v>0</v>
      </c>
      <c r="E142391" s="1" t="s">
        <v>10</v>
      </c>
    </row>
    <row r="142392" spans="1:5" x14ac:dyDescent="0.3">
      <c r="A142392">
        <v>3834250</v>
      </c>
      <c r="B142392" s="1" t="s">
        <v>284788</v>
      </c>
      <c r="C142392" s="1" t="s">
        <v>284789</v>
      </c>
      <c r="D142392">
        <v>0</v>
      </c>
      <c r="E142392" s="1" t="s">
        <v>577</v>
      </c>
    </row>
    <row r="142393" spans="1:5" x14ac:dyDescent="0.3">
      <c r="A142393">
        <v>3834251</v>
      </c>
      <c r="B142393" s="1" t="s">
        <v>284790</v>
      </c>
      <c r="C142393" s="1" t="s">
        <v>284791</v>
      </c>
      <c r="D142393">
        <v>0</v>
      </c>
      <c r="E142393" s="1" t="s">
        <v>577</v>
      </c>
    </row>
    <row r="142394" spans="1:5" x14ac:dyDescent="0.3">
      <c r="A142394">
        <v>3834252</v>
      </c>
      <c r="B142394" s="1" t="s">
        <v>284792</v>
      </c>
      <c r="C142394" s="1" t="s">
        <v>284793</v>
      </c>
      <c r="D142394">
        <v>0</v>
      </c>
      <c r="E142394" s="1" t="s">
        <v>1611</v>
      </c>
    </row>
    <row r="142395" spans="1:5" x14ac:dyDescent="0.3">
      <c r="A142395">
        <v>3834253</v>
      </c>
      <c r="B142395" s="1" t="s">
        <v>284794</v>
      </c>
      <c r="C142395" s="1" t="s">
        <v>284793</v>
      </c>
      <c r="D142395">
        <v>0</v>
      </c>
      <c r="E142395" s="1" t="s">
        <v>1611</v>
      </c>
    </row>
    <row r="142396" spans="1:5" x14ac:dyDescent="0.3">
      <c r="A142396">
        <v>3834254</v>
      </c>
      <c r="B142396" s="1" t="s">
        <v>284795</v>
      </c>
      <c r="C142396" s="1" t="s">
        <v>284796</v>
      </c>
      <c r="D142396">
        <v>0</v>
      </c>
      <c r="E142396" s="1" t="s">
        <v>577</v>
      </c>
    </row>
    <row r="142397" spans="1:5" x14ac:dyDescent="0.3">
      <c r="A142397">
        <v>3834255</v>
      </c>
      <c r="B142397" s="1" t="s">
        <v>284797</v>
      </c>
      <c r="C142397" s="1" t="s">
        <v>284798</v>
      </c>
      <c r="D142397">
        <v>0</v>
      </c>
      <c r="E142397" s="1" t="s">
        <v>137</v>
      </c>
    </row>
    <row r="142398" spans="1:5" x14ac:dyDescent="0.3">
      <c r="A142398">
        <v>3834257</v>
      </c>
      <c r="B142398" s="1" t="s">
        <v>284799</v>
      </c>
      <c r="C142398" s="1" t="s">
        <v>284800</v>
      </c>
      <c r="D142398">
        <v>0</v>
      </c>
      <c r="E142398" s="1" t="s">
        <v>577</v>
      </c>
    </row>
    <row r="142399" spans="1:5" x14ac:dyDescent="0.3">
      <c r="A142399">
        <v>3834258</v>
      </c>
      <c r="B142399" s="1" t="s">
        <v>284801</v>
      </c>
      <c r="C142399" s="1" t="s">
        <v>284802</v>
      </c>
      <c r="D142399">
        <v>0</v>
      </c>
      <c r="E142399" s="1" t="s">
        <v>577</v>
      </c>
    </row>
    <row r="142400" spans="1:5" x14ac:dyDescent="0.3">
      <c r="A142400">
        <v>3834259</v>
      </c>
      <c r="B142400" s="1" t="s">
        <v>284803</v>
      </c>
      <c r="C142400" s="1" t="s">
        <v>284804</v>
      </c>
      <c r="D142400">
        <v>0</v>
      </c>
      <c r="E142400" s="1" t="s">
        <v>577</v>
      </c>
    </row>
    <row r="142401" spans="1:5" x14ac:dyDescent="0.3">
      <c r="A142401">
        <v>3834260</v>
      </c>
      <c r="B142401" s="1" t="s">
        <v>284805</v>
      </c>
      <c r="C142401" s="1" t="s">
        <v>284806</v>
      </c>
      <c r="D142401">
        <v>0</v>
      </c>
      <c r="E142401" s="1" t="s">
        <v>1398</v>
      </c>
    </row>
    <row r="142402" spans="1:5" x14ac:dyDescent="0.3">
      <c r="A142402">
        <v>3834261</v>
      </c>
      <c r="B142402" s="1" t="s">
        <v>284807</v>
      </c>
      <c r="C142402" s="1" t="s">
        <v>284808</v>
      </c>
      <c r="D142402">
        <v>0</v>
      </c>
      <c r="E142402" s="1" t="s">
        <v>1611</v>
      </c>
    </row>
    <row r="142403" spans="1:5" x14ac:dyDescent="0.3">
      <c r="A142403">
        <v>3834262</v>
      </c>
      <c r="B142403" s="1" t="s">
        <v>284809</v>
      </c>
      <c r="C142403" s="1" t="s">
        <v>284810</v>
      </c>
      <c r="D142403">
        <v>0</v>
      </c>
      <c r="E142403" s="1" t="s">
        <v>1611</v>
      </c>
    </row>
    <row r="142404" spans="1:5" x14ac:dyDescent="0.3">
      <c r="A142404">
        <v>3834263</v>
      </c>
      <c r="B142404" s="1" t="s">
        <v>284811</v>
      </c>
      <c r="C142404" s="1" t="s">
        <v>284812</v>
      </c>
      <c r="D142404">
        <v>0</v>
      </c>
      <c r="E142404" s="1" t="s">
        <v>1611</v>
      </c>
    </row>
    <row r="142405" spans="1:5" x14ac:dyDescent="0.3">
      <c r="A142405">
        <v>3834264</v>
      </c>
      <c r="B142405" s="1" t="s">
        <v>284813</v>
      </c>
      <c r="C142405" s="1" t="s">
        <v>284814</v>
      </c>
      <c r="D142405">
        <v>0</v>
      </c>
      <c r="E142405" s="1" t="s">
        <v>1611</v>
      </c>
    </row>
    <row r="142406" spans="1:5" x14ac:dyDescent="0.3">
      <c r="A142406">
        <v>3834265</v>
      </c>
      <c r="B142406" s="1" t="s">
        <v>284815</v>
      </c>
      <c r="C142406" s="1" t="s">
        <v>284816</v>
      </c>
      <c r="D142406">
        <v>0</v>
      </c>
      <c r="E142406" s="1" t="s">
        <v>577</v>
      </c>
    </row>
    <row r="142407" spans="1:5" x14ac:dyDescent="0.3">
      <c r="A142407">
        <v>3834266</v>
      </c>
      <c r="B142407" s="1" t="s">
        <v>284817</v>
      </c>
      <c r="C142407" s="1" t="s">
        <v>284818</v>
      </c>
      <c r="D142407">
        <v>1831</v>
      </c>
      <c r="E142407" s="1" t="s">
        <v>86</v>
      </c>
    </row>
    <row r="142408" spans="1:5" x14ac:dyDescent="0.3">
      <c r="A142408">
        <v>3834268</v>
      </c>
      <c r="B142408" s="1" t="s">
        <v>284819</v>
      </c>
      <c r="C142408" s="1" t="s">
        <v>284820</v>
      </c>
      <c r="D142408">
        <v>3124</v>
      </c>
      <c r="E142408" s="1" t="s">
        <v>306</v>
      </c>
    </row>
    <row r="142409" spans="1:5" x14ac:dyDescent="0.3">
      <c r="A142409">
        <v>3834269</v>
      </c>
      <c r="B142409" s="1" t="s">
        <v>284821</v>
      </c>
      <c r="C142409" s="1" t="s">
        <v>284822</v>
      </c>
      <c r="D142409">
        <v>2424</v>
      </c>
      <c r="E142409" s="1" t="s">
        <v>86</v>
      </c>
    </row>
    <row r="142410" spans="1:5" x14ac:dyDescent="0.3">
      <c r="A142410">
        <v>3834270</v>
      </c>
      <c r="B142410" s="1" t="s">
        <v>284823</v>
      </c>
      <c r="C142410" s="1" t="s">
        <v>284824</v>
      </c>
      <c r="D142410">
        <v>1476</v>
      </c>
      <c r="E142410" s="1" t="s">
        <v>86</v>
      </c>
    </row>
    <row r="142411" spans="1:5" x14ac:dyDescent="0.3">
      <c r="A142411">
        <v>3834271</v>
      </c>
      <c r="B142411" s="1" t="s">
        <v>284825</v>
      </c>
      <c r="C142411" s="1" t="s">
        <v>284826</v>
      </c>
      <c r="D142411">
        <v>1336</v>
      </c>
      <c r="E142411" s="1" t="s">
        <v>86</v>
      </c>
    </row>
    <row r="142412" spans="1:5" x14ac:dyDescent="0.3">
      <c r="A142412">
        <v>3834272</v>
      </c>
      <c r="B142412" s="1" t="s">
        <v>284827</v>
      </c>
      <c r="C142412" s="1" t="s">
        <v>284828</v>
      </c>
      <c r="D142412">
        <v>0</v>
      </c>
      <c r="E142412" s="1" t="s">
        <v>137</v>
      </c>
    </row>
    <row r="142413" spans="1:5" x14ac:dyDescent="0.3">
      <c r="A142413">
        <v>3834275</v>
      </c>
      <c r="B142413" s="1" t="s">
        <v>284829</v>
      </c>
      <c r="C142413" s="1" t="s">
        <v>284830</v>
      </c>
      <c r="D142413">
        <v>0</v>
      </c>
      <c r="E142413" s="1" t="s">
        <v>34</v>
      </c>
    </row>
    <row r="142414" spans="1:5" x14ac:dyDescent="0.3">
      <c r="A142414">
        <v>3834276</v>
      </c>
      <c r="B142414" s="1" t="s">
        <v>284831</v>
      </c>
      <c r="C142414" s="1" t="s">
        <v>284832</v>
      </c>
      <c r="D142414">
        <v>864</v>
      </c>
      <c r="E142414" s="1" t="s">
        <v>144</v>
      </c>
    </row>
    <row r="142415" spans="1:5" x14ac:dyDescent="0.3">
      <c r="A142415">
        <v>3834278</v>
      </c>
      <c r="B142415" s="1" t="s">
        <v>284833</v>
      </c>
      <c r="C142415" s="1" t="s">
        <v>284834</v>
      </c>
      <c r="D142415">
        <v>0</v>
      </c>
      <c r="E142415" s="1" t="s">
        <v>251</v>
      </c>
    </row>
    <row r="142416" spans="1:5" x14ac:dyDescent="0.3">
      <c r="A142416">
        <v>3834281</v>
      </c>
      <c r="B142416" s="1" t="s">
        <v>284835</v>
      </c>
      <c r="C142416" s="1" t="s">
        <v>284836</v>
      </c>
      <c r="D142416">
        <v>0</v>
      </c>
      <c r="E142416" s="1" t="s">
        <v>251</v>
      </c>
    </row>
    <row r="142417" spans="1:5" x14ac:dyDescent="0.3">
      <c r="A142417">
        <v>3834282</v>
      </c>
      <c r="B142417" s="1" t="s">
        <v>284837</v>
      </c>
      <c r="C142417" s="1" t="s">
        <v>284838</v>
      </c>
      <c r="D142417">
        <v>0</v>
      </c>
      <c r="E142417" s="1" t="s">
        <v>25</v>
      </c>
    </row>
    <row r="142418" spans="1:5" x14ac:dyDescent="0.3">
      <c r="A142418">
        <v>3834284</v>
      </c>
      <c r="B142418" s="1" t="s">
        <v>284839</v>
      </c>
      <c r="C142418" s="1" t="s">
        <v>284840</v>
      </c>
      <c r="D142418">
        <v>1539</v>
      </c>
      <c r="E142418" s="1" t="s">
        <v>144</v>
      </c>
    </row>
    <row r="142419" spans="1:5" x14ac:dyDescent="0.3">
      <c r="A142419">
        <v>3834285</v>
      </c>
      <c r="B142419" s="1" t="s">
        <v>284841</v>
      </c>
      <c r="C142419" s="1" t="s">
        <v>284842</v>
      </c>
      <c r="D142419">
        <v>918</v>
      </c>
      <c r="E142419" s="1" t="s">
        <v>86</v>
      </c>
    </row>
    <row r="142420" spans="1:5" x14ac:dyDescent="0.3">
      <c r="A142420">
        <v>3834287</v>
      </c>
      <c r="B142420" s="1" t="s">
        <v>284843</v>
      </c>
      <c r="C142420" s="1" t="s">
        <v>284844</v>
      </c>
      <c r="D142420">
        <v>1576</v>
      </c>
      <c r="E142420" s="1" t="s">
        <v>86</v>
      </c>
    </row>
    <row r="142421" spans="1:5" x14ac:dyDescent="0.3">
      <c r="A142421">
        <v>3834288</v>
      </c>
      <c r="B142421" s="1" t="s">
        <v>284845</v>
      </c>
      <c r="C142421" s="1" t="s">
        <v>284846</v>
      </c>
      <c r="D142421">
        <v>0</v>
      </c>
      <c r="E142421" s="1" t="s">
        <v>34</v>
      </c>
    </row>
    <row r="142422" spans="1:5" x14ac:dyDescent="0.3">
      <c r="A142422">
        <v>3834290</v>
      </c>
      <c r="B142422" s="1" t="s">
        <v>284847</v>
      </c>
      <c r="C142422" s="1" t="s">
        <v>284848</v>
      </c>
      <c r="D142422">
        <v>5162</v>
      </c>
      <c r="E142422" s="1" t="s">
        <v>95</v>
      </c>
    </row>
    <row r="142423" spans="1:5" x14ac:dyDescent="0.3">
      <c r="A142423">
        <v>3834291</v>
      </c>
      <c r="B142423" s="1" t="s">
        <v>284849</v>
      </c>
      <c r="C142423" s="1" t="s">
        <v>284850</v>
      </c>
      <c r="D142423">
        <v>3744</v>
      </c>
      <c r="E142423" s="1" t="s">
        <v>86</v>
      </c>
    </row>
    <row r="142424" spans="1:5" x14ac:dyDescent="0.3">
      <c r="A142424">
        <v>3834292</v>
      </c>
      <c r="B142424" s="1" t="s">
        <v>284851</v>
      </c>
      <c r="C142424" s="1" t="s">
        <v>284852</v>
      </c>
      <c r="D142424">
        <v>0</v>
      </c>
      <c r="E142424" s="1" t="s">
        <v>34</v>
      </c>
    </row>
    <row r="142425" spans="1:5" x14ac:dyDescent="0.3">
      <c r="A142425">
        <v>3834293</v>
      </c>
      <c r="B142425" s="1" t="s">
        <v>284853</v>
      </c>
      <c r="C142425" s="1" t="s">
        <v>284854</v>
      </c>
      <c r="D142425">
        <v>982</v>
      </c>
      <c r="E142425" s="1" t="s">
        <v>183</v>
      </c>
    </row>
    <row r="142426" spans="1:5" x14ac:dyDescent="0.3">
      <c r="A142426">
        <v>3834294</v>
      </c>
      <c r="B142426" s="1" t="s">
        <v>284855</v>
      </c>
      <c r="C142426" s="1" t="s">
        <v>284856</v>
      </c>
      <c r="D142426">
        <v>0</v>
      </c>
      <c r="E142426" s="1" t="s">
        <v>251</v>
      </c>
    </row>
    <row r="142427" spans="1:5" x14ac:dyDescent="0.3">
      <c r="A142427">
        <v>3834295</v>
      </c>
      <c r="B142427" s="1" t="s">
        <v>284857</v>
      </c>
      <c r="C142427" s="1" t="s">
        <v>284858</v>
      </c>
      <c r="D142427">
        <v>0</v>
      </c>
      <c r="E142427" s="1" t="s">
        <v>251</v>
      </c>
    </row>
    <row r="142428" spans="1:5" x14ac:dyDescent="0.3">
      <c r="A142428">
        <v>3834296</v>
      </c>
      <c r="B142428" s="1" t="s">
        <v>284859</v>
      </c>
      <c r="C142428" s="1" t="s">
        <v>284860</v>
      </c>
      <c r="D142428">
        <v>0</v>
      </c>
      <c r="E142428" s="1" t="s">
        <v>52</v>
      </c>
    </row>
    <row r="142429" spans="1:5" x14ac:dyDescent="0.3">
      <c r="A142429">
        <v>3834298</v>
      </c>
      <c r="B142429" s="1" t="s">
        <v>284861</v>
      </c>
      <c r="C142429" s="1" t="s">
        <v>284862</v>
      </c>
      <c r="D142429">
        <v>1782</v>
      </c>
      <c r="E142429" s="1" t="s">
        <v>144</v>
      </c>
    </row>
    <row r="142430" spans="1:5" x14ac:dyDescent="0.3">
      <c r="A142430">
        <v>3834300</v>
      </c>
      <c r="B142430" s="1" t="s">
        <v>284863</v>
      </c>
      <c r="C142430" s="1" t="s">
        <v>284864</v>
      </c>
      <c r="D142430">
        <v>0</v>
      </c>
      <c r="E142430" s="1" t="s">
        <v>34</v>
      </c>
    </row>
    <row r="142431" spans="1:5" x14ac:dyDescent="0.3">
      <c r="A142431">
        <v>3834301</v>
      </c>
      <c r="B142431" s="1" t="s">
        <v>284865</v>
      </c>
      <c r="C142431" s="1" t="s">
        <v>284866</v>
      </c>
      <c r="D142431">
        <v>4845</v>
      </c>
      <c r="E142431" s="1" t="s">
        <v>86</v>
      </c>
    </row>
    <row r="142432" spans="1:5" x14ac:dyDescent="0.3">
      <c r="A142432">
        <v>3834302</v>
      </c>
      <c r="B142432" s="1" t="s">
        <v>284867</v>
      </c>
      <c r="C142432" s="1" t="s">
        <v>284868</v>
      </c>
      <c r="D142432">
        <v>0</v>
      </c>
      <c r="E142432" s="1" t="s">
        <v>34</v>
      </c>
    </row>
    <row r="142433" spans="1:5" x14ac:dyDescent="0.3">
      <c r="A142433">
        <v>3834303</v>
      </c>
      <c r="B142433" s="1" t="s">
        <v>284869</v>
      </c>
      <c r="C142433" s="1" t="s">
        <v>284870</v>
      </c>
      <c r="D142433">
        <v>2899</v>
      </c>
      <c r="E142433" s="1" t="s">
        <v>86</v>
      </c>
    </row>
    <row r="142434" spans="1:5" x14ac:dyDescent="0.3">
      <c r="A142434">
        <v>3834304</v>
      </c>
      <c r="B142434" s="1" t="s">
        <v>284871</v>
      </c>
      <c r="C142434" s="1" t="s">
        <v>284872</v>
      </c>
      <c r="D142434">
        <v>0</v>
      </c>
      <c r="E142434" s="1" t="s">
        <v>183</v>
      </c>
    </row>
    <row r="142435" spans="1:5" x14ac:dyDescent="0.3">
      <c r="A142435">
        <v>3834305</v>
      </c>
      <c r="B142435" s="1" t="s">
        <v>284873</v>
      </c>
      <c r="C142435" s="1" t="s">
        <v>284874</v>
      </c>
      <c r="D142435">
        <v>0</v>
      </c>
      <c r="E142435" s="1" t="s">
        <v>34</v>
      </c>
    </row>
    <row r="142436" spans="1:5" x14ac:dyDescent="0.3">
      <c r="A142436">
        <v>3834306</v>
      </c>
      <c r="B142436" s="1" t="s">
        <v>284875</v>
      </c>
      <c r="C142436" s="1" t="s">
        <v>284876</v>
      </c>
      <c r="D142436">
        <v>0</v>
      </c>
      <c r="E142436" s="1" t="s">
        <v>34</v>
      </c>
    </row>
    <row r="142437" spans="1:5" x14ac:dyDescent="0.3">
      <c r="A142437">
        <v>3834307</v>
      </c>
      <c r="B142437" s="1" t="s">
        <v>284877</v>
      </c>
      <c r="C142437" s="1" t="s">
        <v>284878</v>
      </c>
      <c r="D142437">
        <v>0</v>
      </c>
      <c r="E142437" s="1" t="s">
        <v>34</v>
      </c>
    </row>
    <row r="142438" spans="1:5" x14ac:dyDescent="0.3">
      <c r="A142438">
        <v>3834308</v>
      </c>
      <c r="B142438" s="1" t="s">
        <v>284879</v>
      </c>
      <c r="C142438" s="1" t="s">
        <v>284880</v>
      </c>
      <c r="D142438">
        <v>2391</v>
      </c>
      <c r="E142438" s="1" t="s">
        <v>86</v>
      </c>
    </row>
    <row r="142439" spans="1:5" x14ac:dyDescent="0.3">
      <c r="A142439">
        <v>3834309</v>
      </c>
      <c r="B142439" s="1" t="s">
        <v>284881</v>
      </c>
      <c r="C142439" s="1" t="s">
        <v>284882</v>
      </c>
      <c r="D142439">
        <v>0</v>
      </c>
      <c r="E142439" s="1" t="s">
        <v>34</v>
      </c>
    </row>
    <row r="142440" spans="1:5" x14ac:dyDescent="0.3">
      <c r="A142440">
        <v>3834310</v>
      </c>
      <c r="B142440" s="1" t="s">
        <v>284883</v>
      </c>
      <c r="C142440" s="1" t="s">
        <v>284884</v>
      </c>
      <c r="D142440">
        <v>0</v>
      </c>
      <c r="E142440" s="1" t="s">
        <v>34</v>
      </c>
    </row>
    <row r="142441" spans="1:5" x14ac:dyDescent="0.3">
      <c r="A142441">
        <v>3834311</v>
      </c>
      <c r="B142441" s="1" t="s">
        <v>284885</v>
      </c>
      <c r="C142441" s="1" t="s">
        <v>284886</v>
      </c>
      <c r="D142441">
        <v>0</v>
      </c>
      <c r="E142441" s="1" t="s">
        <v>34</v>
      </c>
    </row>
    <row r="142442" spans="1:5" x14ac:dyDescent="0.3">
      <c r="A142442">
        <v>3834312</v>
      </c>
      <c r="B142442" s="1" t="s">
        <v>284887</v>
      </c>
      <c r="C142442" s="1" t="s">
        <v>284888</v>
      </c>
      <c r="D142442">
        <v>0</v>
      </c>
      <c r="E142442" s="1" t="s">
        <v>34</v>
      </c>
    </row>
    <row r="142443" spans="1:5" x14ac:dyDescent="0.3">
      <c r="A142443">
        <v>3834313</v>
      </c>
      <c r="B142443" s="1" t="s">
        <v>284889</v>
      </c>
      <c r="C142443" s="1" t="s">
        <v>284890</v>
      </c>
      <c r="D142443">
        <v>0</v>
      </c>
      <c r="E142443" s="1" t="s">
        <v>34</v>
      </c>
    </row>
    <row r="142444" spans="1:5" x14ac:dyDescent="0.3">
      <c r="A142444">
        <v>3834314</v>
      </c>
      <c r="B142444" s="1" t="s">
        <v>284891</v>
      </c>
      <c r="C142444" s="1" t="s">
        <v>284892</v>
      </c>
      <c r="D142444">
        <v>0</v>
      </c>
      <c r="E142444" s="1" t="s">
        <v>34</v>
      </c>
    </row>
    <row r="142445" spans="1:5" x14ac:dyDescent="0.3">
      <c r="A142445">
        <v>3834315</v>
      </c>
      <c r="B142445" s="1" t="s">
        <v>284893</v>
      </c>
      <c r="C142445" s="1" t="s">
        <v>284894</v>
      </c>
      <c r="D142445">
        <v>0</v>
      </c>
      <c r="E142445" s="1" t="s">
        <v>34</v>
      </c>
    </row>
    <row r="142446" spans="1:5" x14ac:dyDescent="0.3">
      <c r="A142446">
        <v>3834316</v>
      </c>
      <c r="B142446" s="1" t="s">
        <v>284895</v>
      </c>
      <c r="C142446" s="1" t="s">
        <v>284896</v>
      </c>
      <c r="D142446">
        <v>2693</v>
      </c>
      <c r="E142446" s="1" t="s">
        <v>86</v>
      </c>
    </row>
    <row r="142447" spans="1:5" x14ac:dyDescent="0.3">
      <c r="A142447">
        <v>3834317</v>
      </c>
      <c r="B142447" s="1" t="s">
        <v>284897</v>
      </c>
      <c r="C142447" s="1" t="s">
        <v>284898</v>
      </c>
      <c r="D142447">
        <v>0</v>
      </c>
      <c r="E142447" s="1" t="s">
        <v>34</v>
      </c>
    </row>
    <row r="142448" spans="1:5" x14ac:dyDescent="0.3">
      <c r="A142448">
        <v>3834318</v>
      </c>
      <c r="B142448" s="1" t="s">
        <v>284899</v>
      </c>
      <c r="C142448" s="1" t="s">
        <v>284900</v>
      </c>
      <c r="D142448">
        <v>0</v>
      </c>
      <c r="E142448" s="1" t="s">
        <v>34</v>
      </c>
    </row>
    <row r="142449" spans="1:5" x14ac:dyDescent="0.3">
      <c r="A142449">
        <v>3834319</v>
      </c>
      <c r="B142449" s="1" t="s">
        <v>284901</v>
      </c>
      <c r="C142449" s="1" t="s">
        <v>284902</v>
      </c>
      <c r="D142449">
        <v>26176</v>
      </c>
      <c r="E142449" s="1" t="s">
        <v>13463</v>
      </c>
    </row>
    <row r="142450" spans="1:5" x14ac:dyDescent="0.3">
      <c r="A142450">
        <v>3834320</v>
      </c>
      <c r="B142450" s="1" t="s">
        <v>284903</v>
      </c>
      <c r="C142450" s="1" t="s">
        <v>284904</v>
      </c>
      <c r="D142450">
        <v>0</v>
      </c>
      <c r="E142450" s="1" t="s">
        <v>52</v>
      </c>
    </row>
    <row r="142451" spans="1:5" x14ac:dyDescent="0.3">
      <c r="A142451">
        <v>3834321</v>
      </c>
      <c r="B142451" s="1" t="s">
        <v>284905</v>
      </c>
      <c r="C142451" s="1" t="s">
        <v>284906</v>
      </c>
      <c r="D142451">
        <v>0</v>
      </c>
      <c r="E142451" s="1" t="s">
        <v>577</v>
      </c>
    </row>
    <row r="142452" spans="1:5" x14ac:dyDescent="0.3">
      <c r="A142452">
        <v>3834322</v>
      </c>
      <c r="B142452" s="1" t="s">
        <v>284907</v>
      </c>
      <c r="C142452" s="1" t="s">
        <v>284908</v>
      </c>
      <c r="D142452">
        <v>0</v>
      </c>
      <c r="E142452" s="1" t="s">
        <v>13463</v>
      </c>
    </row>
    <row r="142453" spans="1:5" x14ac:dyDescent="0.3">
      <c r="A142453">
        <v>3834323</v>
      </c>
      <c r="B142453" s="1" t="s">
        <v>284909</v>
      </c>
      <c r="C142453" s="1" t="s">
        <v>284910</v>
      </c>
      <c r="D142453">
        <v>0</v>
      </c>
      <c r="E142453" s="1" t="s">
        <v>577</v>
      </c>
    </row>
    <row r="142454" spans="1:5" x14ac:dyDescent="0.3">
      <c r="A142454">
        <v>3834324</v>
      </c>
      <c r="B142454" s="1" t="s">
        <v>284911</v>
      </c>
      <c r="C142454" s="1" t="s">
        <v>284912</v>
      </c>
      <c r="D142454">
        <v>3160</v>
      </c>
      <c r="E142454" s="1" t="s">
        <v>86</v>
      </c>
    </row>
    <row r="142455" spans="1:5" x14ac:dyDescent="0.3">
      <c r="A142455">
        <v>3834325</v>
      </c>
      <c r="B142455" s="1" t="s">
        <v>284913</v>
      </c>
      <c r="C142455" s="1" t="s">
        <v>284914</v>
      </c>
      <c r="D142455">
        <v>3072</v>
      </c>
      <c r="E142455" s="1" t="s">
        <v>86</v>
      </c>
    </row>
    <row r="142456" spans="1:5" x14ac:dyDescent="0.3">
      <c r="A142456">
        <v>3834326</v>
      </c>
      <c r="B142456" s="1" t="s">
        <v>284915</v>
      </c>
      <c r="C142456" s="1" t="s">
        <v>284916</v>
      </c>
      <c r="D142456">
        <v>2920</v>
      </c>
      <c r="E142456" s="1" t="s">
        <v>86</v>
      </c>
    </row>
    <row r="142457" spans="1:5" x14ac:dyDescent="0.3">
      <c r="A142457">
        <v>3834327</v>
      </c>
      <c r="B142457" s="1" t="s">
        <v>284917</v>
      </c>
      <c r="C142457" s="1" t="s">
        <v>284918</v>
      </c>
      <c r="D142457">
        <v>2320</v>
      </c>
      <c r="E142457" s="1" t="s">
        <v>86</v>
      </c>
    </row>
    <row r="142458" spans="1:5" x14ac:dyDescent="0.3">
      <c r="A142458">
        <v>3834328</v>
      </c>
      <c r="B142458" s="1" t="s">
        <v>284919</v>
      </c>
      <c r="C142458" s="1" t="s">
        <v>284920</v>
      </c>
      <c r="D142458">
        <v>3536</v>
      </c>
      <c r="E142458" s="1" t="s">
        <v>86</v>
      </c>
    </row>
    <row r="142459" spans="1:5" x14ac:dyDescent="0.3">
      <c r="A142459">
        <v>3834329</v>
      </c>
      <c r="B142459" s="1" t="s">
        <v>284921</v>
      </c>
      <c r="C142459" s="1" t="s">
        <v>284922</v>
      </c>
      <c r="D142459">
        <v>2217</v>
      </c>
      <c r="E142459" s="1" t="s">
        <v>86</v>
      </c>
    </row>
    <row r="142460" spans="1:5" x14ac:dyDescent="0.3">
      <c r="A142460">
        <v>3834330</v>
      </c>
      <c r="B142460" s="1" t="s">
        <v>284923</v>
      </c>
      <c r="C142460" s="1" t="s">
        <v>284924</v>
      </c>
      <c r="D142460">
        <v>3072</v>
      </c>
      <c r="E142460" s="1" t="s">
        <v>86</v>
      </c>
    </row>
    <row r="142461" spans="1:5" x14ac:dyDescent="0.3">
      <c r="A142461">
        <v>3834331</v>
      </c>
      <c r="B142461" s="1" t="s">
        <v>284925</v>
      </c>
      <c r="C142461" s="1" t="s">
        <v>284926</v>
      </c>
      <c r="D142461">
        <v>2132</v>
      </c>
      <c r="E142461" s="1" t="s">
        <v>86</v>
      </c>
    </row>
    <row r="142462" spans="1:5" x14ac:dyDescent="0.3">
      <c r="A142462">
        <v>3834332</v>
      </c>
      <c r="B142462" s="1" t="s">
        <v>284927</v>
      </c>
      <c r="C142462" s="1" t="s">
        <v>284928</v>
      </c>
      <c r="D142462">
        <v>2928</v>
      </c>
      <c r="E142462" s="1" t="s">
        <v>86</v>
      </c>
    </row>
    <row r="142463" spans="1:5" x14ac:dyDescent="0.3">
      <c r="A142463">
        <v>3834333</v>
      </c>
      <c r="B142463" s="1" t="s">
        <v>284929</v>
      </c>
      <c r="C142463" s="1" t="s">
        <v>284930</v>
      </c>
      <c r="D142463">
        <v>2196</v>
      </c>
      <c r="E142463" s="1" t="s">
        <v>86</v>
      </c>
    </row>
    <row r="142464" spans="1:5" x14ac:dyDescent="0.3">
      <c r="A142464">
        <v>3834334</v>
      </c>
      <c r="B142464" s="1" t="s">
        <v>284931</v>
      </c>
      <c r="C142464" s="1" t="s">
        <v>284932</v>
      </c>
      <c r="D142464">
        <v>3106</v>
      </c>
      <c r="E142464" s="1" t="s">
        <v>86</v>
      </c>
    </row>
    <row r="142465" spans="1:5" x14ac:dyDescent="0.3">
      <c r="A142465">
        <v>3834335</v>
      </c>
      <c r="B142465" s="1" t="s">
        <v>284933</v>
      </c>
      <c r="C142465" s="1" t="s">
        <v>284934</v>
      </c>
      <c r="D142465">
        <v>3072</v>
      </c>
      <c r="E142465" s="1" t="s">
        <v>86</v>
      </c>
    </row>
    <row r="142466" spans="1:5" x14ac:dyDescent="0.3">
      <c r="A142466">
        <v>3834336</v>
      </c>
      <c r="B142466" s="1" t="s">
        <v>284935</v>
      </c>
      <c r="C142466" s="1" t="s">
        <v>284936</v>
      </c>
      <c r="D142466">
        <v>2236</v>
      </c>
      <c r="E142466" s="1" t="s">
        <v>86</v>
      </c>
    </row>
    <row r="142467" spans="1:5" x14ac:dyDescent="0.3">
      <c r="A142467">
        <v>3834337</v>
      </c>
      <c r="B142467" s="1" t="s">
        <v>284937</v>
      </c>
      <c r="C142467" s="1" t="s">
        <v>284938</v>
      </c>
      <c r="D142467">
        <v>4012</v>
      </c>
      <c r="E142467" s="1" t="s">
        <v>86</v>
      </c>
    </row>
    <row r="142468" spans="1:5" x14ac:dyDescent="0.3">
      <c r="A142468">
        <v>3834338</v>
      </c>
      <c r="B142468" s="1" t="s">
        <v>284939</v>
      </c>
      <c r="C142468" s="1" t="s">
        <v>284940</v>
      </c>
      <c r="D142468">
        <v>2148</v>
      </c>
      <c r="E142468" s="1" t="s">
        <v>86</v>
      </c>
    </row>
    <row r="142469" spans="1:5" x14ac:dyDescent="0.3">
      <c r="A142469">
        <v>3834339</v>
      </c>
      <c r="B142469" s="1" t="s">
        <v>284941</v>
      </c>
      <c r="C142469" s="1" t="s">
        <v>284942</v>
      </c>
      <c r="D142469">
        <v>2928</v>
      </c>
      <c r="E142469" s="1" t="s">
        <v>86</v>
      </c>
    </row>
    <row r="142470" spans="1:5" x14ac:dyDescent="0.3">
      <c r="A142470">
        <v>3834340</v>
      </c>
      <c r="B142470" s="1" t="s">
        <v>284943</v>
      </c>
      <c r="C142470" s="1" t="s">
        <v>284944</v>
      </c>
      <c r="D142470">
        <v>11091</v>
      </c>
      <c r="E142470" s="1" t="s">
        <v>183</v>
      </c>
    </row>
    <row r="142471" spans="1:5" x14ac:dyDescent="0.3">
      <c r="A142471">
        <v>3834341</v>
      </c>
      <c r="B142471" s="1" t="s">
        <v>284945</v>
      </c>
      <c r="C142471" s="1" t="s">
        <v>284946</v>
      </c>
      <c r="D142471">
        <v>0</v>
      </c>
      <c r="E142471" s="1" t="s">
        <v>25</v>
      </c>
    </row>
    <row r="142472" spans="1:5" x14ac:dyDescent="0.3">
      <c r="A142472">
        <v>3834342</v>
      </c>
      <c r="B142472" s="1" t="s">
        <v>284947</v>
      </c>
      <c r="C142472" s="1" t="s">
        <v>284948</v>
      </c>
      <c r="D142472">
        <v>2148</v>
      </c>
      <c r="E142472" s="1" t="s">
        <v>86</v>
      </c>
    </row>
    <row r="142473" spans="1:5" x14ac:dyDescent="0.3">
      <c r="A142473">
        <v>3834343</v>
      </c>
      <c r="B142473" s="1" t="s">
        <v>284949</v>
      </c>
      <c r="C142473" s="1" t="s">
        <v>284950</v>
      </c>
      <c r="D142473">
        <v>1200</v>
      </c>
      <c r="E142473" s="1" t="s">
        <v>86</v>
      </c>
    </row>
    <row r="142474" spans="1:5" x14ac:dyDescent="0.3">
      <c r="A142474">
        <v>3834344</v>
      </c>
      <c r="B142474" s="1" t="s">
        <v>284951</v>
      </c>
      <c r="C142474" s="1" t="s">
        <v>284952</v>
      </c>
      <c r="D142474">
        <v>0</v>
      </c>
      <c r="E142474" s="1" t="s">
        <v>34</v>
      </c>
    </row>
    <row r="142475" spans="1:5" x14ac:dyDescent="0.3">
      <c r="A142475">
        <v>3834345</v>
      </c>
      <c r="B142475" s="1" t="s">
        <v>284953</v>
      </c>
      <c r="C142475" s="1" t="s">
        <v>284954</v>
      </c>
      <c r="D142475">
        <v>1308</v>
      </c>
      <c r="E142475" s="1" t="s">
        <v>144</v>
      </c>
    </row>
    <row r="142476" spans="1:5" x14ac:dyDescent="0.3">
      <c r="A142476">
        <v>3834346</v>
      </c>
      <c r="B142476" s="1" t="s">
        <v>284955</v>
      </c>
      <c r="C142476" s="1" t="s">
        <v>284956</v>
      </c>
      <c r="D142476">
        <v>1144</v>
      </c>
      <c r="E142476" s="1" t="s">
        <v>86</v>
      </c>
    </row>
    <row r="142477" spans="1:5" x14ac:dyDescent="0.3">
      <c r="A142477">
        <v>3834348</v>
      </c>
      <c r="B142477" s="1" t="s">
        <v>284957</v>
      </c>
      <c r="C142477" s="1" t="s">
        <v>284958</v>
      </c>
      <c r="D142477">
        <v>2512</v>
      </c>
      <c r="E142477" s="1" t="s">
        <v>86</v>
      </c>
    </row>
    <row r="142478" spans="1:5" x14ac:dyDescent="0.3">
      <c r="A142478">
        <v>3834349</v>
      </c>
      <c r="B142478" s="1" t="s">
        <v>284959</v>
      </c>
      <c r="C142478" s="1" t="s">
        <v>284960</v>
      </c>
      <c r="D142478">
        <v>2217</v>
      </c>
      <c r="E142478" s="1" t="s">
        <v>86</v>
      </c>
    </row>
    <row r="142479" spans="1:5" x14ac:dyDescent="0.3">
      <c r="A142479">
        <v>3834350</v>
      </c>
      <c r="B142479" s="1" t="s">
        <v>284961</v>
      </c>
      <c r="C142479" s="1" t="s">
        <v>284962</v>
      </c>
      <c r="D142479">
        <v>4012</v>
      </c>
      <c r="E142479" s="1" t="s">
        <v>86</v>
      </c>
    </row>
    <row r="142480" spans="1:5" x14ac:dyDescent="0.3">
      <c r="A142480">
        <v>3834351</v>
      </c>
      <c r="B142480" s="1" t="s">
        <v>284963</v>
      </c>
      <c r="C142480" s="1" t="s">
        <v>284964</v>
      </c>
      <c r="D142480">
        <v>3072</v>
      </c>
      <c r="E142480" s="1" t="s">
        <v>86</v>
      </c>
    </row>
    <row r="142481" spans="1:5" x14ac:dyDescent="0.3">
      <c r="A142481">
        <v>3834352</v>
      </c>
      <c r="B142481" s="1" t="s">
        <v>284965</v>
      </c>
      <c r="C142481" s="1" t="s">
        <v>284966</v>
      </c>
      <c r="D142481">
        <v>2928</v>
      </c>
      <c r="E142481" s="1" t="s">
        <v>86</v>
      </c>
    </row>
    <row r="142482" spans="1:5" x14ac:dyDescent="0.3">
      <c r="A142482">
        <v>3834353</v>
      </c>
      <c r="B142482" s="1" t="s">
        <v>284967</v>
      </c>
      <c r="C142482" s="1" t="s">
        <v>284968</v>
      </c>
      <c r="D142482">
        <v>2236</v>
      </c>
      <c r="E142482" s="1" t="s">
        <v>86</v>
      </c>
    </row>
    <row r="142483" spans="1:5" x14ac:dyDescent="0.3">
      <c r="A142483">
        <v>3834354</v>
      </c>
      <c r="B142483" s="1" t="s">
        <v>284969</v>
      </c>
      <c r="C142483" s="1" t="s">
        <v>284970</v>
      </c>
      <c r="D142483">
        <v>2150</v>
      </c>
      <c r="E142483" s="1" t="s">
        <v>86</v>
      </c>
    </row>
    <row r="142484" spans="1:5" x14ac:dyDescent="0.3">
      <c r="A142484">
        <v>3834355</v>
      </c>
      <c r="B142484" s="1" t="s">
        <v>284971</v>
      </c>
      <c r="C142484" s="1" t="s">
        <v>284972</v>
      </c>
      <c r="D142484">
        <v>2320</v>
      </c>
      <c r="E142484" s="1" t="s">
        <v>86</v>
      </c>
    </row>
    <row r="142485" spans="1:5" x14ac:dyDescent="0.3">
      <c r="A142485">
        <v>3834356</v>
      </c>
      <c r="B142485" s="1" t="s">
        <v>284973</v>
      </c>
      <c r="C142485" s="1" t="s">
        <v>284974</v>
      </c>
      <c r="D142485">
        <v>2217</v>
      </c>
      <c r="E142485" s="1" t="s">
        <v>86</v>
      </c>
    </row>
    <row r="142486" spans="1:5" x14ac:dyDescent="0.3">
      <c r="A142486">
        <v>3834357</v>
      </c>
      <c r="B142486" s="1" t="s">
        <v>284975</v>
      </c>
      <c r="C142486" s="1" t="s">
        <v>284976</v>
      </c>
      <c r="D142486">
        <v>4656</v>
      </c>
      <c r="E142486" s="1" t="s">
        <v>86</v>
      </c>
    </row>
    <row r="142487" spans="1:5" x14ac:dyDescent="0.3">
      <c r="A142487">
        <v>3834358</v>
      </c>
      <c r="B142487" s="1" t="s">
        <v>284977</v>
      </c>
      <c r="C142487" s="1" t="s">
        <v>284978</v>
      </c>
      <c r="D142487">
        <v>1600</v>
      </c>
      <c r="E142487" s="1" t="s">
        <v>86</v>
      </c>
    </row>
    <row r="142488" spans="1:5" x14ac:dyDescent="0.3">
      <c r="A142488">
        <v>3834359</v>
      </c>
      <c r="B142488" s="1" t="s">
        <v>284979</v>
      </c>
      <c r="C142488" s="1" t="s">
        <v>284980</v>
      </c>
      <c r="D142488">
        <v>2238</v>
      </c>
      <c r="E142488" s="1" t="s">
        <v>86</v>
      </c>
    </row>
    <row r="142489" spans="1:5" x14ac:dyDescent="0.3">
      <c r="A142489">
        <v>3834360</v>
      </c>
      <c r="B142489" s="1" t="s">
        <v>284981</v>
      </c>
      <c r="C142489" s="1" t="s">
        <v>284982</v>
      </c>
      <c r="D142489">
        <v>3072</v>
      </c>
      <c r="E142489" s="1" t="s">
        <v>86</v>
      </c>
    </row>
    <row r="142490" spans="1:5" x14ac:dyDescent="0.3">
      <c r="A142490">
        <v>3834361</v>
      </c>
      <c r="B142490" s="1" t="s">
        <v>284983</v>
      </c>
      <c r="C142490" s="1" t="s">
        <v>284984</v>
      </c>
      <c r="D142490">
        <v>3142</v>
      </c>
      <c r="E142490" s="1" t="s">
        <v>86</v>
      </c>
    </row>
    <row r="142491" spans="1:5" x14ac:dyDescent="0.3">
      <c r="A142491">
        <v>3834362</v>
      </c>
      <c r="B142491" s="1" t="s">
        <v>284985</v>
      </c>
      <c r="C142491" s="1" t="s">
        <v>284986</v>
      </c>
      <c r="D142491">
        <v>2928</v>
      </c>
      <c r="E142491" s="1" t="s">
        <v>86</v>
      </c>
    </row>
    <row r="142492" spans="1:5" x14ac:dyDescent="0.3">
      <c r="A142492">
        <v>3834363</v>
      </c>
      <c r="B142492" s="1" t="s">
        <v>284987</v>
      </c>
      <c r="C142492" s="1" t="s">
        <v>284988</v>
      </c>
      <c r="D142492">
        <v>2217</v>
      </c>
      <c r="E142492" s="1" t="s">
        <v>86</v>
      </c>
    </row>
    <row r="142493" spans="1:5" x14ac:dyDescent="0.3">
      <c r="A142493">
        <v>3834364</v>
      </c>
      <c r="B142493" s="1" t="s">
        <v>284989</v>
      </c>
      <c r="C142493" s="1" t="s">
        <v>284990</v>
      </c>
      <c r="D142493">
        <v>2320</v>
      </c>
      <c r="E142493" s="1" t="s">
        <v>86</v>
      </c>
    </row>
    <row r="142494" spans="1:5" x14ac:dyDescent="0.3">
      <c r="A142494">
        <v>3834365</v>
      </c>
      <c r="B142494" s="1" t="s">
        <v>284991</v>
      </c>
      <c r="C142494" s="1" t="s">
        <v>284992</v>
      </c>
      <c r="D142494">
        <v>4096</v>
      </c>
      <c r="E142494" s="1" t="s">
        <v>86</v>
      </c>
    </row>
    <row r="142495" spans="1:5" x14ac:dyDescent="0.3">
      <c r="A142495">
        <v>3834367</v>
      </c>
      <c r="B142495" s="1" t="s">
        <v>284993</v>
      </c>
      <c r="C142495" s="1" t="s">
        <v>284994</v>
      </c>
      <c r="D142495">
        <v>2932</v>
      </c>
      <c r="E142495" s="1" t="s">
        <v>86</v>
      </c>
    </row>
    <row r="142496" spans="1:5" x14ac:dyDescent="0.3">
      <c r="A142496">
        <v>3834368</v>
      </c>
      <c r="B142496" s="1" t="s">
        <v>284995</v>
      </c>
      <c r="C142496" s="1" t="s">
        <v>284996</v>
      </c>
      <c r="D142496">
        <v>2217</v>
      </c>
      <c r="E142496" s="1" t="s">
        <v>86</v>
      </c>
    </row>
    <row r="142497" spans="1:5" x14ac:dyDescent="0.3">
      <c r="A142497">
        <v>3834369</v>
      </c>
      <c r="B142497" s="1" t="s">
        <v>284997</v>
      </c>
      <c r="C142497" s="1" t="s">
        <v>284998</v>
      </c>
      <c r="D142497">
        <v>4096</v>
      </c>
      <c r="E142497" s="1" t="s">
        <v>86</v>
      </c>
    </row>
    <row r="142498" spans="1:5" x14ac:dyDescent="0.3">
      <c r="A142498">
        <v>3834370</v>
      </c>
      <c r="B142498" s="1" t="s">
        <v>284999</v>
      </c>
      <c r="C142498" s="1" t="s">
        <v>285000</v>
      </c>
      <c r="D142498">
        <v>2512</v>
      </c>
      <c r="E142498" s="1" t="s">
        <v>86</v>
      </c>
    </row>
    <row r="142499" spans="1:5" x14ac:dyDescent="0.3">
      <c r="A142499">
        <v>3834371</v>
      </c>
      <c r="B142499" s="1" t="s">
        <v>285001</v>
      </c>
      <c r="C142499" s="1" t="s">
        <v>285002</v>
      </c>
      <c r="D142499">
        <v>4096</v>
      </c>
      <c r="E142499" s="1" t="s">
        <v>86</v>
      </c>
    </row>
    <row r="142500" spans="1:5" x14ac:dyDescent="0.3">
      <c r="A142500">
        <v>3834372</v>
      </c>
      <c r="B142500" s="1" t="s">
        <v>285003</v>
      </c>
      <c r="C142500" s="1" t="s">
        <v>285004</v>
      </c>
      <c r="D142500">
        <v>3072</v>
      </c>
      <c r="E142500" s="1" t="s">
        <v>86</v>
      </c>
    </row>
    <row r="142501" spans="1:5" x14ac:dyDescent="0.3">
      <c r="A142501">
        <v>3834373</v>
      </c>
      <c r="B142501" s="1" t="s">
        <v>285005</v>
      </c>
      <c r="C142501" s="1" t="s">
        <v>285006</v>
      </c>
      <c r="D142501">
        <v>2217</v>
      </c>
      <c r="E142501" s="1" t="s">
        <v>86</v>
      </c>
    </row>
    <row r="142502" spans="1:5" x14ac:dyDescent="0.3">
      <c r="A142502">
        <v>3834374</v>
      </c>
      <c r="B142502" s="1" t="s">
        <v>285007</v>
      </c>
      <c r="C142502" s="1" t="s">
        <v>285008</v>
      </c>
      <c r="D142502">
        <v>3120</v>
      </c>
      <c r="E142502" s="1" t="s">
        <v>86</v>
      </c>
    </row>
    <row r="142503" spans="1:5" x14ac:dyDescent="0.3">
      <c r="A142503">
        <v>3834375</v>
      </c>
      <c r="B142503" s="1" t="s">
        <v>285009</v>
      </c>
      <c r="C142503" s="1" t="s">
        <v>285010</v>
      </c>
      <c r="D142503">
        <v>4096</v>
      </c>
      <c r="E142503" s="1" t="s">
        <v>86</v>
      </c>
    </row>
    <row r="142504" spans="1:5" x14ac:dyDescent="0.3">
      <c r="A142504">
        <v>3834376</v>
      </c>
      <c r="B142504" s="1" t="s">
        <v>285011</v>
      </c>
      <c r="C142504" s="1" t="s">
        <v>285012</v>
      </c>
      <c r="D142504">
        <v>3120</v>
      </c>
      <c r="E142504" s="1" t="s">
        <v>86</v>
      </c>
    </row>
    <row r="142505" spans="1:5" x14ac:dyDescent="0.3">
      <c r="A142505">
        <v>3834377</v>
      </c>
      <c r="B142505" s="1" t="s">
        <v>285013</v>
      </c>
      <c r="C142505" s="1" t="s">
        <v>285014</v>
      </c>
      <c r="D142505">
        <v>2217</v>
      </c>
      <c r="E142505" s="1" t="s">
        <v>86</v>
      </c>
    </row>
    <row r="142506" spans="1:5" x14ac:dyDescent="0.3">
      <c r="A142506">
        <v>3834378</v>
      </c>
      <c r="B142506" s="1" t="s">
        <v>285015</v>
      </c>
      <c r="C142506" s="1" t="s">
        <v>285016</v>
      </c>
      <c r="D142506">
        <v>4096</v>
      </c>
      <c r="E142506" s="1" t="s">
        <v>86</v>
      </c>
    </row>
    <row r="142507" spans="1:5" x14ac:dyDescent="0.3">
      <c r="A142507">
        <v>3834379</v>
      </c>
      <c r="B142507" s="1" t="s">
        <v>285017</v>
      </c>
      <c r="C142507" s="1" t="s">
        <v>285018</v>
      </c>
      <c r="D142507">
        <v>3072</v>
      </c>
      <c r="E142507" s="1" t="s">
        <v>86</v>
      </c>
    </row>
    <row r="142508" spans="1:5" x14ac:dyDescent="0.3">
      <c r="A142508">
        <v>3834380</v>
      </c>
      <c r="B142508" s="1" t="s">
        <v>285019</v>
      </c>
      <c r="C142508" s="1" t="s">
        <v>285020</v>
      </c>
      <c r="D142508">
        <v>2238</v>
      </c>
      <c r="E142508" s="1" t="s">
        <v>86</v>
      </c>
    </row>
    <row r="142509" spans="1:5" x14ac:dyDescent="0.3">
      <c r="A142509">
        <v>3834381</v>
      </c>
      <c r="B142509" s="1" t="s">
        <v>285021</v>
      </c>
      <c r="C142509" s="1" t="s">
        <v>285022</v>
      </c>
      <c r="D142509">
        <v>3100</v>
      </c>
      <c r="E142509" s="1" t="s">
        <v>86</v>
      </c>
    </row>
    <row r="142510" spans="1:5" x14ac:dyDescent="0.3">
      <c r="A142510">
        <v>3834382</v>
      </c>
      <c r="B142510" s="1" t="s">
        <v>285023</v>
      </c>
      <c r="C142510" s="1" t="s">
        <v>285024</v>
      </c>
      <c r="D142510">
        <v>4096</v>
      </c>
      <c r="E142510" s="1" t="s">
        <v>86</v>
      </c>
    </row>
    <row r="142511" spans="1:5" x14ac:dyDescent="0.3">
      <c r="A142511">
        <v>3834383</v>
      </c>
      <c r="B142511" s="1" t="s">
        <v>285025</v>
      </c>
      <c r="C142511" s="1" t="s">
        <v>285026</v>
      </c>
      <c r="D142511">
        <v>2238</v>
      </c>
      <c r="E142511" s="1" t="s">
        <v>86</v>
      </c>
    </row>
    <row r="142512" spans="1:5" x14ac:dyDescent="0.3">
      <c r="A142512">
        <v>3834384</v>
      </c>
      <c r="B142512" s="1" t="s">
        <v>285027</v>
      </c>
      <c r="C142512" s="1" t="s">
        <v>285028</v>
      </c>
      <c r="D142512">
        <v>2944</v>
      </c>
      <c r="E142512" s="1" t="s">
        <v>86</v>
      </c>
    </row>
    <row r="142513" spans="1:5" x14ac:dyDescent="0.3">
      <c r="A142513">
        <v>3834385</v>
      </c>
      <c r="B142513" s="1" t="s">
        <v>285029</v>
      </c>
      <c r="C142513" s="1" t="s">
        <v>285030</v>
      </c>
      <c r="D142513">
        <v>3072</v>
      </c>
      <c r="E142513" s="1" t="s">
        <v>86</v>
      </c>
    </row>
    <row r="142514" spans="1:5" x14ac:dyDescent="0.3">
      <c r="A142514">
        <v>3834386</v>
      </c>
      <c r="B142514" s="1" t="s">
        <v>285031</v>
      </c>
      <c r="C142514" s="1" t="s">
        <v>285032</v>
      </c>
      <c r="D142514">
        <v>0</v>
      </c>
      <c r="E142514" s="1" t="s">
        <v>577</v>
      </c>
    </row>
    <row r="142515" spans="1:5" x14ac:dyDescent="0.3">
      <c r="A142515">
        <v>3834387</v>
      </c>
      <c r="B142515" s="1" t="s">
        <v>285033</v>
      </c>
      <c r="C142515" s="1" t="s">
        <v>285034</v>
      </c>
      <c r="D142515">
        <v>0</v>
      </c>
      <c r="E142515" s="1" t="s">
        <v>577</v>
      </c>
    </row>
    <row r="142516" spans="1:5" x14ac:dyDescent="0.3">
      <c r="A142516">
        <v>3834388</v>
      </c>
      <c r="B142516" s="1" t="s">
        <v>285035</v>
      </c>
      <c r="C142516" s="1" t="s">
        <v>285036</v>
      </c>
      <c r="D142516">
        <v>0</v>
      </c>
      <c r="E142516" s="1" t="s">
        <v>577</v>
      </c>
    </row>
    <row r="142517" spans="1:5" x14ac:dyDescent="0.3">
      <c r="A142517">
        <v>3834389</v>
      </c>
      <c r="B142517" s="1" t="s">
        <v>285037</v>
      </c>
      <c r="C142517" s="1" t="s">
        <v>285038</v>
      </c>
      <c r="D142517">
        <v>0</v>
      </c>
      <c r="E142517" s="1" t="s">
        <v>577</v>
      </c>
    </row>
    <row r="142518" spans="1:5" x14ac:dyDescent="0.3">
      <c r="A142518">
        <v>3834390</v>
      </c>
      <c r="B142518" s="1" t="s">
        <v>285039</v>
      </c>
      <c r="C142518" s="1" t="s">
        <v>285040</v>
      </c>
      <c r="D142518">
        <v>0</v>
      </c>
      <c r="E142518" s="1" t="s">
        <v>577</v>
      </c>
    </row>
    <row r="142519" spans="1:5" x14ac:dyDescent="0.3">
      <c r="A142519">
        <v>3834391</v>
      </c>
      <c r="B142519" s="1" t="s">
        <v>285041</v>
      </c>
      <c r="C142519" s="1" t="s">
        <v>285042</v>
      </c>
      <c r="D142519">
        <v>0</v>
      </c>
      <c r="E142519" s="1" t="s">
        <v>577</v>
      </c>
    </row>
    <row r="142520" spans="1:5" x14ac:dyDescent="0.3">
      <c r="A142520">
        <v>3834401</v>
      </c>
      <c r="B142520" s="1" t="s">
        <v>285043</v>
      </c>
      <c r="C142520" s="1" t="s">
        <v>285044</v>
      </c>
      <c r="D142520">
        <v>302511</v>
      </c>
      <c r="E142520" s="1" t="s">
        <v>343</v>
      </c>
    </row>
    <row r="142521" spans="1:5" x14ac:dyDescent="0.3">
      <c r="A142521">
        <v>3834408</v>
      </c>
      <c r="B142521" s="1" t="s">
        <v>285045</v>
      </c>
      <c r="C142521" s="1" t="s">
        <v>285046</v>
      </c>
      <c r="D142521">
        <v>0</v>
      </c>
      <c r="E142521" s="1" t="s">
        <v>34</v>
      </c>
    </row>
    <row r="142522" spans="1:5" x14ac:dyDescent="0.3">
      <c r="A142522">
        <v>3834411</v>
      </c>
      <c r="B142522" s="1" t="s">
        <v>285047</v>
      </c>
      <c r="C142522" s="1" t="s">
        <v>285048</v>
      </c>
      <c r="D142522">
        <v>0</v>
      </c>
      <c r="E142522" s="1" t="s">
        <v>34</v>
      </c>
    </row>
    <row r="142523" spans="1:5" x14ac:dyDescent="0.3">
      <c r="A142523">
        <v>3834412</v>
      </c>
      <c r="B142523" s="1" t="s">
        <v>285049</v>
      </c>
      <c r="C142523" s="1" t="s">
        <v>285050</v>
      </c>
      <c r="D142523">
        <v>0</v>
      </c>
      <c r="E142523" s="1" t="s">
        <v>34</v>
      </c>
    </row>
    <row r="142524" spans="1:5" x14ac:dyDescent="0.3">
      <c r="A142524">
        <v>3834591</v>
      </c>
      <c r="B142524" s="1" t="s">
        <v>285051</v>
      </c>
      <c r="C142524" s="1" t="s">
        <v>285052</v>
      </c>
      <c r="D142524">
        <v>0</v>
      </c>
      <c r="E142524" s="1" t="s">
        <v>183</v>
      </c>
    </row>
    <row r="142525" spans="1:5" x14ac:dyDescent="0.3">
      <c r="A142525">
        <v>3834592</v>
      </c>
      <c r="B142525" s="1" t="s">
        <v>285053</v>
      </c>
      <c r="C142525" s="1" t="s">
        <v>285054</v>
      </c>
      <c r="D142525">
        <v>0</v>
      </c>
      <c r="E142525" s="1" t="s">
        <v>183</v>
      </c>
    </row>
    <row r="142526" spans="1:5" x14ac:dyDescent="0.3">
      <c r="A142526">
        <v>3834593</v>
      </c>
      <c r="B142526" s="1" t="s">
        <v>285055</v>
      </c>
      <c r="C142526" s="1" t="s">
        <v>285056</v>
      </c>
      <c r="D142526">
        <v>2369</v>
      </c>
      <c r="E142526" s="1" t="s">
        <v>86</v>
      </c>
    </row>
    <row r="142527" spans="1:5" x14ac:dyDescent="0.3">
      <c r="A142527">
        <v>3834594</v>
      </c>
      <c r="B142527" s="1" t="s">
        <v>285057</v>
      </c>
      <c r="C142527" s="1" t="s">
        <v>285058</v>
      </c>
      <c r="D142527">
        <v>4227</v>
      </c>
      <c r="E142527" s="1" t="s">
        <v>86</v>
      </c>
    </row>
    <row r="142528" spans="1:5" x14ac:dyDescent="0.3">
      <c r="A142528">
        <v>3834598</v>
      </c>
      <c r="B142528" s="1" t="s">
        <v>285059</v>
      </c>
      <c r="C142528" s="1" t="s">
        <v>285060</v>
      </c>
      <c r="D142528">
        <v>4480</v>
      </c>
      <c r="E142528" s="1" t="s">
        <v>86</v>
      </c>
    </row>
    <row r="142529" spans="1:5" x14ac:dyDescent="0.3">
      <c r="A142529">
        <v>3834600</v>
      </c>
      <c r="B142529" s="1" t="s">
        <v>285061</v>
      </c>
      <c r="C142529" s="1" t="s">
        <v>285062</v>
      </c>
      <c r="D142529">
        <v>1080</v>
      </c>
      <c r="E142529" s="1" t="s">
        <v>86</v>
      </c>
    </row>
    <row r="142530" spans="1:5" x14ac:dyDescent="0.3">
      <c r="A142530">
        <v>3834601</v>
      </c>
      <c r="B142530" s="1" t="s">
        <v>285063</v>
      </c>
      <c r="C142530" s="1" t="s">
        <v>285064</v>
      </c>
      <c r="D142530">
        <v>0</v>
      </c>
      <c r="E142530" s="1" t="s">
        <v>34</v>
      </c>
    </row>
    <row r="142531" spans="1:5" x14ac:dyDescent="0.3">
      <c r="A142531">
        <v>3834603</v>
      </c>
      <c r="B142531" s="1" t="s">
        <v>285065</v>
      </c>
      <c r="C142531" s="1" t="s">
        <v>285066</v>
      </c>
      <c r="D142531">
        <v>0</v>
      </c>
      <c r="E142531" s="1" t="s">
        <v>25</v>
      </c>
    </row>
    <row r="142532" spans="1:5" x14ac:dyDescent="0.3">
      <c r="A142532">
        <v>3834604</v>
      </c>
      <c r="B142532" s="1" t="s">
        <v>285067</v>
      </c>
      <c r="C142532" s="1" t="s">
        <v>285068</v>
      </c>
      <c r="D142532">
        <v>0</v>
      </c>
      <c r="E142532" s="1" t="s">
        <v>25</v>
      </c>
    </row>
    <row r="142533" spans="1:5" x14ac:dyDescent="0.3">
      <c r="A142533">
        <v>3834605</v>
      </c>
      <c r="B142533" s="1" t="s">
        <v>285069</v>
      </c>
      <c r="C142533" s="1" t="s">
        <v>285070</v>
      </c>
      <c r="D142533">
        <v>0</v>
      </c>
      <c r="E142533" s="1" t="s">
        <v>34</v>
      </c>
    </row>
    <row r="142534" spans="1:5" x14ac:dyDescent="0.3">
      <c r="A142534">
        <v>3834607</v>
      </c>
      <c r="B142534" s="1" t="s">
        <v>285071</v>
      </c>
      <c r="C142534" s="1" t="s">
        <v>285072</v>
      </c>
      <c r="D142534">
        <v>1123</v>
      </c>
      <c r="E142534" s="1" t="s">
        <v>86</v>
      </c>
    </row>
    <row r="142535" spans="1:5" x14ac:dyDescent="0.3">
      <c r="A142535">
        <v>3834608</v>
      </c>
      <c r="B142535" s="1" t="s">
        <v>285073</v>
      </c>
      <c r="C142535" s="1" t="s">
        <v>285074</v>
      </c>
      <c r="D142535">
        <v>1178</v>
      </c>
      <c r="E142535" s="1" t="s">
        <v>86</v>
      </c>
    </row>
    <row r="142536" spans="1:5" x14ac:dyDescent="0.3">
      <c r="A142536">
        <v>3834609</v>
      </c>
      <c r="B142536" s="1" t="s">
        <v>285075</v>
      </c>
      <c r="C142536" s="1" t="s">
        <v>285076</v>
      </c>
      <c r="D142536">
        <v>0</v>
      </c>
      <c r="E142536" s="1" t="s">
        <v>25</v>
      </c>
    </row>
    <row r="142537" spans="1:5" x14ac:dyDescent="0.3">
      <c r="A142537">
        <v>3834610</v>
      </c>
      <c r="B142537" s="1" t="s">
        <v>285077</v>
      </c>
      <c r="C142537" s="1" t="s">
        <v>285078</v>
      </c>
      <c r="D142537">
        <v>0</v>
      </c>
      <c r="E142537" s="1" t="s">
        <v>1611</v>
      </c>
    </row>
    <row r="142538" spans="1:5" x14ac:dyDescent="0.3">
      <c r="A142538">
        <v>3834611</v>
      </c>
      <c r="B142538" s="1" t="s">
        <v>285079</v>
      </c>
      <c r="C142538" s="1" t="s">
        <v>285080</v>
      </c>
      <c r="D142538">
        <v>0</v>
      </c>
      <c r="E142538" s="1" t="s">
        <v>1611</v>
      </c>
    </row>
    <row r="142539" spans="1:5" x14ac:dyDescent="0.3">
      <c r="A142539">
        <v>3834612</v>
      </c>
      <c r="B142539" s="1" t="s">
        <v>285081</v>
      </c>
      <c r="C142539" s="1" t="s">
        <v>285082</v>
      </c>
      <c r="D142539">
        <v>0</v>
      </c>
      <c r="E142539" s="1" t="s">
        <v>1611</v>
      </c>
    </row>
    <row r="142540" spans="1:5" x14ac:dyDescent="0.3">
      <c r="A142540">
        <v>3834613</v>
      </c>
      <c r="B142540" s="1" t="s">
        <v>285083</v>
      </c>
      <c r="C142540" s="1" t="s">
        <v>285084</v>
      </c>
      <c r="D142540">
        <v>0</v>
      </c>
      <c r="E142540" s="1" t="s">
        <v>1611</v>
      </c>
    </row>
    <row r="142541" spans="1:5" x14ac:dyDescent="0.3">
      <c r="A142541">
        <v>3834614</v>
      </c>
      <c r="B142541" s="1" t="s">
        <v>285085</v>
      </c>
      <c r="C142541" s="1" t="s">
        <v>285086</v>
      </c>
      <c r="D142541">
        <v>9012</v>
      </c>
      <c r="E142541" s="1" t="s">
        <v>3158</v>
      </c>
    </row>
    <row r="142542" spans="1:5" x14ac:dyDescent="0.3">
      <c r="A142542">
        <v>3834615</v>
      </c>
      <c r="B142542" s="1" t="s">
        <v>285087</v>
      </c>
      <c r="C142542" s="1" t="s">
        <v>285088</v>
      </c>
      <c r="D142542">
        <v>2280</v>
      </c>
      <c r="E142542" s="1" t="s">
        <v>144</v>
      </c>
    </row>
    <row r="142543" spans="1:5" x14ac:dyDescent="0.3">
      <c r="A142543">
        <v>3834617</v>
      </c>
      <c r="B142543" s="1" t="s">
        <v>285089</v>
      </c>
      <c r="C142543" s="1" t="s">
        <v>285090</v>
      </c>
      <c r="D142543">
        <v>7700</v>
      </c>
      <c r="E142543" s="1" t="s">
        <v>3125</v>
      </c>
    </row>
    <row r="142544" spans="1:5" x14ac:dyDescent="0.3">
      <c r="A142544">
        <v>3834618</v>
      </c>
      <c r="B142544" s="1" t="s">
        <v>285091</v>
      </c>
      <c r="C142544" s="1" t="s">
        <v>285092</v>
      </c>
      <c r="D142544">
        <v>7700</v>
      </c>
      <c r="E142544" s="1" t="s">
        <v>168</v>
      </c>
    </row>
    <row r="142545" spans="1:5" x14ac:dyDescent="0.3">
      <c r="A142545">
        <v>3834619</v>
      </c>
      <c r="B142545" s="1" t="s">
        <v>285093</v>
      </c>
      <c r="C142545" s="1" t="s">
        <v>285094</v>
      </c>
      <c r="D142545">
        <v>7700</v>
      </c>
      <c r="E142545" s="1" t="s">
        <v>3125</v>
      </c>
    </row>
    <row r="142546" spans="1:5" x14ac:dyDescent="0.3">
      <c r="A142546">
        <v>3834620</v>
      </c>
      <c r="B142546" s="1" t="s">
        <v>285095</v>
      </c>
      <c r="C142546" s="1" t="s">
        <v>285096</v>
      </c>
      <c r="D142546">
        <v>0</v>
      </c>
      <c r="E142546" s="1" t="s">
        <v>25</v>
      </c>
    </row>
    <row r="142547" spans="1:5" x14ac:dyDescent="0.3">
      <c r="A142547">
        <v>3834622</v>
      </c>
      <c r="B142547" s="1" t="s">
        <v>285097</v>
      </c>
      <c r="C142547" s="1" t="s">
        <v>285098</v>
      </c>
      <c r="D142547">
        <v>0</v>
      </c>
      <c r="E142547" s="1" t="s">
        <v>13</v>
      </c>
    </row>
    <row r="142548" spans="1:5" x14ac:dyDescent="0.3">
      <c r="A142548">
        <v>3834623</v>
      </c>
      <c r="B142548" s="1" t="s">
        <v>285099</v>
      </c>
      <c r="C142548" s="1" t="s">
        <v>285100</v>
      </c>
      <c r="D142548">
        <v>1105</v>
      </c>
      <c r="E142548" s="1" t="s">
        <v>86</v>
      </c>
    </row>
    <row r="142549" spans="1:5" x14ac:dyDescent="0.3">
      <c r="A142549">
        <v>3834624</v>
      </c>
      <c r="B142549" s="1" t="s">
        <v>285101</v>
      </c>
      <c r="C142549" s="1" t="s">
        <v>285102</v>
      </c>
      <c r="D142549">
        <v>1887</v>
      </c>
      <c r="E142549" s="1" t="s">
        <v>86</v>
      </c>
    </row>
    <row r="142550" spans="1:5" x14ac:dyDescent="0.3">
      <c r="A142550">
        <v>3834625</v>
      </c>
      <c r="B142550" s="1" t="s">
        <v>285103</v>
      </c>
      <c r="C142550" s="1" t="s">
        <v>285104</v>
      </c>
      <c r="D142550">
        <v>924</v>
      </c>
      <c r="E142550" s="1" t="s">
        <v>144</v>
      </c>
    </row>
    <row r="142551" spans="1:5" x14ac:dyDescent="0.3">
      <c r="A142551">
        <v>3834626</v>
      </c>
      <c r="B142551" s="1" t="s">
        <v>285105</v>
      </c>
      <c r="C142551" s="1" t="s">
        <v>285106</v>
      </c>
      <c r="D142551">
        <v>1105</v>
      </c>
      <c r="E142551" s="1" t="s">
        <v>86</v>
      </c>
    </row>
    <row r="142552" spans="1:5" x14ac:dyDescent="0.3">
      <c r="A142552">
        <v>3834627</v>
      </c>
      <c r="B142552" s="1" t="s">
        <v>285107</v>
      </c>
      <c r="C142552" s="1" t="s">
        <v>285108</v>
      </c>
      <c r="D142552">
        <v>1566</v>
      </c>
      <c r="E142552" s="1" t="s">
        <v>86</v>
      </c>
    </row>
    <row r="142553" spans="1:5" x14ac:dyDescent="0.3">
      <c r="A142553">
        <v>3834628</v>
      </c>
      <c r="B142553" s="1" t="s">
        <v>285109</v>
      </c>
      <c r="C142553" s="1" t="s">
        <v>285110</v>
      </c>
      <c r="D142553">
        <v>1194</v>
      </c>
      <c r="E142553" s="1" t="s">
        <v>86</v>
      </c>
    </row>
    <row r="142554" spans="1:5" x14ac:dyDescent="0.3">
      <c r="A142554">
        <v>3834629</v>
      </c>
      <c r="B142554" s="1" t="s">
        <v>285111</v>
      </c>
      <c r="C142554" s="1" t="s">
        <v>285112</v>
      </c>
      <c r="D142554">
        <v>1562</v>
      </c>
      <c r="E142554" s="1" t="s">
        <v>86</v>
      </c>
    </row>
    <row r="142555" spans="1:5" x14ac:dyDescent="0.3">
      <c r="A142555">
        <v>3834630</v>
      </c>
      <c r="B142555" s="1" t="s">
        <v>285113</v>
      </c>
      <c r="C142555" s="1" t="s">
        <v>285114</v>
      </c>
      <c r="D142555">
        <v>2101</v>
      </c>
      <c r="E142555" s="1" t="s">
        <v>86</v>
      </c>
    </row>
    <row r="142556" spans="1:5" x14ac:dyDescent="0.3">
      <c r="A142556">
        <v>3834631</v>
      </c>
      <c r="B142556" s="1" t="s">
        <v>285115</v>
      </c>
      <c r="C142556" s="1" t="s">
        <v>285116</v>
      </c>
      <c r="D142556">
        <v>2546</v>
      </c>
      <c r="E142556" s="1" t="s">
        <v>86</v>
      </c>
    </row>
    <row r="142557" spans="1:5" x14ac:dyDescent="0.3">
      <c r="A142557">
        <v>3834632</v>
      </c>
      <c r="B142557" s="1" t="s">
        <v>285117</v>
      </c>
      <c r="C142557" s="1" t="s">
        <v>285118</v>
      </c>
      <c r="D142557">
        <v>2101</v>
      </c>
      <c r="E142557" s="1" t="s">
        <v>86</v>
      </c>
    </row>
    <row r="142558" spans="1:5" x14ac:dyDescent="0.3">
      <c r="A142558">
        <v>3834633</v>
      </c>
      <c r="B142558" s="1" t="s">
        <v>285119</v>
      </c>
      <c r="C142558" s="1" t="s">
        <v>285120</v>
      </c>
      <c r="D142558">
        <v>0</v>
      </c>
      <c r="E142558" s="1" t="s">
        <v>34</v>
      </c>
    </row>
    <row r="142559" spans="1:5" x14ac:dyDescent="0.3">
      <c r="A142559">
        <v>3834634</v>
      </c>
      <c r="B142559" s="1" t="s">
        <v>285121</v>
      </c>
      <c r="C142559" s="1" t="s">
        <v>285122</v>
      </c>
      <c r="D142559">
        <v>0</v>
      </c>
      <c r="E142559" s="1" t="s">
        <v>34</v>
      </c>
    </row>
    <row r="142560" spans="1:5" x14ac:dyDescent="0.3">
      <c r="A142560">
        <v>3834635</v>
      </c>
      <c r="B142560" s="1" t="s">
        <v>285123</v>
      </c>
      <c r="C142560" s="1" t="s">
        <v>285124</v>
      </c>
      <c r="D142560">
        <v>1232</v>
      </c>
      <c r="E142560" s="1" t="s">
        <v>86</v>
      </c>
    </row>
    <row r="142561" spans="1:5" x14ac:dyDescent="0.3">
      <c r="A142561">
        <v>3834636</v>
      </c>
      <c r="B142561" s="1" t="s">
        <v>285125</v>
      </c>
      <c r="C142561" s="1" t="s">
        <v>285126</v>
      </c>
      <c r="D142561">
        <v>1287</v>
      </c>
      <c r="E142561" s="1" t="s">
        <v>86</v>
      </c>
    </row>
    <row r="142562" spans="1:5" x14ac:dyDescent="0.3">
      <c r="A142562">
        <v>3834637</v>
      </c>
      <c r="B142562" s="1" t="s">
        <v>285127</v>
      </c>
      <c r="C142562" s="1" t="s">
        <v>285128</v>
      </c>
      <c r="D142562">
        <v>0</v>
      </c>
      <c r="E142562" s="1" t="s">
        <v>34</v>
      </c>
    </row>
    <row r="142563" spans="1:5" x14ac:dyDescent="0.3">
      <c r="A142563">
        <v>3834638</v>
      </c>
      <c r="B142563" s="1" t="s">
        <v>285129</v>
      </c>
      <c r="C142563" s="1" t="s">
        <v>285130</v>
      </c>
      <c r="D142563">
        <v>0</v>
      </c>
      <c r="E142563" s="1" t="s">
        <v>34</v>
      </c>
    </row>
    <row r="142564" spans="1:5" x14ac:dyDescent="0.3">
      <c r="A142564">
        <v>3834639</v>
      </c>
      <c r="B142564" s="1" t="s">
        <v>285131</v>
      </c>
      <c r="C142564" s="1" t="s">
        <v>285132</v>
      </c>
      <c r="D142564">
        <v>1232</v>
      </c>
      <c r="E142564" s="1" t="s">
        <v>86</v>
      </c>
    </row>
    <row r="142565" spans="1:5" x14ac:dyDescent="0.3">
      <c r="A142565">
        <v>3834640</v>
      </c>
      <c r="B142565" s="1" t="s">
        <v>285133</v>
      </c>
      <c r="C142565" s="1" t="s">
        <v>285134</v>
      </c>
      <c r="D142565">
        <v>0</v>
      </c>
      <c r="E142565" s="1" t="s">
        <v>34</v>
      </c>
    </row>
    <row r="142566" spans="1:5" x14ac:dyDescent="0.3">
      <c r="A142566">
        <v>3834788</v>
      </c>
      <c r="B142566" s="1" t="s">
        <v>285135</v>
      </c>
      <c r="C142566" s="1" t="s">
        <v>285136</v>
      </c>
      <c r="D142566">
        <v>0</v>
      </c>
      <c r="E142566" s="1" t="s">
        <v>52</v>
      </c>
    </row>
    <row r="142567" spans="1:5" x14ac:dyDescent="0.3">
      <c r="A142567">
        <v>3834801</v>
      </c>
      <c r="B142567" s="1" t="s">
        <v>285137</v>
      </c>
      <c r="C142567" s="1" t="s">
        <v>285138</v>
      </c>
      <c r="D142567">
        <v>0</v>
      </c>
      <c r="E142567" s="1" t="s">
        <v>10</v>
      </c>
    </row>
    <row r="142568" spans="1:5" x14ac:dyDescent="0.3">
      <c r="A142568">
        <v>3834850</v>
      </c>
      <c r="B142568" s="1" t="s">
        <v>285139</v>
      </c>
      <c r="C142568" s="1" t="s">
        <v>285140</v>
      </c>
      <c r="D142568">
        <v>0</v>
      </c>
      <c r="E142568" s="1" t="s">
        <v>10</v>
      </c>
    </row>
    <row r="142569" spans="1:5" x14ac:dyDescent="0.3">
      <c r="A142569">
        <v>3834867</v>
      </c>
      <c r="B142569" s="1" t="s">
        <v>285141</v>
      </c>
      <c r="C142569" s="1" t="s">
        <v>285142</v>
      </c>
      <c r="D142569">
        <v>0</v>
      </c>
      <c r="E142569" s="1" t="s">
        <v>10</v>
      </c>
    </row>
    <row r="142570" spans="1:5" x14ac:dyDescent="0.3">
      <c r="A142570">
        <v>3834916</v>
      </c>
      <c r="B142570" s="1" t="s">
        <v>285143</v>
      </c>
      <c r="C142570" s="1" t="s">
        <v>285144</v>
      </c>
      <c r="D142570">
        <v>0</v>
      </c>
      <c r="E142570" s="1" t="s">
        <v>10</v>
      </c>
    </row>
    <row r="142571" spans="1:5" x14ac:dyDescent="0.3">
      <c r="A142571">
        <v>3834917</v>
      </c>
      <c r="B142571" s="1" t="s">
        <v>285145</v>
      </c>
      <c r="C142571" s="1" t="s">
        <v>285144</v>
      </c>
      <c r="D142571">
        <v>0</v>
      </c>
      <c r="E142571" s="1" t="s">
        <v>10</v>
      </c>
    </row>
    <row r="142572" spans="1:5" x14ac:dyDescent="0.3">
      <c r="A142572">
        <v>3834918</v>
      </c>
      <c r="B142572" s="1" t="s">
        <v>285146</v>
      </c>
      <c r="C142572" s="1" t="s">
        <v>285144</v>
      </c>
      <c r="D142572">
        <v>0</v>
      </c>
      <c r="E142572" s="1" t="s">
        <v>10</v>
      </c>
    </row>
    <row r="142573" spans="1:5" x14ac:dyDescent="0.3">
      <c r="A142573">
        <v>3834919</v>
      </c>
      <c r="B142573" s="1" t="s">
        <v>285147</v>
      </c>
      <c r="C142573" s="1" t="s">
        <v>285144</v>
      </c>
      <c r="D142573">
        <v>0</v>
      </c>
      <c r="E142573" s="1" t="s">
        <v>10</v>
      </c>
    </row>
    <row r="142574" spans="1:5" x14ac:dyDescent="0.3">
      <c r="A142574">
        <v>3834920</v>
      </c>
      <c r="B142574" s="1" t="s">
        <v>285148</v>
      </c>
      <c r="C142574" s="1" t="s">
        <v>285144</v>
      </c>
      <c r="D142574">
        <v>0</v>
      </c>
      <c r="E142574" s="1" t="s">
        <v>10</v>
      </c>
    </row>
    <row r="142575" spans="1:5" x14ac:dyDescent="0.3">
      <c r="A142575">
        <v>3834921</v>
      </c>
      <c r="B142575" s="1" t="s">
        <v>285149</v>
      </c>
      <c r="C142575" s="1" t="s">
        <v>285150</v>
      </c>
      <c r="D142575">
        <v>0</v>
      </c>
      <c r="E142575" s="1" t="s">
        <v>10</v>
      </c>
    </row>
    <row r="142576" spans="1:5" x14ac:dyDescent="0.3">
      <c r="A142576">
        <v>3835065</v>
      </c>
      <c r="B142576" s="1" t="s">
        <v>285151</v>
      </c>
      <c r="C142576" s="1" t="s">
        <v>285152</v>
      </c>
      <c r="D142576">
        <v>1056</v>
      </c>
      <c r="E142576" s="1" t="s">
        <v>144</v>
      </c>
    </row>
    <row r="142577" spans="1:5" x14ac:dyDescent="0.3">
      <c r="A142577">
        <v>3835454</v>
      </c>
      <c r="B142577" s="1" t="s">
        <v>285153</v>
      </c>
      <c r="C142577" s="1" t="s">
        <v>285154</v>
      </c>
      <c r="D142577">
        <v>0</v>
      </c>
      <c r="E142577" s="1" t="s">
        <v>577</v>
      </c>
    </row>
    <row r="142578" spans="1:5" x14ac:dyDescent="0.3">
      <c r="A142578">
        <v>3835472</v>
      </c>
      <c r="B142578" s="1" t="s">
        <v>285155</v>
      </c>
      <c r="C142578" s="1" t="s">
        <v>285156</v>
      </c>
      <c r="D142578">
        <v>0</v>
      </c>
      <c r="E142578" s="1" t="s">
        <v>34</v>
      </c>
    </row>
    <row r="142579" spans="1:5" x14ac:dyDescent="0.3">
      <c r="A142579">
        <v>3835475</v>
      </c>
      <c r="B142579" s="1" t="s">
        <v>285157</v>
      </c>
      <c r="C142579" s="1" t="s">
        <v>285158</v>
      </c>
      <c r="D142579">
        <v>0</v>
      </c>
      <c r="E142579" s="1" t="s">
        <v>34</v>
      </c>
    </row>
    <row r="142580" spans="1:5" x14ac:dyDescent="0.3">
      <c r="A142580">
        <v>3835477</v>
      </c>
      <c r="B142580" s="1" t="s">
        <v>285159</v>
      </c>
      <c r="C142580" s="1" t="s">
        <v>285160</v>
      </c>
      <c r="D142580">
        <v>3744</v>
      </c>
      <c r="E142580" s="1" t="s">
        <v>86</v>
      </c>
    </row>
    <row r="142581" spans="1:5" x14ac:dyDescent="0.3">
      <c r="A142581">
        <v>3835480</v>
      </c>
      <c r="B142581" s="1" t="s">
        <v>285161</v>
      </c>
      <c r="C142581" s="1" t="s">
        <v>285162</v>
      </c>
      <c r="D142581">
        <v>2073</v>
      </c>
      <c r="E142581" s="1" t="s">
        <v>86</v>
      </c>
    </row>
    <row r="142582" spans="1:5" x14ac:dyDescent="0.3">
      <c r="A142582">
        <v>3835481</v>
      </c>
      <c r="B142582" s="1" t="s">
        <v>285163</v>
      </c>
      <c r="C142582" s="1" t="s">
        <v>285164</v>
      </c>
      <c r="D142582">
        <v>3178</v>
      </c>
      <c r="E142582" s="1" t="s">
        <v>86</v>
      </c>
    </row>
    <row r="142583" spans="1:5" x14ac:dyDescent="0.3">
      <c r="A142583">
        <v>3835482</v>
      </c>
      <c r="B142583" s="1" t="s">
        <v>285165</v>
      </c>
      <c r="C142583" s="1" t="s">
        <v>285166</v>
      </c>
      <c r="D142583">
        <v>5918</v>
      </c>
      <c r="E142583" s="1" t="s">
        <v>86</v>
      </c>
    </row>
    <row r="142584" spans="1:5" x14ac:dyDescent="0.3">
      <c r="A142584">
        <v>3835483</v>
      </c>
      <c r="B142584" s="1" t="s">
        <v>285167</v>
      </c>
      <c r="C142584" s="1" t="s">
        <v>285168</v>
      </c>
      <c r="D142584">
        <v>3361</v>
      </c>
      <c r="E142584" s="1" t="s">
        <v>86</v>
      </c>
    </row>
    <row r="142585" spans="1:5" x14ac:dyDescent="0.3">
      <c r="A142585">
        <v>3835484</v>
      </c>
      <c r="B142585" s="1" t="s">
        <v>285169</v>
      </c>
      <c r="C142585" s="1" t="s">
        <v>285170</v>
      </c>
      <c r="D142585">
        <v>3904</v>
      </c>
      <c r="E142585" s="1" t="s">
        <v>86</v>
      </c>
    </row>
    <row r="142586" spans="1:5" x14ac:dyDescent="0.3">
      <c r="A142586">
        <v>3835485</v>
      </c>
      <c r="B142586" s="1" t="s">
        <v>285171</v>
      </c>
      <c r="C142586" s="1" t="s">
        <v>285172</v>
      </c>
      <c r="D142586">
        <v>3209</v>
      </c>
      <c r="E142586" s="1" t="s">
        <v>86</v>
      </c>
    </row>
    <row r="142587" spans="1:5" x14ac:dyDescent="0.3">
      <c r="A142587">
        <v>3835486</v>
      </c>
      <c r="B142587" s="1" t="s">
        <v>285173</v>
      </c>
      <c r="C142587" s="1" t="s">
        <v>285174</v>
      </c>
      <c r="D142587">
        <v>3288</v>
      </c>
      <c r="E142587" s="1" t="s">
        <v>86</v>
      </c>
    </row>
    <row r="142588" spans="1:5" x14ac:dyDescent="0.3">
      <c r="A142588">
        <v>3835487</v>
      </c>
      <c r="B142588" s="1" t="s">
        <v>285175</v>
      </c>
      <c r="C142588" s="1" t="s">
        <v>285176</v>
      </c>
      <c r="D142588">
        <v>3646</v>
      </c>
      <c r="E142588" s="1" t="s">
        <v>86</v>
      </c>
    </row>
    <row r="142589" spans="1:5" x14ac:dyDescent="0.3">
      <c r="A142589">
        <v>3835488</v>
      </c>
      <c r="B142589" s="1" t="s">
        <v>285177</v>
      </c>
      <c r="C142589" s="1" t="s">
        <v>285178</v>
      </c>
      <c r="D142589">
        <v>3607</v>
      </c>
      <c r="E142589" s="1" t="s">
        <v>86</v>
      </c>
    </row>
    <row r="142590" spans="1:5" x14ac:dyDescent="0.3">
      <c r="A142590">
        <v>3835489</v>
      </c>
      <c r="B142590" s="1" t="s">
        <v>285179</v>
      </c>
      <c r="C142590" s="1" t="s">
        <v>285180</v>
      </c>
      <c r="D142590">
        <v>3718</v>
      </c>
      <c r="E142590" s="1" t="s">
        <v>86</v>
      </c>
    </row>
    <row r="142591" spans="1:5" x14ac:dyDescent="0.3">
      <c r="A142591">
        <v>3835490</v>
      </c>
      <c r="B142591" s="1" t="s">
        <v>285181</v>
      </c>
      <c r="C142591" s="1" t="s">
        <v>285182</v>
      </c>
      <c r="D142591">
        <v>3696</v>
      </c>
      <c r="E142591" s="1" t="s">
        <v>86</v>
      </c>
    </row>
    <row r="142592" spans="1:5" x14ac:dyDescent="0.3">
      <c r="A142592">
        <v>3835491</v>
      </c>
      <c r="B142592" s="1" t="s">
        <v>285183</v>
      </c>
      <c r="C142592" s="1" t="s">
        <v>285184</v>
      </c>
      <c r="D142592">
        <v>3981</v>
      </c>
      <c r="E142592" s="1" t="s">
        <v>86</v>
      </c>
    </row>
    <row r="142593" spans="1:5" x14ac:dyDescent="0.3">
      <c r="A142593">
        <v>3835492</v>
      </c>
      <c r="B142593" s="1" t="s">
        <v>285185</v>
      </c>
      <c r="C142593" s="1" t="s">
        <v>285186</v>
      </c>
      <c r="D142593">
        <v>3306</v>
      </c>
      <c r="E142593" s="1" t="s">
        <v>86</v>
      </c>
    </row>
    <row r="142594" spans="1:5" x14ac:dyDescent="0.3">
      <c r="A142594">
        <v>3835493</v>
      </c>
      <c r="B142594" s="1" t="s">
        <v>285187</v>
      </c>
      <c r="C142594" s="1" t="s">
        <v>285188</v>
      </c>
      <c r="D142594">
        <v>3305</v>
      </c>
      <c r="E142594" s="1" t="s">
        <v>86</v>
      </c>
    </row>
    <row r="142595" spans="1:5" x14ac:dyDescent="0.3">
      <c r="A142595">
        <v>3835494</v>
      </c>
      <c r="B142595" s="1" t="s">
        <v>285189</v>
      </c>
      <c r="C142595" s="1" t="s">
        <v>285190</v>
      </c>
      <c r="D142595">
        <v>3467</v>
      </c>
      <c r="E142595" s="1" t="s">
        <v>86</v>
      </c>
    </row>
    <row r="142596" spans="1:5" x14ac:dyDescent="0.3">
      <c r="A142596">
        <v>3835495</v>
      </c>
      <c r="B142596" s="1" t="s">
        <v>285191</v>
      </c>
      <c r="C142596" s="1" t="s">
        <v>285192</v>
      </c>
      <c r="D142596">
        <v>3089</v>
      </c>
      <c r="E142596" s="1" t="s">
        <v>86</v>
      </c>
    </row>
    <row r="142597" spans="1:5" x14ac:dyDescent="0.3">
      <c r="A142597">
        <v>3835496</v>
      </c>
      <c r="B142597" s="1" t="s">
        <v>285193</v>
      </c>
      <c r="C142597" s="1" t="s">
        <v>285194</v>
      </c>
      <c r="D142597">
        <v>4467</v>
      </c>
      <c r="E142597" s="1" t="s">
        <v>86</v>
      </c>
    </row>
    <row r="142598" spans="1:5" x14ac:dyDescent="0.3">
      <c r="A142598">
        <v>3835497</v>
      </c>
      <c r="B142598" s="1" t="s">
        <v>285195</v>
      </c>
      <c r="C142598" s="1" t="s">
        <v>285196</v>
      </c>
      <c r="D142598">
        <v>3672</v>
      </c>
      <c r="E142598" s="1" t="s">
        <v>86</v>
      </c>
    </row>
    <row r="142599" spans="1:5" x14ac:dyDescent="0.3">
      <c r="A142599">
        <v>3835498</v>
      </c>
      <c r="B142599" s="1" t="s">
        <v>285197</v>
      </c>
      <c r="C142599" s="1" t="s">
        <v>285198</v>
      </c>
      <c r="D142599">
        <v>3904</v>
      </c>
      <c r="E142599" s="1" t="s">
        <v>86</v>
      </c>
    </row>
    <row r="142600" spans="1:5" x14ac:dyDescent="0.3">
      <c r="A142600">
        <v>3835499</v>
      </c>
      <c r="B142600" s="1" t="s">
        <v>285199</v>
      </c>
      <c r="C142600" s="1" t="s">
        <v>285200</v>
      </c>
      <c r="D142600">
        <v>3718</v>
      </c>
      <c r="E142600" s="1" t="s">
        <v>86</v>
      </c>
    </row>
    <row r="142601" spans="1:5" x14ac:dyDescent="0.3">
      <c r="A142601">
        <v>3835500</v>
      </c>
      <c r="B142601" s="1" t="s">
        <v>285201</v>
      </c>
      <c r="C142601" s="1" t="s">
        <v>285202</v>
      </c>
      <c r="D142601">
        <v>0</v>
      </c>
      <c r="E142601" s="1" t="s">
        <v>34</v>
      </c>
    </row>
    <row r="142602" spans="1:5" x14ac:dyDescent="0.3">
      <c r="A142602">
        <v>3835501</v>
      </c>
      <c r="B142602" s="1" t="s">
        <v>285203</v>
      </c>
      <c r="C142602" s="1" t="s">
        <v>285204</v>
      </c>
      <c r="D142602">
        <v>4620</v>
      </c>
      <c r="E142602" s="1" t="s">
        <v>86</v>
      </c>
    </row>
    <row r="142603" spans="1:5" x14ac:dyDescent="0.3">
      <c r="A142603">
        <v>3835502</v>
      </c>
      <c r="B142603" s="1" t="s">
        <v>285205</v>
      </c>
      <c r="C142603" s="1" t="s">
        <v>285206</v>
      </c>
      <c r="D142603">
        <v>2223</v>
      </c>
      <c r="E142603" s="1" t="s">
        <v>86</v>
      </c>
    </row>
    <row r="142604" spans="1:5" x14ac:dyDescent="0.3">
      <c r="A142604">
        <v>3835503</v>
      </c>
      <c r="B142604" s="1" t="s">
        <v>285207</v>
      </c>
      <c r="C142604" s="1" t="s">
        <v>285208</v>
      </c>
      <c r="D142604">
        <v>3622</v>
      </c>
      <c r="E142604" s="1" t="s">
        <v>86</v>
      </c>
    </row>
    <row r="142605" spans="1:5" x14ac:dyDescent="0.3">
      <c r="A142605">
        <v>3835504</v>
      </c>
      <c r="B142605" s="1" t="s">
        <v>285209</v>
      </c>
      <c r="C142605" s="1" t="s">
        <v>285210</v>
      </c>
      <c r="D142605">
        <v>3682</v>
      </c>
      <c r="E142605" s="1" t="s">
        <v>86</v>
      </c>
    </row>
    <row r="142606" spans="1:5" x14ac:dyDescent="0.3">
      <c r="A142606">
        <v>3835505</v>
      </c>
      <c r="B142606" s="1" t="s">
        <v>285211</v>
      </c>
      <c r="C142606" s="1" t="s">
        <v>285212</v>
      </c>
      <c r="D142606">
        <v>0</v>
      </c>
      <c r="E142606" s="1" t="s">
        <v>577</v>
      </c>
    </row>
    <row r="142607" spans="1:5" x14ac:dyDescent="0.3">
      <c r="A142607">
        <v>3835506</v>
      </c>
      <c r="B142607" s="1" t="s">
        <v>285213</v>
      </c>
      <c r="C142607" s="1" t="s">
        <v>285214</v>
      </c>
      <c r="D142607">
        <v>80516</v>
      </c>
      <c r="E142607" s="1" t="s">
        <v>168</v>
      </c>
    </row>
    <row r="142608" spans="1:5" x14ac:dyDescent="0.3">
      <c r="A142608">
        <v>3835516</v>
      </c>
      <c r="B142608" s="1" t="s">
        <v>285215</v>
      </c>
      <c r="C142608" s="1" t="s">
        <v>285216</v>
      </c>
      <c r="D142608">
        <v>2272</v>
      </c>
      <c r="E142608" s="1" t="s">
        <v>1151</v>
      </c>
    </row>
    <row r="142609" spans="1:5" x14ac:dyDescent="0.3">
      <c r="A142609">
        <v>3835548</v>
      </c>
      <c r="B142609" s="1" t="s">
        <v>285217</v>
      </c>
      <c r="C142609" s="1" t="s">
        <v>285218</v>
      </c>
      <c r="D142609">
        <v>0</v>
      </c>
      <c r="E142609" s="1" t="s">
        <v>34</v>
      </c>
    </row>
    <row r="142610" spans="1:5" x14ac:dyDescent="0.3">
      <c r="A142610">
        <v>3835554</v>
      </c>
      <c r="B142610" s="1" t="s">
        <v>285219</v>
      </c>
      <c r="C142610" s="1" t="s">
        <v>285220</v>
      </c>
      <c r="D142610">
        <v>1598</v>
      </c>
      <c r="E142610" s="1" t="s">
        <v>86</v>
      </c>
    </row>
    <row r="142611" spans="1:5" x14ac:dyDescent="0.3">
      <c r="A142611">
        <v>3835555</v>
      </c>
      <c r="B142611" s="1" t="s">
        <v>285221</v>
      </c>
      <c r="C142611" s="1" t="s">
        <v>285222</v>
      </c>
      <c r="D142611">
        <v>108802</v>
      </c>
      <c r="E142611" s="1" t="s">
        <v>490</v>
      </c>
    </row>
    <row r="142612" spans="1:5" x14ac:dyDescent="0.3">
      <c r="A142612">
        <v>3835559</v>
      </c>
      <c r="B142612" s="1" t="s">
        <v>285223</v>
      </c>
      <c r="C142612" s="1" t="s">
        <v>285224</v>
      </c>
      <c r="D142612">
        <v>0</v>
      </c>
      <c r="E142612" s="1" t="s">
        <v>183</v>
      </c>
    </row>
    <row r="142613" spans="1:5" x14ac:dyDescent="0.3">
      <c r="A142613">
        <v>3835560</v>
      </c>
      <c r="B142613" s="1" t="s">
        <v>285225</v>
      </c>
      <c r="C142613" s="1" t="s">
        <v>285226</v>
      </c>
      <c r="D142613">
        <v>0</v>
      </c>
      <c r="E142613" s="1" t="s">
        <v>183</v>
      </c>
    </row>
    <row r="142614" spans="1:5" x14ac:dyDescent="0.3">
      <c r="A142614">
        <v>3835561</v>
      </c>
      <c r="B142614" s="1" t="s">
        <v>285227</v>
      </c>
      <c r="C142614" s="1" t="s">
        <v>285228</v>
      </c>
      <c r="D142614">
        <v>1620</v>
      </c>
      <c r="E142614" s="1" t="s">
        <v>144</v>
      </c>
    </row>
    <row r="142615" spans="1:5" x14ac:dyDescent="0.3">
      <c r="A142615">
        <v>3835562</v>
      </c>
      <c r="B142615" s="1" t="s">
        <v>285229</v>
      </c>
      <c r="C142615" s="1" t="s">
        <v>285230</v>
      </c>
      <c r="D142615">
        <v>1420</v>
      </c>
      <c r="E142615" s="1" t="s">
        <v>86</v>
      </c>
    </row>
    <row r="142616" spans="1:5" x14ac:dyDescent="0.3">
      <c r="A142616">
        <v>3835563</v>
      </c>
      <c r="B142616" s="1" t="s">
        <v>285231</v>
      </c>
      <c r="C142616" s="1" t="s">
        <v>285232</v>
      </c>
      <c r="D142616">
        <v>1584</v>
      </c>
      <c r="E142616" s="1" t="s">
        <v>86</v>
      </c>
    </row>
    <row r="142617" spans="1:5" x14ac:dyDescent="0.3">
      <c r="A142617">
        <v>3835564</v>
      </c>
      <c r="B142617" s="1" t="s">
        <v>285233</v>
      </c>
      <c r="C142617" s="1" t="s">
        <v>285234</v>
      </c>
      <c r="D142617">
        <v>1488</v>
      </c>
      <c r="E142617" s="1" t="s">
        <v>86</v>
      </c>
    </row>
    <row r="142618" spans="1:5" x14ac:dyDescent="0.3">
      <c r="A142618">
        <v>3835565</v>
      </c>
      <c r="B142618" s="1" t="s">
        <v>285235</v>
      </c>
      <c r="C142618" s="1" t="s">
        <v>285236</v>
      </c>
      <c r="D142618">
        <v>1357</v>
      </c>
      <c r="E142618" s="1" t="s">
        <v>144</v>
      </c>
    </row>
    <row r="142619" spans="1:5" x14ac:dyDescent="0.3">
      <c r="A142619">
        <v>3835566</v>
      </c>
      <c r="B142619" s="1" t="s">
        <v>285237</v>
      </c>
      <c r="C142619" s="1" t="s">
        <v>285238</v>
      </c>
      <c r="D142619">
        <v>1618</v>
      </c>
      <c r="E142619" s="1" t="s">
        <v>86</v>
      </c>
    </row>
    <row r="142620" spans="1:5" x14ac:dyDescent="0.3">
      <c r="A142620">
        <v>3835567</v>
      </c>
      <c r="B142620" s="1" t="s">
        <v>285239</v>
      </c>
      <c r="C142620" s="1" t="s">
        <v>285240</v>
      </c>
      <c r="D142620">
        <v>2018</v>
      </c>
      <c r="E142620" s="1" t="s">
        <v>86</v>
      </c>
    </row>
    <row r="142621" spans="1:5" x14ac:dyDescent="0.3">
      <c r="A142621">
        <v>3835568</v>
      </c>
      <c r="B142621" s="1" t="s">
        <v>285241</v>
      </c>
      <c r="C142621" s="1" t="s">
        <v>285242</v>
      </c>
      <c r="D142621">
        <v>0</v>
      </c>
      <c r="E142621" s="1" t="s">
        <v>25</v>
      </c>
    </row>
    <row r="142622" spans="1:5" x14ac:dyDescent="0.3">
      <c r="A142622">
        <v>3835569</v>
      </c>
      <c r="B142622" s="1" t="s">
        <v>285243</v>
      </c>
      <c r="C142622" s="1" t="s">
        <v>285244</v>
      </c>
      <c r="D142622">
        <v>2021</v>
      </c>
      <c r="E142622" s="1" t="s">
        <v>3125</v>
      </c>
    </row>
    <row r="142623" spans="1:5" x14ac:dyDescent="0.3">
      <c r="A142623">
        <v>3835570</v>
      </c>
      <c r="B142623" s="1" t="s">
        <v>285245</v>
      </c>
      <c r="C142623" s="1" t="s">
        <v>285246</v>
      </c>
      <c r="D142623">
        <v>6805</v>
      </c>
      <c r="E142623" s="1" t="s">
        <v>4462</v>
      </c>
    </row>
    <row r="142624" spans="1:5" x14ac:dyDescent="0.3">
      <c r="A142624">
        <v>3835571</v>
      </c>
      <c r="B142624" s="1" t="s">
        <v>285247</v>
      </c>
      <c r="C142624" s="1" t="s">
        <v>285248</v>
      </c>
      <c r="D142624">
        <v>1770</v>
      </c>
      <c r="E142624" s="1" t="s">
        <v>4462</v>
      </c>
    </row>
    <row r="142625" spans="1:5" x14ac:dyDescent="0.3">
      <c r="A142625">
        <v>3835572</v>
      </c>
      <c r="B142625" s="1" t="s">
        <v>285249</v>
      </c>
      <c r="C142625" s="1" t="s">
        <v>285250</v>
      </c>
      <c r="D142625">
        <v>1770</v>
      </c>
      <c r="E142625" s="1" t="s">
        <v>4462</v>
      </c>
    </row>
    <row r="142626" spans="1:5" x14ac:dyDescent="0.3">
      <c r="A142626">
        <v>3835573</v>
      </c>
      <c r="B142626" s="1" t="s">
        <v>285251</v>
      </c>
      <c r="C142626" s="1" t="s">
        <v>285252</v>
      </c>
      <c r="D142626">
        <v>1620</v>
      </c>
      <c r="E142626" s="1" t="s">
        <v>306</v>
      </c>
    </row>
    <row r="142627" spans="1:5" x14ac:dyDescent="0.3">
      <c r="A142627">
        <v>3835574</v>
      </c>
      <c r="B142627" s="1" t="s">
        <v>285253</v>
      </c>
      <c r="C142627" s="1" t="s">
        <v>285254</v>
      </c>
      <c r="D142627">
        <v>0</v>
      </c>
      <c r="E142627" s="1" t="s">
        <v>25</v>
      </c>
    </row>
    <row r="142628" spans="1:5" x14ac:dyDescent="0.3">
      <c r="A142628">
        <v>3835575</v>
      </c>
      <c r="B142628" s="1" t="s">
        <v>285255</v>
      </c>
      <c r="C142628" s="1" t="s">
        <v>285256</v>
      </c>
      <c r="D142628">
        <v>62897</v>
      </c>
      <c r="E142628" s="1" t="s">
        <v>1872</v>
      </c>
    </row>
    <row r="142629" spans="1:5" x14ac:dyDescent="0.3">
      <c r="A142629">
        <v>3835576</v>
      </c>
      <c r="B142629" s="1" t="s">
        <v>285257</v>
      </c>
      <c r="C142629" s="1" t="s">
        <v>285258</v>
      </c>
      <c r="D142629">
        <v>15837</v>
      </c>
      <c r="E142629" s="1" t="s">
        <v>3635</v>
      </c>
    </row>
    <row r="142630" spans="1:5" x14ac:dyDescent="0.3">
      <c r="A142630">
        <v>3835577</v>
      </c>
      <c r="B142630" s="1" t="s">
        <v>285259</v>
      </c>
      <c r="C142630" s="1" t="s">
        <v>285260</v>
      </c>
      <c r="D142630">
        <v>0</v>
      </c>
      <c r="E142630" s="1" t="s">
        <v>34</v>
      </c>
    </row>
    <row r="142631" spans="1:5" x14ac:dyDescent="0.3">
      <c r="A142631">
        <v>3835583</v>
      </c>
      <c r="B142631" s="1" t="s">
        <v>285261</v>
      </c>
      <c r="C142631" s="1" t="s">
        <v>285262</v>
      </c>
      <c r="D142631">
        <v>25600</v>
      </c>
      <c r="E142631" s="1" t="s">
        <v>3125</v>
      </c>
    </row>
    <row r="142632" spans="1:5" x14ac:dyDescent="0.3">
      <c r="A142632">
        <v>3835585</v>
      </c>
      <c r="B142632" s="1" t="s">
        <v>285263</v>
      </c>
      <c r="C142632" s="1" t="s">
        <v>285264</v>
      </c>
      <c r="D142632">
        <v>0</v>
      </c>
      <c r="E142632" s="1" t="s">
        <v>34</v>
      </c>
    </row>
    <row r="142633" spans="1:5" x14ac:dyDescent="0.3">
      <c r="A142633">
        <v>3835586</v>
      </c>
      <c r="B142633" s="1" t="s">
        <v>285265</v>
      </c>
      <c r="C142633" s="1" t="s">
        <v>285266</v>
      </c>
      <c r="D142633">
        <v>3434</v>
      </c>
      <c r="E142633" s="1" t="s">
        <v>86</v>
      </c>
    </row>
    <row r="142634" spans="1:5" x14ac:dyDescent="0.3">
      <c r="A142634">
        <v>3835588</v>
      </c>
      <c r="B142634" s="1" t="s">
        <v>285267</v>
      </c>
      <c r="C142634" s="1" t="s">
        <v>285268</v>
      </c>
      <c r="D142634">
        <v>0</v>
      </c>
      <c r="E142634" s="1" t="s">
        <v>183</v>
      </c>
    </row>
    <row r="142635" spans="1:5" x14ac:dyDescent="0.3">
      <c r="A142635">
        <v>3835592</v>
      </c>
      <c r="B142635" s="1" t="s">
        <v>285269</v>
      </c>
      <c r="C142635" s="1" t="s">
        <v>285270</v>
      </c>
      <c r="D142635">
        <v>1059</v>
      </c>
      <c r="E142635" s="1" t="s">
        <v>86</v>
      </c>
    </row>
    <row r="142636" spans="1:5" x14ac:dyDescent="0.3">
      <c r="A142636">
        <v>3835593</v>
      </c>
      <c r="B142636" s="1" t="s">
        <v>285271</v>
      </c>
      <c r="C142636" s="1" t="s">
        <v>285272</v>
      </c>
      <c r="D142636">
        <v>1059</v>
      </c>
      <c r="E142636" s="1" t="s">
        <v>86</v>
      </c>
    </row>
    <row r="142637" spans="1:5" x14ac:dyDescent="0.3">
      <c r="A142637">
        <v>3835594</v>
      </c>
      <c r="B142637" s="1" t="s">
        <v>285273</v>
      </c>
      <c r="C142637" s="1" t="s">
        <v>285274</v>
      </c>
      <c r="D142637">
        <v>1059</v>
      </c>
      <c r="E142637" s="1" t="s">
        <v>86</v>
      </c>
    </row>
    <row r="142638" spans="1:5" x14ac:dyDescent="0.3">
      <c r="A142638">
        <v>3835595</v>
      </c>
      <c r="B142638" s="1" t="s">
        <v>285275</v>
      </c>
      <c r="C142638" s="1" t="s">
        <v>285276</v>
      </c>
      <c r="D142638">
        <v>837</v>
      </c>
      <c r="E142638" s="1" t="s">
        <v>86</v>
      </c>
    </row>
    <row r="142639" spans="1:5" x14ac:dyDescent="0.3">
      <c r="A142639">
        <v>3835596</v>
      </c>
      <c r="B142639" s="1" t="s">
        <v>285277</v>
      </c>
      <c r="C142639" s="1" t="s">
        <v>285278</v>
      </c>
      <c r="D142639">
        <v>1152</v>
      </c>
      <c r="E142639" s="1" t="s">
        <v>86</v>
      </c>
    </row>
    <row r="142640" spans="1:5" x14ac:dyDescent="0.3">
      <c r="A142640">
        <v>3835597</v>
      </c>
      <c r="B142640" s="1" t="s">
        <v>285279</v>
      </c>
      <c r="C142640" s="1" t="s">
        <v>285280</v>
      </c>
      <c r="D142640">
        <v>1296</v>
      </c>
      <c r="E142640" s="1" t="s">
        <v>86</v>
      </c>
    </row>
    <row r="142641" spans="1:5" x14ac:dyDescent="0.3">
      <c r="A142641">
        <v>3835598</v>
      </c>
      <c r="B142641" s="1" t="s">
        <v>285281</v>
      </c>
      <c r="C142641" s="1" t="s">
        <v>285282</v>
      </c>
      <c r="D142641">
        <v>1152</v>
      </c>
      <c r="E142641" s="1" t="s">
        <v>86</v>
      </c>
    </row>
    <row r="142642" spans="1:5" x14ac:dyDescent="0.3">
      <c r="A142642">
        <v>3835599</v>
      </c>
      <c r="B142642" s="1" t="s">
        <v>285283</v>
      </c>
      <c r="C142642" s="1" t="s">
        <v>285284</v>
      </c>
      <c r="D142642">
        <v>0</v>
      </c>
      <c r="E142642" s="1" t="s">
        <v>577</v>
      </c>
    </row>
    <row r="142643" spans="1:5" x14ac:dyDescent="0.3">
      <c r="A142643">
        <v>3835600</v>
      </c>
      <c r="B142643" s="1" t="s">
        <v>285285</v>
      </c>
      <c r="C142643" s="1" t="s">
        <v>285286</v>
      </c>
      <c r="D142643">
        <v>0</v>
      </c>
      <c r="E142643" s="1" t="s">
        <v>10</v>
      </c>
    </row>
    <row r="142644" spans="1:5" x14ac:dyDescent="0.3">
      <c r="A142644">
        <v>3835601</v>
      </c>
      <c r="B142644" s="1" t="s">
        <v>285287</v>
      </c>
      <c r="C142644" s="1" t="s">
        <v>285288</v>
      </c>
      <c r="D142644">
        <v>1222</v>
      </c>
      <c r="E142644" s="1" t="s">
        <v>86</v>
      </c>
    </row>
    <row r="142645" spans="1:5" x14ac:dyDescent="0.3">
      <c r="A142645">
        <v>3835602</v>
      </c>
      <c r="B142645" s="1" t="s">
        <v>285289</v>
      </c>
      <c r="C142645" s="1" t="s">
        <v>285290</v>
      </c>
      <c r="D142645">
        <v>1310</v>
      </c>
      <c r="E142645" s="1" t="s">
        <v>86</v>
      </c>
    </row>
    <row r="142646" spans="1:5" x14ac:dyDescent="0.3">
      <c r="A142646">
        <v>3835603</v>
      </c>
      <c r="B142646" s="1" t="s">
        <v>285291</v>
      </c>
      <c r="C142646" s="1" t="s">
        <v>285292</v>
      </c>
      <c r="D142646">
        <v>1262</v>
      </c>
      <c r="E142646" s="1" t="s">
        <v>86</v>
      </c>
    </row>
    <row r="142647" spans="1:5" x14ac:dyDescent="0.3">
      <c r="A142647">
        <v>3835604</v>
      </c>
      <c r="B142647" s="1" t="s">
        <v>285293</v>
      </c>
      <c r="C142647" s="1" t="s">
        <v>285294</v>
      </c>
      <c r="D142647">
        <v>1310</v>
      </c>
      <c r="E142647" s="1" t="s">
        <v>86</v>
      </c>
    </row>
    <row r="142648" spans="1:5" x14ac:dyDescent="0.3">
      <c r="A142648">
        <v>3835605</v>
      </c>
      <c r="B142648" s="1" t="s">
        <v>285295</v>
      </c>
      <c r="C142648" s="1" t="s">
        <v>285296</v>
      </c>
      <c r="D142648">
        <v>1353</v>
      </c>
      <c r="E142648" s="1" t="s">
        <v>86</v>
      </c>
    </row>
    <row r="142649" spans="1:5" x14ac:dyDescent="0.3">
      <c r="A142649">
        <v>3835606</v>
      </c>
      <c r="B142649" s="1" t="s">
        <v>285297</v>
      </c>
      <c r="C142649" s="1" t="s">
        <v>285298</v>
      </c>
      <c r="D142649">
        <v>1262</v>
      </c>
      <c r="E142649" s="1" t="s">
        <v>86</v>
      </c>
    </row>
    <row r="142650" spans="1:5" x14ac:dyDescent="0.3">
      <c r="A142650">
        <v>3835607</v>
      </c>
      <c r="B142650" s="1" t="s">
        <v>285299</v>
      </c>
      <c r="C142650" s="1" t="s">
        <v>285300</v>
      </c>
      <c r="D142650">
        <v>1310</v>
      </c>
      <c r="E142650" s="1" t="s">
        <v>86</v>
      </c>
    </row>
    <row r="142651" spans="1:5" x14ac:dyDescent="0.3">
      <c r="A142651">
        <v>3835608</v>
      </c>
      <c r="B142651" s="1" t="s">
        <v>285301</v>
      </c>
      <c r="C142651" s="1" t="s">
        <v>285302</v>
      </c>
      <c r="D142651">
        <v>1342</v>
      </c>
      <c r="E142651" s="1" t="s">
        <v>86</v>
      </c>
    </row>
    <row r="142652" spans="1:5" x14ac:dyDescent="0.3">
      <c r="A142652">
        <v>3835609</v>
      </c>
      <c r="B142652" s="1" t="s">
        <v>285303</v>
      </c>
      <c r="C142652" s="1" t="s">
        <v>285304</v>
      </c>
      <c r="D142652">
        <v>1222</v>
      </c>
      <c r="E142652" s="1" t="s">
        <v>86</v>
      </c>
    </row>
    <row r="142653" spans="1:5" x14ac:dyDescent="0.3">
      <c r="A142653">
        <v>3835610</v>
      </c>
      <c r="B142653" s="1" t="s">
        <v>285305</v>
      </c>
      <c r="C142653" s="1" t="s">
        <v>285306</v>
      </c>
      <c r="D142653">
        <v>1353</v>
      </c>
      <c r="E142653" s="1" t="s">
        <v>86</v>
      </c>
    </row>
    <row r="142654" spans="1:5" x14ac:dyDescent="0.3">
      <c r="A142654">
        <v>3835611</v>
      </c>
      <c r="B142654" s="1" t="s">
        <v>285307</v>
      </c>
      <c r="C142654" s="1" t="s">
        <v>285308</v>
      </c>
      <c r="D142654">
        <v>1310</v>
      </c>
      <c r="E142654" s="1" t="s">
        <v>86</v>
      </c>
    </row>
    <row r="142655" spans="1:5" x14ac:dyDescent="0.3">
      <c r="A142655">
        <v>3835612</v>
      </c>
      <c r="B142655" s="1" t="s">
        <v>285309</v>
      </c>
      <c r="C142655" s="1" t="s">
        <v>285310</v>
      </c>
      <c r="D142655">
        <v>1262</v>
      </c>
      <c r="E142655" s="1" t="s">
        <v>86</v>
      </c>
    </row>
    <row r="142656" spans="1:5" x14ac:dyDescent="0.3">
      <c r="A142656">
        <v>3835613</v>
      </c>
      <c r="B142656" s="1" t="s">
        <v>285311</v>
      </c>
      <c r="C142656" s="1" t="s">
        <v>285312</v>
      </c>
      <c r="D142656">
        <v>0</v>
      </c>
      <c r="E142656" s="1" t="s">
        <v>34</v>
      </c>
    </row>
    <row r="142657" spans="1:5" x14ac:dyDescent="0.3">
      <c r="A142657">
        <v>3835614</v>
      </c>
      <c r="B142657" s="1" t="s">
        <v>285313</v>
      </c>
      <c r="C142657" s="1" t="s">
        <v>285314</v>
      </c>
      <c r="D142657">
        <v>3211</v>
      </c>
      <c r="E142657" s="1" t="s">
        <v>306</v>
      </c>
    </row>
    <row r="142658" spans="1:5" x14ac:dyDescent="0.3">
      <c r="A142658">
        <v>3835615</v>
      </c>
      <c r="B142658" s="1" t="s">
        <v>285315</v>
      </c>
      <c r="C142658" s="1" t="s">
        <v>285316</v>
      </c>
      <c r="D142658">
        <v>2097</v>
      </c>
      <c r="E142658" s="1" t="s">
        <v>86</v>
      </c>
    </row>
    <row r="142659" spans="1:5" x14ac:dyDescent="0.3">
      <c r="A142659">
        <v>3835617</v>
      </c>
      <c r="B142659" s="1" t="s">
        <v>285317</v>
      </c>
      <c r="C142659" s="1" t="s">
        <v>285318</v>
      </c>
      <c r="D142659">
        <v>3399</v>
      </c>
      <c r="E142659" s="1" t="s">
        <v>251</v>
      </c>
    </row>
    <row r="142660" spans="1:5" x14ac:dyDescent="0.3">
      <c r="A142660">
        <v>3835619</v>
      </c>
      <c r="B142660" s="1" t="s">
        <v>285319</v>
      </c>
      <c r="C142660" s="1" t="s">
        <v>285320</v>
      </c>
      <c r="D142660">
        <v>1874</v>
      </c>
      <c r="E142660" s="1" t="s">
        <v>86</v>
      </c>
    </row>
    <row r="142661" spans="1:5" x14ac:dyDescent="0.3">
      <c r="A142661">
        <v>3835623</v>
      </c>
      <c r="B142661" s="1" t="s">
        <v>285321</v>
      </c>
      <c r="C142661" s="1" t="s">
        <v>285322</v>
      </c>
      <c r="D142661">
        <v>1296</v>
      </c>
      <c r="E142661" s="1" t="s">
        <v>86</v>
      </c>
    </row>
    <row r="142662" spans="1:5" x14ac:dyDescent="0.3">
      <c r="A142662">
        <v>3835624</v>
      </c>
      <c r="B142662" s="1" t="s">
        <v>285323</v>
      </c>
      <c r="C142662" s="1" t="s">
        <v>285324</v>
      </c>
      <c r="D142662">
        <v>2856</v>
      </c>
      <c r="E142662" s="1" t="s">
        <v>86</v>
      </c>
    </row>
    <row r="142663" spans="1:5" x14ac:dyDescent="0.3">
      <c r="A142663">
        <v>3835632</v>
      </c>
      <c r="B142663" s="1" t="s">
        <v>285325</v>
      </c>
      <c r="C142663" s="1" t="s">
        <v>285326</v>
      </c>
      <c r="D142663">
        <v>49972</v>
      </c>
      <c r="E142663" s="1" t="s">
        <v>18</v>
      </c>
    </row>
    <row r="142664" spans="1:5" x14ac:dyDescent="0.3">
      <c r="A142664">
        <v>3835633</v>
      </c>
      <c r="B142664" s="1" t="s">
        <v>285327</v>
      </c>
      <c r="C142664" s="1" t="s">
        <v>285328</v>
      </c>
      <c r="D142664">
        <v>1627</v>
      </c>
      <c r="E142664" s="1" t="s">
        <v>86</v>
      </c>
    </row>
    <row r="142665" spans="1:5" x14ac:dyDescent="0.3">
      <c r="A142665">
        <v>3835636</v>
      </c>
      <c r="B142665" s="1" t="s">
        <v>285329</v>
      </c>
      <c r="C142665" s="1" t="s">
        <v>285330</v>
      </c>
      <c r="D142665">
        <v>0</v>
      </c>
      <c r="E142665" s="1" t="s">
        <v>25</v>
      </c>
    </row>
    <row r="142666" spans="1:5" x14ac:dyDescent="0.3">
      <c r="A142666">
        <v>3835762</v>
      </c>
      <c r="B142666" s="1" t="s">
        <v>285331</v>
      </c>
      <c r="C142666" s="1" t="s">
        <v>285332</v>
      </c>
      <c r="D142666">
        <v>0</v>
      </c>
      <c r="E142666" s="1" t="s">
        <v>34</v>
      </c>
    </row>
    <row r="142667" spans="1:5" x14ac:dyDescent="0.3">
      <c r="A142667">
        <v>3835767</v>
      </c>
      <c r="B142667" s="1" t="s">
        <v>285333</v>
      </c>
      <c r="C142667" s="1" t="s">
        <v>285334</v>
      </c>
      <c r="D142667">
        <v>1538</v>
      </c>
      <c r="E142667" s="1" t="s">
        <v>86</v>
      </c>
    </row>
    <row r="142668" spans="1:5" x14ac:dyDescent="0.3">
      <c r="A142668">
        <v>3835768</v>
      </c>
      <c r="B142668" s="1" t="s">
        <v>285335</v>
      </c>
      <c r="C142668" s="1" t="s">
        <v>285336</v>
      </c>
      <c r="D142668">
        <v>0</v>
      </c>
      <c r="E142668" s="1" t="s">
        <v>52</v>
      </c>
    </row>
    <row r="142669" spans="1:5" x14ac:dyDescent="0.3">
      <c r="A142669">
        <v>3835769</v>
      </c>
      <c r="B142669" s="1" t="s">
        <v>285337</v>
      </c>
      <c r="C142669" s="1" t="s">
        <v>285338</v>
      </c>
      <c r="D142669">
        <v>4167</v>
      </c>
      <c r="E142669" s="1" t="s">
        <v>3809</v>
      </c>
    </row>
    <row r="142670" spans="1:5" x14ac:dyDescent="0.3">
      <c r="A142670">
        <v>3835771</v>
      </c>
      <c r="B142670" s="1" t="s">
        <v>285339</v>
      </c>
      <c r="C142670" s="1" t="s">
        <v>285340</v>
      </c>
      <c r="D142670">
        <v>4430</v>
      </c>
      <c r="E142670" s="1" t="s">
        <v>24242</v>
      </c>
    </row>
    <row r="142671" spans="1:5" x14ac:dyDescent="0.3">
      <c r="A142671">
        <v>3835772</v>
      </c>
      <c r="B142671" s="1" t="s">
        <v>285341</v>
      </c>
      <c r="C142671" s="1" t="s">
        <v>285342</v>
      </c>
      <c r="D142671">
        <v>0</v>
      </c>
      <c r="E142671" s="1" t="s">
        <v>25</v>
      </c>
    </row>
    <row r="142672" spans="1:5" x14ac:dyDescent="0.3">
      <c r="A142672">
        <v>3835773</v>
      </c>
      <c r="B142672" s="1" t="s">
        <v>285343</v>
      </c>
      <c r="C142672" s="1" t="s">
        <v>285344</v>
      </c>
      <c r="D142672">
        <v>2357</v>
      </c>
      <c r="E142672" s="1" t="s">
        <v>86</v>
      </c>
    </row>
    <row r="142673" spans="1:5" x14ac:dyDescent="0.3">
      <c r="A142673">
        <v>3835774</v>
      </c>
      <c r="B142673" s="1" t="s">
        <v>285345</v>
      </c>
      <c r="C142673" s="1" t="s">
        <v>285346</v>
      </c>
      <c r="D142673">
        <v>2104</v>
      </c>
      <c r="E142673" s="1" t="s">
        <v>86</v>
      </c>
    </row>
    <row r="142674" spans="1:5" x14ac:dyDescent="0.3">
      <c r="A142674">
        <v>3835775</v>
      </c>
      <c r="B142674" s="1" t="s">
        <v>285347</v>
      </c>
      <c r="C142674" s="1" t="s">
        <v>285348</v>
      </c>
      <c r="D142674">
        <v>2772</v>
      </c>
      <c r="E142674" s="1" t="s">
        <v>86</v>
      </c>
    </row>
    <row r="142675" spans="1:5" x14ac:dyDescent="0.3">
      <c r="A142675">
        <v>3835776</v>
      </c>
      <c r="B142675" s="1" t="s">
        <v>285349</v>
      </c>
      <c r="C142675" s="1" t="s">
        <v>285350</v>
      </c>
      <c r="D142675">
        <v>2483</v>
      </c>
      <c r="E142675" s="1" t="s">
        <v>86</v>
      </c>
    </row>
    <row r="142676" spans="1:5" x14ac:dyDescent="0.3">
      <c r="A142676">
        <v>3835777</v>
      </c>
      <c r="B142676" s="1" t="s">
        <v>285351</v>
      </c>
      <c r="C142676" s="1" t="s">
        <v>285352</v>
      </c>
      <c r="D142676">
        <v>1745</v>
      </c>
      <c r="E142676" s="1" t="s">
        <v>86</v>
      </c>
    </row>
    <row r="142677" spans="1:5" x14ac:dyDescent="0.3">
      <c r="A142677">
        <v>3835778</v>
      </c>
      <c r="B142677" s="1" t="s">
        <v>285353</v>
      </c>
      <c r="C142677" s="1" t="s">
        <v>285354</v>
      </c>
      <c r="D142677">
        <v>2104</v>
      </c>
      <c r="E142677" s="1" t="s">
        <v>86</v>
      </c>
    </row>
    <row r="142678" spans="1:5" x14ac:dyDescent="0.3">
      <c r="A142678">
        <v>3835779</v>
      </c>
      <c r="B142678" s="1" t="s">
        <v>285355</v>
      </c>
      <c r="C142678" s="1" t="s">
        <v>285356</v>
      </c>
      <c r="D142678">
        <v>1694</v>
      </c>
      <c r="E142678" s="1" t="s">
        <v>86</v>
      </c>
    </row>
    <row r="142679" spans="1:5" x14ac:dyDescent="0.3">
      <c r="A142679">
        <v>3835780</v>
      </c>
      <c r="B142679" s="1" t="s">
        <v>285357</v>
      </c>
      <c r="C142679" s="1" t="s">
        <v>285358</v>
      </c>
      <c r="D142679">
        <v>2088</v>
      </c>
      <c r="E142679" s="1" t="s">
        <v>86</v>
      </c>
    </row>
    <row r="142680" spans="1:5" x14ac:dyDescent="0.3">
      <c r="A142680">
        <v>3835781</v>
      </c>
      <c r="B142680" s="1" t="s">
        <v>285359</v>
      </c>
      <c r="C142680" s="1" t="s">
        <v>285360</v>
      </c>
      <c r="D142680">
        <v>2076</v>
      </c>
      <c r="E142680" s="1" t="s">
        <v>86</v>
      </c>
    </row>
    <row r="142681" spans="1:5" x14ac:dyDescent="0.3">
      <c r="A142681">
        <v>3835782</v>
      </c>
      <c r="B142681" s="1" t="s">
        <v>285361</v>
      </c>
      <c r="C142681" s="1" t="s">
        <v>285362</v>
      </c>
      <c r="D142681">
        <v>2357</v>
      </c>
      <c r="E142681" s="1" t="s">
        <v>86</v>
      </c>
    </row>
    <row r="142682" spans="1:5" x14ac:dyDescent="0.3">
      <c r="A142682">
        <v>3835783</v>
      </c>
      <c r="B142682" s="1" t="s">
        <v>285363</v>
      </c>
      <c r="C142682" s="1" t="s">
        <v>285364</v>
      </c>
      <c r="D142682">
        <v>2104</v>
      </c>
      <c r="E142682" s="1" t="s">
        <v>86</v>
      </c>
    </row>
    <row r="142683" spans="1:5" x14ac:dyDescent="0.3">
      <c r="A142683">
        <v>3835784</v>
      </c>
      <c r="B142683" s="1" t="s">
        <v>285365</v>
      </c>
      <c r="C142683" s="1" t="s">
        <v>285366</v>
      </c>
      <c r="D142683">
        <v>2104</v>
      </c>
      <c r="E142683" s="1" t="s">
        <v>86</v>
      </c>
    </row>
    <row r="142684" spans="1:5" x14ac:dyDescent="0.3">
      <c r="A142684">
        <v>3835785</v>
      </c>
      <c r="B142684" s="1" t="s">
        <v>285367</v>
      </c>
      <c r="C142684" s="1" t="s">
        <v>285368</v>
      </c>
      <c r="D142684">
        <v>2357</v>
      </c>
      <c r="E142684" s="1" t="s">
        <v>86</v>
      </c>
    </row>
    <row r="142685" spans="1:5" x14ac:dyDescent="0.3">
      <c r="A142685">
        <v>3835786</v>
      </c>
      <c r="B142685" s="1" t="s">
        <v>285369</v>
      </c>
      <c r="C142685" s="1" t="s">
        <v>285370</v>
      </c>
      <c r="D142685">
        <v>2091</v>
      </c>
      <c r="E142685" s="1" t="s">
        <v>86</v>
      </c>
    </row>
    <row r="142686" spans="1:5" x14ac:dyDescent="0.3">
      <c r="A142686">
        <v>3835787</v>
      </c>
      <c r="B142686" s="1" t="s">
        <v>285371</v>
      </c>
      <c r="C142686" s="1" t="s">
        <v>285372</v>
      </c>
      <c r="D142686">
        <v>2357</v>
      </c>
      <c r="E142686" s="1" t="s">
        <v>86</v>
      </c>
    </row>
    <row r="142687" spans="1:5" x14ac:dyDescent="0.3">
      <c r="A142687">
        <v>3835788</v>
      </c>
      <c r="B142687" s="1" t="s">
        <v>285373</v>
      </c>
      <c r="C142687" s="1" t="s">
        <v>285374</v>
      </c>
      <c r="D142687">
        <v>1896</v>
      </c>
      <c r="E142687" s="1" t="s">
        <v>86</v>
      </c>
    </row>
    <row r="142688" spans="1:5" x14ac:dyDescent="0.3">
      <c r="A142688">
        <v>3835789</v>
      </c>
      <c r="B142688" s="1" t="s">
        <v>285375</v>
      </c>
      <c r="C142688" s="1" t="s">
        <v>285376</v>
      </c>
      <c r="D142688">
        <v>2211</v>
      </c>
      <c r="E142688" s="1" t="s">
        <v>86</v>
      </c>
    </row>
    <row r="142689" spans="1:5" x14ac:dyDescent="0.3">
      <c r="A142689">
        <v>3835790</v>
      </c>
      <c r="B142689" s="1" t="s">
        <v>285377</v>
      </c>
      <c r="C142689" s="1" t="s">
        <v>285378</v>
      </c>
      <c r="D142689">
        <v>2104</v>
      </c>
      <c r="E142689" s="1" t="s">
        <v>86</v>
      </c>
    </row>
    <row r="142690" spans="1:5" x14ac:dyDescent="0.3">
      <c r="A142690">
        <v>3835791</v>
      </c>
      <c r="B142690" s="1" t="s">
        <v>285379</v>
      </c>
      <c r="C142690" s="1" t="s">
        <v>285380</v>
      </c>
      <c r="D142690">
        <v>2104</v>
      </c>
      <c r="E142690" s="1" t="s">
        <v>86</v>
      </c>
    </row>
    <row r="142691" spans="1:5" x14ac:dyDescent="0.3">
      <c r="A142691">
        <v>3835792</v>
      </c>
      <c r="B142691" s="1" t="s">
        <v>285381</v>
      </c>
      <c r="C142691" s="1" t="s">
        <v>285382</v>
      </c>
      <c r="D142691">
        <v>2104</v>
      </c>
      <c r="E142691" s="1" t="s">
        <v>86</v>
      </c>
    </row>
    <row r="142692" spans="1:5" x14ac:dyDescent="0.3">
      <c r="A142692">
        <v>3835793</v>
      </c>
      <c r="B142692" s="1" t="s">
        <v>285383</v>
      </c>
      <c r="C142692" s="1" t="s">
        <v>285384</v>
      </c>
      <c r="D142692">
        <v>2826</v>
      </c>
      <c r="E142692" s="1" t="s">
        <v>86</v>
      </c>
    </row>
    <row r="142693" spans="1:5" x14ac:dyDescent="0.3">
      <c r="A142693">
        <v>3835794</v>
      </c>
      <c r="B142693" s="1" t="s">
        <v>285385</v>
      </c>
      <c r="C142693" s="1" t="s">
        <v>285386</v>
      </c>
      <c r="D142693">
        <v>2781</v>
      </c>
      <c r="E142693" s="1" t="s">
        <v>86</v>
      </c>
    </row>
    <row r="142694" spans="1:5" x14ac:dyDescent="0.3">
      <c r="A142694">
        <v>3835795</v>
      </c>
      <c r="B142694" s="1" t="s">
        <v>285387</v>
      </c>
      <c r="C142694" s="1" t="s">
        <v>285388</v>
      </c>
      <c r="D142694">
        <v>2104</v>
      </c>
      <c r="E142694" s="1" t="s">
        <v>86</v>
      </c>
    </row>
    <row r="142695" spans="1:5" x14ac:dyDescent="0.3">
      <c r="A142695">
        <v>3835796</v>
      </c>
      <c r="B142695" s="1" t="s">
        <v>285389</v>
      </c>
      <c r="C142695" s="1" t="s">
        <v>285390</v>
      </c>
      <c r="D142695">
        <v>1880</v>
      </c>
      <c r="E142695" s="1" t="s">
        <v>86</v>
      </c>
    </row>
    <row r="142696" spans="1:5" x14ac:dyDescent="0.3">
      <c r="A142696">
        <v>3835797</v>
      </c>
      <c r="B142696" s="1" t="s">
        <v>285391</v>
      </c>
      <c r="C142696" s="1" t="s">
        <v>285392</v>
      </c>
      <c r="D142696">
        <v>2104</v>
      </c>
      <c r="E142696" s="1" t="s">
        <v>86</v>
      </c>
    </row>
    <row r="142697" spans="1:5" x14ac:dyDescent="0.3">
      <c r="A142697">
        <v>3835798</v>
      </c>
      <c r="B142697" s="1" t="s">
        <v>285393</v>
      </c>
      <c r="C142697" s="1" t="s">
        <v>285394</v>
      </c>
      <c r="D142697">
        <v>2104</v>
      </c>
      <c r="E142697" s="1" t="s">
        <v>86</v>
      </c>
    </row>
    <row r="142698" spans="1:5" x14ac:dyDescent="0.3">
      <c r="A142698">
        <v>3835799</v>
      </c>
      <c r="B142698" s="1" t="s">
        <v>285395</v>
      </c>
      <c r="C142698" s="1" t="s">
        <v>285396</v>
      </c>
      <c r="D142698">
        <v>2104</v>
      </c>
      <c r="E142698" s="1" t="s">
        <v>86</v>
      </c>
    </row>
    <row r="142699" spans="1:5" x14ac:dyDescent="0.3">
      <c r="A142699">
        <v>3835800</v>
      </c>
      <c r="B142699" s="1" t="s">
        <v>285397</v>
      </c>
      <c r="C142699" s="1" t="s">
        <v>285398</v>
      </c>
      <c r="D142699">
        <v>2012</v>
      </c>
      <c r="E142699" s="1" t="s">
        <v>86</v>
      </c>
    </row>
    <row r="142700" spans="1:5" x14ac:dyDescent="0.3">
      <c r="A142700">
        <v>3835801</v>
      </c>
      <c r="B142700" s="1" t="s">
        <v>285399</v>
      </c>
      <c r="C142700" s="1" t="s">
        <v>285400</v>
      </c>
      <c r="D142700">
        <v>2357</v>
      </c>
      <c r="E142700" s="1" t="s">
        <v>86</v>
      </c>
    </row>
    <row r="142701" spans="1:5" x14ac:dyDescent="0.3">
      <c r="A142701">
        <v>3835802</v>
      </c>
      <c r="B142701" s="1" t="s">
        <v>285401</v>
      </c>
      <c r="C142701" s="1" t="s">
        <v>285402</v>
      </c>
      <c r="D142701">
        <v>2357</v>
      </c>
      <c r="E142701" s="1" t="s">
        <v>86</v>
      </c>
    </row>
    <row r="142702" spans="1:5" x14ac:dyDescent="0.3">
      <c r="A142702">
        <v>3835803</v>
      </c>
      <c r="B142702" s="1" t="s">
        <v>285403</v>
      </c>
      <c r="C142702" s="1" t="s">
        <v>285404</v>
      </c>
      <c r="D142702">
        <v>2104</v>
      </c>
      <c r="E142702" s="1" t="s">
        <v>86</v>
      </c>
    </row>
    <row r="142703" spans="1:5" x14ac:dyDescent="0.3">
      <c r="A142703">
        <v>3835804</v>
      </c>
      <c r="B142703" s="1" t="s">
        <v>285405</v>
      </c>
      <c r="C142703" s="1" t="s">
        <v>285406</v>
      </c>
      <c r="D142703">
        <v>2507</v>
      </c>
      <c r="E142703" s="1" t="s">
        <v>86</v>
      </c>
    </row>
    <row r="142704" spans="1:5" x14ac:dyDescent="0.3">
      <c r="A142704">
        <v>3835805</v>
      </c>
      <c r="B142704" s="1" t="s">
        <v>285407</v>
      </c>
      <c r="C142704" s="1" t="s">
        <v>285408</v>
      </c>
      <c r="D142704">
        <v>2104</v>
      </c>
      <c r="E142704" s="1" t="s">
        <v>86</v>
      </c>
    </row>
    <row r="142705" spans="1:5" x14ac:dyDescent="0.3">
      <c r="A142705">
        <v>3835806</v>
      </c>
      <c r="B142705" s="1" t="s">
        <v>285409</v>
      </c>
      <c r="C142705" s="1" t="s">
        <v>285410</v>
      </c>
      <c r="D142705">
        <v>2104</v>
      </c>
      <c r="E142705" s="1" t="s">
        <v>86</v>
      </c>
    </row>
    <row r="142706" spans="1:5" x14ac:dyDescent="0.3">
      <c r="A142706">
        <v>3835807</v>
      </c>
      <c r="B142706" s="1" t="s">
        <v>285411</v>
      </c>
      <c r="C142706" s="1" t="s">
        <v>285412</v>
      </c>
      <c r="D142706">
        <v>2104</v>
      </c>
      <c r="E142706" s="1" t="s">
        <v>86</v>
      </c>
    </row>
    <row r="142707" spans="1:5" x14ac:dyDescent="0.3">
      <c r="A142707">
        <v>3835808</v>
      </c>
      <c r="B142707" s="1" t="s">
        <v>285413</v>
      </c>
      <c r="C142707" s="1" t="s">
        <v>285414</v>
      </c>
      <c r="D142707">
        <v>2104</v>
      </c>
      <c r="E142707" s="1" t="s">
        <v>86</v>
      </c>
    </row>
    <row r="142708" spans="1:5" x14ac:dyDescent="0.3">
      <c r="A142708">
        <v>3835809</v>
      </c>
      <c r="B142708" s="1" t="s">
        <v>285415</v>
      </c>
      <c r="C142708" s="1" t="s">
        <v>285416</v>
      </c>
      <c r="D142708">
        <v>2104</v>
      </c>
      <c r="E142708" s="1" t="s">
        <v>86</v>
      </c>
    </row>
    <row r="142709" spans="1:5" x14ac:dyDescent="0.3">
      <c r="A142709">
        <v>3835810</v>
      </c>
      <c r="B142709" s="1" t="s">
        <v>285417</v>
      </c>
      <c r="C142709" s="1" t="s">
        <v>285418</v>
      </c>
      <c r="D142709">
        <v>2104</v>
      </c>
      <c r="E142709" s="1" t="s">
        <v>86</v>
      </c>
    </row>
    <row r="142710" spans="1:5" x14ac:dyDescent="0.3">
      <c r="A142710">
        <v>3835811</v>
      </c>
      <c r="B142710" s="1" t="s">
        <v>285419</v>
      </c>
      <c r="C142710" s="1" t="s">
        <v>285420</v>
      </c>
      <c r="D142710">
        <v>2337</v>
      </c>
      <c r="E142710" s="1" t="s">
        <v>86</v>
      </c>
    </row>
    <row r="142711" spans="1:5" x14ac:dyDescent="0.3">
      <c r="A142711">
        <v>3835812</v>
      </c>
      <c r="B142711" s="1" t="s">
        <v>285421</v>
      </c>
      <c r="C142711" s="1" t="s">
        <v>285422</v>
      </c>
      <c r="D142711">
        <v>2104</v>
      </c>
      <c r="E142711" s="1" t="s">
        <v>86</v>
      </c>
    </row>
    <row r="142712" spans="1:5" x14ac:dyDescent="0.3">
      <c r="A142712">
        <v>3835813</v>
      </c>
      <c r="B142712" s="1" t="s">
        <v>285423</v>
      </c>
      <c r="C142712" s="1" t="s">
        <v>285424</v>
      </c>
      <c r="D142712">
        <v>1547</v>
      </c>
      <c r="E142712" s="1" t="s">
        <v>86</v>
      </c>
    </row>
    <row r="142713" spans="1:5" x14ac:dyDescent="0.3">
      <c r="A142713">
        <v>3835814</v>
      </c>
      <c r="B142713" s="1" t="s">
        <v>285425</v>
      </c>
      <c r="C142713" s="1" t="s">
        <v>285426</v>
      </c>
      <c r="D142713">
        <v>1896</v>
      </c>
      <c r="E142713" s="1" t="s">
        <v>86</v>
      </c>
    </row>
    <row r="142714" spans="1:5" x14ac:dyDescent="0.3">
      <c r="A142714">
        <v>3835815</v>
      </c>
      <c r="B142714" s="1" t="s">
        <v>285427</v>
      </c>
      <c r="C142714" s="1" t="s">
        <v>285428</v>
      </c>
      <c r="D142714">
        <v>2008</v>
      </c>
      <c r="E142714" s="1" t="s">
        <v>86</v>
      </c>
    </row>
    <row r="142715" spans="1:5" x14ac:dyDescent="0.3">
      <c r="A142715">
        <v>3835816</v>
      </c>
      <c r="B142715" s="1" t="s">
        <v>285429</v>
      </c>
      <c r="C142715" s="1" t="s">
        <v>285430</v>
      </c>
      <c r="D142715">
        <v>2104</v>
      </c>
      <c r="E142715" s="1" t="s">
        <v>86</v>
      </c>
    </row>
    <row r="142716" spans="1:5" x14ac:dyDescent="0.3">
      <c r="A142716">
        <v>3835817</v>
      </c>
      <c r="B142716" s="1" t="s">
        <v>285431</v>
      </c>
      <c r="C142716" s="1" t="s">
        <v>285432</v>
      </c>
      <c r="D142716">
        <v>2032</v>
      </c>
      <c r="E142716" s="1" t="s">
        <v>86</v>
      </c>
    </row>
    <row r="142717" spans="1:5" x14ac:dyDescent="0.3">
      <c r="A142717">
        <v>3835818</v>
      </c>
      <c r="B142717" s="1" t="s">
        <v>285433</v>
      </c>
      <c r="C142717" s="1" t="s">
        <v>285434</v>
      </c>
      <c r="D142717">
        <v>2104</v>
      </c>
      <c r="E142717" s="1" t="s">
        <v>86</v>
      </c>
    </row>
    <row r="142718" spans="1:5" x14ac:dyDescent="0.3">
      <c r="A142718">
        <v>3835819</v>
      </c>
      <c r="B142718" s="1" t="s">
        <v>285435</v>
      </c>
      <c r="C142718" s="1" t="s">
        <v>285436</v>
      </c>
      <c r="D142718">
        <v>2012</v>
      </c>
      <c r="E142718" s="1" t="s">
        <v>86</v>
      </c>
    </row>
    <row r="142719" spans="1:5" x14ac:dyDescent="0.3">
      <c r="A142719">
        <v>3835820</v>
      </c>
      <c r="B142719" s="1" t="s">
        <v>285437</v>
      </c>
      <c r="C142719" s="1" t="s">
        <v>285438</v>
      </c>
      <c r="D142719">
        <v>0</v>
      </c>
      <c r="E142719" s="1" t="s">
        <v>577</v>
      </c>
    </row>
    <row r="142720" spans="1:5" x14ac:dyDescent="0.3">
      <c r="A142720">
        <v>3835821</v>
      </c>
      <c r="B142720" s="1" t="s">
        <v>285439</v>
      </c>
      <c r="C142720" s="1" t="s">
        <v>285440</v>
      </c>
      <c r="D142720">
        <v>0</v>
      </c>
      <c r="E142720" s="1" t="s">
        <v>10</v>
      </c>
    </row>
    <row r="142721" spans="1:5" x14ac:dyDescent="0.3">
      <c r="A142721">
        <v>3835822</v>
      </c>
      <c r="B142721" s="1" t="s">
        <v>285441</v>
      </c>
      <c r="C142721" s="1" t="s">
        <v>285442</v>
      </c>
      <c r="D142721">
        <v>2399</v>
      </c>
      <c r="E142721" s="1" t="s">
        <v>86</v>
      </c>
    </row>
    <row r="142722" spans="1:5" x14ac:dyDescent="0.3">
      <c r="A142722">
        <v>3835823</v>
      </c>
      <c r="B142722" s="1" t="s">
        <v>285443</v>
      </c>
      <c r="C142722" s="1" t="s">
        <v>285444</v>
      </c>
      <c r="D142722">
        <v>2005</v>
      </c>
      <c r="E142722" s="1" t="s">
        <v>86</v>
      </c>
    </row>
    <row r="142723" spans="1:5" x14ac:dyDescent="0.3">
      <c r="A142723">
        <v>3835824</v>
      </c>
      <c r="B142723" s="1" t="s">
        <v>285445</v>
      </c>
      <c r="C142723" s="1" t="s">
        <v>285446</v>
      </c>
      <c r="D142723">
        <v>2383</v>
      </c>
      <c r="E142723" s="1" t="s">
        <v>86</v>
      </c>
    </row>
    <row r="142724" spans="1:5" x14ac:dyDescent="0.3">
      <c r="A142724">
        <v>3835825</v>
      </c>
      <c r="B142724" s="1" t="s">
        <v>285447</v>
      </c>
      <c r="C142724" s="1" t="s">
        <v>285448</v>
      </c>
      <c r="D142724">
        <v>1798</v>
      </c>
      <c r="E142724" s="1" t="s">
        <v>86</v>
      </c>
    </row>
    <row r="142725" spans="1:5" x14ac:dyDescent="0.3">
      <c r="A142725">
        <v>3835826</v>
      </c>
      <c r="B142725" s="1" t="s">
        <v>285449</v>
      </c>
      <c r="C142725" s="1" t="s">
        <v>285450</v>
      </c>
      <c r="D142725">
        <v>2155</v>
      </c>
      <c r="E142725" s="1" t="s">
        <v>86</v>
      </c>
    </row>
    <row r="142726" spans="1:5" x14ac:dyDescent="0.3">
      <c r="A142726">
        <v>3835827</v>
      </c>
      <c r="B142726" s="1" t="s">
        <v>285451</v>
      </c>
      <c r="C142726" s="1" t="s">
        <v>285452</v>
      </c>
      <c r="D142726">
        <v>2368</v>
      </c>
      <c r="E142726" s="1" t="s">
        <v>86</v>
      </c>
    </row>
    <row r="142727" spans="1:5" x14ac:dyDescent="0.3">
      <c r="A142727">
        <v>3835828</v>
      </c>
      <c r="B142727" s="1" t="s">
        <v>285453</v>
      </c>
      <c r="C142727" s="1" t="s">
        <v>285454</v>
      </c>
      <c r="D142727">
        <v>2397</v>
      </c>
      <c r="E142727" s="1" t="s">
        <v>86</v>
      </c>
    </row>
    <row r="142728" spans="1:5" x14ac:dyDescent="0.3">
      <c r="A142728">
        <v>3835829</v>
      </c>
      <c r="B142728" s="1" t="s">
        <v>285455</v>
      </c>
      <c r="C142728" s="1" t="s">
        <v>285456</v>
      </c>
      <c r="D142728">
        <v>1765</v>
      </c>
      <c r="E142728" s="1" t="s">
        <v>86</v>
      </c>
    </row>
    <row r="142729" spans="1:5" x14ac:dyDescent="0.3">
      <c r="A142729">
        <v>3835830</v>
      </c>
      <c r="B142729" s="1" t="s">
        <v>285457</v>
      </c>
      <c r="C142729" s="1" t="s">
        <v>285458</v>
      </c>
      <c r="D142729">
        <v>2594</v>
      </c>
      <c r="E142729" s="1" t="s">
        <v>86</v>
      </c>
    </row>
    <row r="142730" spans="1:5" x14ac:dyDescent="0.3">
      <c r="A142730">
        <v>3835831</v>
      </c>
      <c r="B142730" s="1" t="s">
        <v>285459</v>
      </c>
      <c r="C142730" s="1" t="s">
        <v>285460</v>
      </c>
      <c r="D142730">
        <v>1804</v>
      </c>
      <c r="E142730" s="1" t="s">
        <v>86</v>
      </c>
    </row>
    <row r="142731" spans="1:5" x14ac:dyDescent="0.3">
      <c r="A142731">
        <v>3835832</v>
      </c>
      <c r="B142731" s="1" t="s">
        <v>285461</v>
      </c>
      <c r="C142731" s="1" t="s">
        <v>285462</v>
      </c>
      <c r="D142731">
        <v>1942</v>
      </c>
      <c r="E142731" s="1" t="s">
        <v>86</v>
      </c>
    </row>
    <row r="142732" spans="1:5" x14ac:dyDescent="0.3">
      <c r="A142732">
        <v>3835833</v>
      </c>
      <c r="B142732" s="1" t="s">
        <v>285463</v>
      </c>
      <c r="C142732" s="1" t="s">
        <v>285464</v>
      </c>
      <c r="D142732">
        <v>1701</v>
      </c>
      <c r="E142732" s="1" t="s">
        <v>86</v>
      </c>
    </row>
    <row r="142733" spans="1:5" x14ac:dyDescent="0.3">
      <c r="A142733">
        <v>3835834</v>
      </c>
      <c r="B142733" s="1" t="s">
        <v>285465</v>
      </c>
      <c r="C142733" s="1" t="s">
        <v>285466</v>
      </c>
      <c r="D142733">
        <v>1786</v>
      </c>
      <c r="E142733" s="1" t="s">
        <v>86</v>
      </c>
    </row>
    <row r="142734" spans="1:5" x14ac:dyDescent="0.3">
      <c r="A142734">
        <v>3835835</v>
      </c>
      <c r="B142734" s="1" t="s">
        <v>285467</v>
      </c>
      <c r="C142734" s="1" t="s">
        <v>285468</v>
      </c>
      <c r="D142734">
        <v>1856</v>
      </c>
      <c r="E142734" s="1" t="s">
        <v>86</v>
      </c>
    </row>
    <row r="142735" spans="1:5" x14ac:dyDescent="0.3">
      <c r="A142735">
        <v>3835836</v>
      </c>
      <c r="B142735" s="1" t="s">
        <v>285469</v>
      </c>
      <c r="C142735" s="1" t="s">
        <v>285470</v>
      </c>
      <c r="D142735">
        <v>2563</v>
      </c>
      <c r="E142735" s="1" t="s">
        <v>86</v>
      </c>
    </row>
    <row r="142736" spans="1:5" x14ac:dyDescent="0.3">
      <c r="A142736">
        <v>3835837</v>
      </c>
      <c r="B142736" s="1" t="s">
        <v>285471</v>
      </c>
      <c r="C142736" s="1" t="s">
        <v>285472</v>
      </c>
      <c r="D142736">
        <v>1802</v>
      </c>
      <c r="E142736" s="1" t="s">
        <v>86</v>
      </c>
    </row>
    <row r="142737" spans="1:5" x14ac:dyDescent="0.3">
      <c r="A142737">
        <v>3835838</v>
      </c>
      <c r="B142737" s="1" t="s">
        <v>285473</v>
      </c>
      <c r="C142737" s="1" t="s">
        <v>285474</v>
      </c>
      <c r="D142737">
        <v>1796</v>
      </c>
      <c r="E142737" s="1" t="s">
        <v>86</v>
      </c>
    </row>
    <row r="142738" spans="1:5" x14ac:dyDescent="0.3">
      <c r="A142738">
        <v>3835839</v>
      </c>
      <c r="B142738" s="1" t="s">
        <v>285475</v>
      </c>
      <c r="C142738" s="1" t="s">
        <v>285476</v>
      </c>
      <c r="D142738">
        <v>2028</v>
      </c>
      <c r="E142738" s="1" t="s">
        <v>86</v>
      </c>
    </row>
    <row r="142739" spans="1:5" x14ac:dyDescent="0.3">
      <c r="A142739">
        <v>3835840</v>
      </c>
      <c r="B142739" s="1" t="s">
        <v>285477</v>
      </c>
      <c r="C142739" s="1" t="s">
        <v>285478</v>
      </c>
      <c r="D142739">
        <v>2227</v>
      </c>
      <c r="E142739" s="1" t="s">
        <v>86</v>
      </c>
    </row>
    <row r="142740" spans="1:5" x14ac:dyDescent="0.3">
      <c r="A142740">
        <v>3835841</v>
      </c>
      <c r="B142740" s="1" t="s">
        <v>285479</v>
      </c>
      <c r="C142740" s="1" t="s">
        <v>285480</v>
      </c>
      <c r="D142740">
        <v>2028</v>
      </c>
      <c r="E142740" s="1" t="s">
        <v>86</v>
      </c>
    </row>
    <row r="142741" spans="1:5" x14ac:dyDescent="0.3">
      <c r="A142741">
        <v>3835842</v>
      </c>
      <c r="B142741" s="1" t="s">
        <v>285481</v>
      </c>
      <c r="C142741" s="1" t="s">
        <v>285482</v>
      </c>
      <c r="D142741">
        <v>2368</v>
      </c>
      <c r="E142741" s="1" t="s">
        <v>86</v>
      </c>
    </row>
    <row r="142742" spans="1:5" x14ac:dyDescent="0.3">
      <c r="A142742">
        <v>3835843</v>
      </c>
      <c r="B142742" s="1" t="s">
        <v>285483</v>
      </c>
      <c r="C142742" s="1" t="s">
        <v>285484</v>
      </c>
      <c r="D142742">
        <v>1857</v>
      </c>
      <c r="E142742" s="1" t="s">
        <v>86</v>
      </c>
    </row>
    <row r="142743" spans="1:5" x14ac:dyDescent="0.3">
      <c r="A142743">
        <v>3835844</v>
      </c>
      <c r="B142743" s="1" t="s">
        <v>285485</v>
      </c>
      <c r="C142743" s="1" t="s">
        <v>285486</v>
      </c>
      <c r="D142743">
        <v>2373</v>
      </c>
      <c r="E142743" s="1" t="s">
        <v>86</v>
      </c>
    </row>
    <row r="142744" spans="1:5" x14ac:dyDescent="0.3">
      <c r="A142744">
        <v>3835845</v>
      </c>
      <c r="B142744" s="1" t="s">
        <v>285487</v>
      </c>
      <c r="C142744" s="1" t="s">
        <v>285488</v>
      </c>
      <c r="D142744">
        <v>2364</v>
      </c>
      <c r="E142744" s="1" t="s">
        <v>86</v>
      </c>
    </row>
    <row r="142745" spans="1:5" x14ac:dyDescent="0.3">
      <c r="A142745">
        <v>3835846</v>
      </c>
      <c r="B142745" s="1" t="s">
        <v>285489</v>
      </c>
      <c r="C142745" s="1" t="s">
        <v>285490</v>
      </c>
      <c r="D142745">
        <v>2423</v>
      </c>
      <c r="E142745" s="1" t="s">
        <v>86</v>
      </c>
    </row>
    <row r="142746" spans="1:5" x14ac:dyDescent="0.3">
      <c r="A142746">
        <v>3835847</v>
      </c>
      <c r="B142746" s="1" t="s">
        <v>285491</v>
      </c>
      <c r="C142746" s="1" t="s">
        <v>285492</v>
      </c>
      <c r="D142746">
        <v>2036</v>
      </c>
      <c r="E142746" s="1" t="s">
        <v>86</v>
      </c>
    </row>
    <row r="142747" spans="1:5" x14ac:dyDescent="0.3">
      <c r="A142747">
        <v>3835848</v>
      </c>
      <c r="B142747" s="1" t="s">
        <v>285493</v>
      </c>
      <c r="C142747" s="1" t="s">
        <v>285494</v>
      </c>
      <c r="D142747">
        <v>2392</v>
      </c>
      <c r="E142747" s="1" t="s">
        <v>86</v>
      </c>
    </row>
    <row r="142748" spans="1:5" x14ac:dyDescent="0.3">
      <c r="A142748">
        <v>3835849</v>
      </c>
      <c r="B142748" s="1" t="s">
        <v>285495</v>
      </c>
      <c r="C142748" s="1" t="s">
        <v>285496</v>
      </c>
      <c r="D142748">
        <v>2173</v>
      </c>
      <c r="E142748" s="1" t="s">
        <v>86</v>
      </c>
    </row>
    <row r="142749" spans="1:5" x14ac:dyDescent="0.3">
      <c r="A142749">
        <v>3835850</v>
      </c>
      <c r="B142749" s="1" t="s">
        <v>285497</v>
      </c>
      <c r="C142749" s="1" t="s">
        <v>285498</v>
      </c>
      <c r="D142749">
        <v>2375</v>
      </c>
      <c r="E142749" s="1" t="s">
        <v>86</v>
      </c>
    </row>
    <row r="142750" spans="1:5" x14ac:dyDescent="0.3">
      <c r="A142750">
        <v>3835851</v>
      </c>
      <c r="B142750" s="1" t="s">
        <v>285499</v>
      </c>
      <c r="C142750" s="1" t="s">
        <v>285500</v>
      </c>
      <c r="D142750">
        <v>2182</v>
      </c>
      <c r="E142750" s="1" t="s">
        <v>86</v>
      </c>
    </row>
    <row r="142751" spans="1:5" x14ac:dyDescent="0.3">
      <c r="A142751">
        <v>3835852</v>
      </c>
      <c r="B142751" s="1" t="s">
        <v>285501</v>
      </c>
      <c r="C142751" s="1" t="s">
        <v>285502</v>
      </c>
      <c r="D142751">
        <v>2642</v>
      </c>
      <c r="E142751" s="1" t="s">
        <v>86</v>
      </c>
    </row>
    <row r="142752" spans="1:5" x14ac:dyDescent="0.3">
      <c r="A142752">
        <v>3835853</v>
      </c>
      <c r="B142752" s="1" t="s">
        <v>285503</v>
      </c>
      <c r="C142752" s="1" t="s">
        <v>285504</v>
      </c>
      <c r="D142752">
        <v>2609</v>
      </c>
      <c r="E142752" s="1" t="s">
        <v>86</v>
      </c>
    </row>
    <row r="142753" spans="1:5" x14ac:dyDescent="0.3">
      <c r="A142753">
        <v>3835854</v>
      </c>
      <c r="B142753" s="1" t="s">
        <v>285505</v>
      </c>
      <c r="C142753" s="1" t="s">
        <v>285506</v>
      </c>
      <c r="D142753">
        <v>2253</v>
      </c>
      <c r="E142753" s="1" t="s">
        <v>86</v>
      </c>
    </row>
    <row r="142754" spans="1:5" x14ac:dyDescent="0.3">
      <c r="A142754">
        <v>3835855</v>
      </c>
      <c r="B142754" s="1" t="s">
        <v>285507</v>
      </c>
      <c r="C142754" s="1" t="s">
        <v>285508</v>
      </c>
      <c r="D142754">
        <v>2885</v>
      </c>
      <c r="E142754" s="1" t="s">
        <v>86</v>
      </c>
    </row>
    <row r="142755" spans="1:5" x14ac:dyDescent="0.3">
      <c r="A142755">
        <v>3835856</v>
      </c>
      <c r="B142755" s="1" t="s">
        <v>285509</v>
      </c>
      <c r="C142755" s="1" t="s">
        <v>285510</v>
      </c>
      <c r="D142755">
        <v>2407</v>
      </c>
      <c r="E142755" s="1" t="s">
        <v>86</v>
      </c>
    </row>
    <row r="142756" spans="1:5" x14ac:dyDescent="0.3">
      <c r="A142756">
        <v>3835857</v>
      </c>
      <c r="B142756" s="1" t="s">
        <v>285511</v>
      </c>
      <c r="C142756" s="1" t="s">
        <v>285512</v>
      </c>
      <c r="D142756">
        <v>1796</v>
      </c>
      <c r="E142756" s="1" t="s">
        <v>86</v>
      </c>
    </row>
    <row r="142757" spans="1:5" x14ac:dyDescent="0.3">
      <c r="A142757">
        <v>3835858</v>
      </c>
      <c r="B142757" s="1" t="s">
        <v>285513</v>
      </c>
      <c r="C142757" s="1" t="s">
        <v>285514</v>
      </c>
      <c r="D142757">
        <v>1939</v>
      </c>
      <c r="E142757" s="1" t="s">
        <v>86</v>
      </c>
    </row>
    <row r="142758" spans="1:5" x14ac:dyDescent="0.3">
      <c r="A142758">
        <v>3835859</v>
      </c>
      <c r="B142758" s="1" t="s">
        <v>285515</v>
      </c>
      <c r="C142758" s="1" t="s">
        <v>285516</v>
      </c>
      <c r="D142758">
        <v>1741</v>
      </c>
      <c r="E142758" s="1" t="s">
        <v>86</v>
      </c>
    </row>
    <row r="142759" spans="1:5" x14ac:dyDescent="0.3">
      <c r="A142759">
        <v>3835860</v>
      </c>
      <c r="B142759" s="1" t="s">
        <v>285517</v>
      </c>
      <c r="C142759" s="1" t="s">
        <v>285518</v>
      </c>
      <c r="D142759">
        <v>2399</v>
      </c>
      <c r="E142759" s="1" t="s">
        <v>86</v>
      </c>
    </row>
    <row r="142760" spans="1:5" x14ac:dyDescent="0.3">
      <c r="A142760">
        <v>3835861</v>
      </c>
      <c r="B142760" s="1" t="s">
        <v>285519</v>
      </c>
      <c r="C142760" s="1" t="s">
        <v>285520</v>
      </c>
      <c r="D142760">
        <v>2373</v>
      </c>
      <c r="E142760" s="1" t="s">
        <v>86</v>
      </c>
    </row>
    <row r="142761" spans="1:5" x14ac:dyDescent="0.3">
      <c r="A142761">
        <v>3835862</v>
      </c>
      <c r="B142761" s="1" t="s">
        <v>285521</v>
      </c>
      <c r="C142761" s="1" t="s">
        <v>285522</v>
      </c>
      <c r="D142761">
        <v>2399</v>
      </c>
      <c r="E142761" s="1" t="s">
        <v>86</v>
      </c>
    </row>
    <row r="142762" spans="1:5" x14ac:dyDescent="0.3">
      <c r="A142762">
        <v>3835863</v>
      </c>
      <c r="B142762" s="1" t="s">
        <v>285523</v>
      </c>
      <c r="C142762" s="1" t="s">
        <v>285524</v>
      </c>
      <c r="D142762">
        <v>1796</v>
      </c>
      <c r="E142762" s="1" t="s">
        <v>86</v>
      </c>
    </row>
    <row r="142763" spans="1:5" x14ac:dyDescent="0.3">
      <c r="A142763">
        <v>3835864</v>
      </c>
      <c r="B142763" s="1" t="s">
        <v>285525</v>
      </c>
      <c r="C142763" s="1" t="s">
        <v>285526</v>
      </c>
      <c r="D142763">
        <v>2399</v>
      </c>
      <c r="E142763" s="1" t="s">
        <v>86</v>
      </c>
    </row>
    <row r="142764" spans="1:5" x14ac:dyDescent="0.3">
      <c r="A142764">
        <v>3835865</v>
      </c>
      <c r="B142764" s="1" t="s">
        <v>285527</v>
      </c>
      <c r="C142764" s="1" t="s">
        <v>285528</v>
      </c>
      <c r="D142764">
        <v>2585</v>
      </c>
      <c r="E142764" s="1" t="s">
        <v>86</v>
      </c>
    </row>
    <row r="142765" spans="1:5" x14ac:dyDescent="0.3">
      <c r="A142765">
        <v>3835866</v>
      </c>
      <c r="B142765" s="1" t="s">
        <v>285529</v>
      </c>
      <c r="C142765" s="1" t="s">
        <v>285530</v>
      </c>
      <c r="D142765">
        <v>2399</v>
      </c>
      <c r="E142765" s="1" t="s">
        <v>86</v>
      </c>
    </row>
    <row r="142766" spans="1:5" x14ac:dyDescent="0.3">
      <c r="A142766">
        <v>3835867</v>
      </c>
      <c r="B142766" s="1" t="s">
        <v>285531</v>
      </c>
      <c r="C142766" s="1" t="s">
        <v>285532</v>
      </c>
      <c r="D142766">
        <v>2678</v>
      </c>
      <c r="E142766" s="1" t="s">
        <v>86</v>
      </c>
    </row>
    <row r="142767" spans="1:5" x14ac:dyDescent="0.3">
      <c r="A142767">
        <v>3835868</v>
      </c>
      <c r="B142767" s="1" t="s">
        <v>285533</v>
      </c>
      <c r="C142767" s="1" t="s">
        <v>285534</v>
      </c>
      <c r="D142767">
        <v>2540</v>
      </c>
      <c r="E142767" s="1" t="s">
        <v>86</v>
      </c>
    </row>
    <row r="142768" spans="1:5" x14ac:dyDescent="0.3">
      <c r="A142768">
        <v>3835869</v>
      </c>
      <c r="B142768" s="1" t="s">
        <v>285535</v>
      </c>
      <c r="C142768" s="1" t="s">
        <v>285536</v>
      </c>
      <c r="D142768">
        <v>1690</v>
      </c>
      <c r="E142768" s="1" t="s">
        <v>86</v>
      </c>
    </row>
    <row r="142769" spans="1:5" x14ac:dyDescent="0.3">
      <c r="A142769">
        <v>3835870</v>
      </c>
      <c r="B142769" s="1" t="s">
        <v>285537</v>
      </c>
      <c r="C142769" s="1" t="s">
        <v>285538</v>
      </c>
      <c r="D142769">
        <v>2468</v>
      </c>
      <c r="E142769" s="1" t="s">
        <v>86</v>
      </c>
    </row>
    <row r="142770" spans="1:5" x14ac:dyDescent="0.3">
      <c r="A142770">
        <v>3835871</v>
      </c>
      <c r="B142770" s="1" t="s">
        <v>285539</v>
      </c>
      <c r="C142770" s="1" t="s">
        <v>285540</v>
      </c>
      <c r="D142770">
        <v>1796</v>
      </c>
      <c r="E142770" s="1" t="s">
        <v>86</v>
      </c>
    </row>
    <row r="142771" spans="1:5" x14ac:dyDescent="0.3">
      <c r="A142771">
        <v>3835872</v>
      </c>
      <c r="B142771" s="1" t="s">
        <v>285541</v>
      </c>
      <c r="C142771" s="1" t="s">
        <v>285542</v>
      </c>
      <c r="D142771">
        <v>2119</v>
      </c>
      <c r="E142771" s="1" t="s">
        <v>86</v>
      </c>
    </row>
    <row r="142772" spans="1:5" x14ac:dyDescent="0.3">
      <c r="A142772">
        <v>3835873</v>
      </c>
      <c r="B142772" s="1" t="s">
        <v>285543</v>
      </c>
      <c r="C142772" s="1" t="s">
        <v>285544</v>
      </c>
      <c r="D142772">
        <v>2152</v>
      </c>
      <c r="E142772" s="1" t="s">
        <v>86</v>
      </c>
    </row>
    <row r="142773" spans="1:5" x14ac:dyDescent="0.3">
      <c r="A142773">
        <v>3835874</v>
      </c>
      <c r="B142773" s="1" t="s">
        <v>285545</v>
      </c>
      <c r="C142773" s="1" t="s">
        <v>285546</v>
      </c>
      <c r="D142773">
        <v>1887</v>
      </c>
      <c r="E142773" s="1" t="s">
        <v>86</v>
      </c>
    </row>
    <row r="142774" spans="1:5" x14ac:dyDescent="0.3">
      <c r="A142774">
        <v>3835875</v>
      </c>
      <c r="B142774" s="1" t="s">
        <v>285547</v>
      </c>
      <c r="C142774" s="1" t="s">
        <v>285548</v>
      </c>
      <c r="D142774">
        <v>1796</v>
      </c>
      <c r="E142774" s="1" t="s">
        <v>86</v>
      </c>
    </row>
    <row r="142775" spans="1:5" x14ac:dyDescent="0.3">
      <c r="A142775">
        <v>3835876</v>
      </c>
      <c r="B142775" s="1" t="s">
        <v>285549</v>
      </c>
      <c r="C142775" s="1" t="s">
        <v>285550</v>
      </c>
      <c r="D142775">
        <v>2078</v>
      </c>
      <c r="E142775" s="1" t="s">
        <v>86</v>
      </c>
    </row>
    <row r="142776" spans="1:5" x14ac:dyDescent="0.3">
      <c r="A142776">
        <v>3835877</v>
      </c>
      <c r="B142776" s="1" t="s">
        <v>285551</v>
      </c>
      <c r="C142776" s="1" t="s">
        <v>285552</v>
      </c>
      <c r="D142776">
        <v>2392</v>
      </c>
      <c r="E142776" s="1" t="s">
        <v>86</v>
      </c>
    </row>
    <row r="142777" spans="1:5" x14ac:dyDescent="0.3">
      <c r="A142777">
        <v>3835878</v>
      </c>
      <c r="B142777" s="1" t="s">
        <v>285553</v>
      </c>
      <c r="C142777" s="1" t="s">
        <v>285554</v>
      </c>
      <c r="D142777">
        <v>2468</v>
      </c>
      <c r="E142777" s="1" t="s">
        <v>86</v>
      </c>
    </row>
    <row r="142778" spans="1:5" x14ac:dyDescent="0.3">
      <c r="A142778">
        <v>3835879</v>
      </c>
      <c r="B142778" s="1" t="s">
        <v>285555</v>
      </c>
      <c r="C142778" s="1" t="s">
        <v>285556</v>
      </c>
      <c r="D142778">
        <v>1796</v>
      </c>
      <c r="E142778" s="1" t="s">
        <v>86</v>
      </c>
    </row>
    <row r="142779" spans="1:5" x14ac:dyDescent="0.3">
      <c r="A142779">
        <v>3835880</v>
      </c>
      <c r="B142779" s="1" t="s">
        <v>285557</v>
      </c>
      <c r="C142779" s="1" t="s">
        <v>285558</v>
      </c>
      <c r="D142779">
        <v>2664</v>
      </c>
      <c r="E142779" s="1" t="s">
        <v>86</v>
      </c>
    </row>
    <row r="142780" spans="1:5" x14ac:dyDescent="0.3">
      <c r="A142780">
        <v>3835881</v>
      </c>
      <c r="B142780" s="1" t="s">
        <v>285559</v>
      </c>
      <c r="C142780" s="1" t="s">
        <v>285560</v>
      </c>
      <c r="D142780">
        <v>2392</v>
      </c>
      <c r="E142780" s="1" t="s">
        <v>86</v>
      </c>
    </row>
    <row r="142781" spans="1:5" x14ac:dyDescent="0.3">
      <c r="A142781">
        <v>3835882</v>
      </c>
      <c r="B142781" s="1" t="s">
        <v>285561</v>
      </c>
      <c r="C142781" s="1" t="s">
        <v>285562</v>
      </c>
      <c r="D142781">
        <v>2664</v>
      </c>
      <c r="E142781" s="1" t="s">
        <v>86</v>
      </c>
    </row>
    <row r="142782" spans="1:5" x14ac:dyDescent="0.3">
      <c r="A142782">
        <v>3835883</v>
      </c>
      <c r="B142782" s="1" t="s">
        <v>285563</v>
      </c>
      <c r="C142782" s="1" t="s">
        <v>285564</v>
      </c>
      <c r="D142782">
        <v>2399</v>
      </c>
      <c r="E142782" s="1" t="s">
        <v>86</v>
      </c>
    </row>
    <row r="142783" spans="1:5" x14ac:dyDescent="0.3">
      <c r="A142783">
        <v>3835884</v>
      </c>
      <c r="B142783" s="1" t="s">
        <v>285565</v>
      </c>
      <c r="C142783" s="1" t="s">
        <v>285566</v>
      </c>
      <c r="D142783">
        <v>2027</v>
      </c>
      <c r="E142783" s="1" t="s">
        <v>86</v>
      </c>
    </row>
    <row r="142784" spans="1:5" x14ac:dyDescent="0.3">
      <c r="A142784">
        <v>3835885</v>
      </c>
      <c r="B142784" s="1" t="s">
        <v>285567</v>
      </c>
      <c r="C142784" s="1" t="s">
        <v>285568</v>
      </c>
      <c r="D142784">
        <v>1993</v>
      </c>
      <c r="E142784" s="1" t="s">
        <v>86</v>
      </c>
    </row>
    <row r="142785" spans="1:5" x14ac:dyDescent="0.3">
      <c r="A142785">
        <v>3835886</v>
      </c>
      <c r="B142785" s="1" t="s">
        <v>285569</v>
      </c>
      <c r="C142785" s="1" t="s">
        <v>285570</v>
      </c>
      <c r="D142785">
        <v>2591</v>
      </c>
      <c r="E142785" s="1" t="s">
        <v>86</v>
      </c>
    </row>
    <row r="142786" spans="1:5" x14ac:dyDescent="0.3">
      <c r="A142786">
        <v>3835887</v>
      </c>
      <c r="B142786" s="1" t="s">
        <v>285571</v>
      </c>
      <c r="C142786" s="1" t="s">
        <v>285572</v>
      </c>
      <c r="D142786">
        <v>1954</v>
      </c>
      <c r="E142786" s="1" t="s">
        <v>86</v>
      </c>
    </row>
    <row r="142787" spans="1:5" x14ac:dyDescent="0.3">
      <c r="A142787">
        <v>3835888</v>
      </c>
      <c r="B142787" s="1" t="s">
        <v>285573</v>
      </c>
      <c r="C142787" s="1" t="s">
        <v>285574</v>
      </c>
      <c r="D142787">
        <v>2731</v>
      </c>
      <c r="E142787" s="1" t="s">
        <v>86</v>
      </c>
    </row>
    <row r="142788" spans="1:5" x14ac:dyDescent="0.3">
      <c r="A142788">
        <v>3835889</v>
      </c>
      <c r="B142788" s="1" t="s">
        <v>285575</v>
      </c>
      <c r="C142788" s="1" t="s">
        <v>285576</v>
      </c>
      <c r="D142788">
        <v>2371</v>
      </c>
      <c r="E142788" s="1" t="s">
        <v>86</v>
      </c>
    </row>
    <row r="142789" spans="1:5" x14ac:dyDescent="0.3">
      <c r="A142789">
        <v>3835890</v>
      </c>
      <c r="B142789" s="1" t="s">
        <v>285577</v>
      </c>
      <c r="C142789" s="1" t="s">
        <v>285578</v>
      </c>
      <c r="D142789">
        <v>2395</v>
      </c>
      <c r="E142789" s="1" t="s">
        <v>86</v>
      </c>
    </row>
    <row r="142790" spans="1:5" x14ac:dyDescent="0.3">
      <c r="A142790">
        <v>3835891</v>
      </c>
      <c r="B142790" s="1" t="s">
        <v>285579</v>
      </c>
      <c r="C142790" s="1" t="s">
        <v>285580</v>
      </c>
      <c r="D142790">
        <v>2074</v>
      </c>
      <c r="E142790" s="1" t="s">
        <v>86</v>
      </c>
    </row>
    <row r="142791" spans="1:5" x14ac:dyDescent="0.3">
      <c r="A142791">
        <v>3835892</v>
      </c>
      <c r="B142791" s="1" t="s">
        <v>285581</v>
      </c>
      <c r="C142791" s="1" t="s">
        <v>285582</v>
      </c>
      <c r="D142791">
        <v>1814</v>
      </c>
      <c r="E142791" s="1" t="s">
        <v>86</v>
      </c>
    </row>
    <row r="142792" spans="1:5" x14ac:dyDescent="0.3">
      <c r="A142792">
        <v>3835893</v>
      </c>
      <c r="B142792" s="1" t="s">
        <v>285583</v>
      </c>
      <c r="C142792" s="1" t="s">
        <v>285584</v>
      </c>
      <c r="D142792">
        <v>2321</v>
      </c>
      <c r="E142792" s="1" t="s">
        <v>86</v>
      </c>
    </row>
    <row r="142793" spans="1:5" x14ac:dyDescent="0.3">
      <c r="A142793">
        <v>3835894</v>
      </c>
      <c r="B142793" s="1" t="s">
        <v>285585</v>
      </c>
      <c r="C142793" s="1" t="s">
        <v>285586</v>
      </c>
      <c r="D142793">
        <v>2784</v>
      </c>
      <c r="E142793" s="1" t="s">
        <v>86</v>
      </c>
    </row>
    <row r="142794" spans="1:5" x14ac:dyDescent="0.3">
      <c r="A142794">
        <v>3835895</v>
      </c>
      <c r="B142794" s="1" t="s">
        <v>285587</v>
      </c>
      <c r="C142794" s="1" t="s">
        <v>285588</v>
      </c>
      <c r="D142794">
        <v>2392</v>
      </c>
      <c r="E142794" s="1" t="s">
        <v>86</v>
      </c>
    </row>
    <row r="142795" spans="1:5" x14ac:dyDescent="0.3">
      <c r="A142795">
        <v>3835896</v>
      </c>
      <c r="B142795" s="1" t="s">
        <v>285589</v>
      </c>
      <c r="C142795" s="1" t="s">
        <v>285590</v>
      </c>
      <c r="D142795">
        <v>2118</v>
      </c>
      <c r="E142795" s="1" t="s">
        <v>86</v>
      </c>
    </row>
    <row r="142796" spans="1:5" x14ac:dyDescent="0.3">
      <c r="A142796">
        <v>3835897</v>
      </c>
      <c r="B142796" s="1" t="s">
        <v>285591</v>
      </c>
      <c r="C142796" s="1" t="s">
        <v>285592</v>
      </c>
      <c r="D142796">
        <v>2368</v>
      </c>
      <c r="E142796" s="1" t="s">
        <v>86</v>
      </c>
    </row>
    <row r="142797" spans="1:5" x14ac:dyDescent="0.3">
      <c r="A142797">
        <v>3835898</v>
      </c>
      <c r="B142797" s="1" t="s">
        <v>285593</v>
      </c>
      <c r="C142797" s="1" t="s">
        <v>285594</v>
      </c>
      <c r="D142797">
        <v>1653</v>
      </c>
      <c r="E142797" s="1" t="s">
        <v>86</v>
      </c>
    </row>
    <row r="142798" spans="1:5" x14ac:dyDescent="0.3">
      <c r="A142798">
        <v>3835899</v>
      </c>
      <c r="B142798" s="1" t="s">
        <v>285595</v>
      </c>
      <c r="C142798" s="1" t="s">
        <v>285596</v>
      </c>
      <c r="D142798">
        <v>2650</v>
      </c>
      <c r="E142798" s="1" t="s">
        <v>86</v>
      </c>
    </row>
    <row r="142799" spans="1:5" x14ac:dyDescent="0.3">
      <c r="A142799">
        <v>3835900</v>
      </c>
      <c r="B142799" s="1" t="s">
        <v>285597</v>
      </c>
      <c r="C142799" s="1" t="s">
        <v>285598</v>
      </c>
      <c r="D142799">
        <v>1967</v>
      </c>
      <c r="E142799" s="1" t="s">
        <v>86</v>
      </c>
    </row>
    <row r="142800" spans="1:5" x14ac:dyDescent="0.3">
      <c r="A142800">
        <v>3835901</v>
      </c>
      <c r="B142800" s="1" t="s">
        <v>285599</v>
      </c>
      <c r="C142800" s="1" t="s">
        <v>285600</v>
      </c>
      <c r="D142800">
        <v>2664</v>
      </c>
      <c r="E142800" s="1" t="s">
        <v>86</v>
      </c>
    </row>
    <row r="142801" spans="1:5" x14ac:dyDescent="0.3">
      <c r="A142801">
        <v>3835902</v>
      </c>
      <c r="B142801" s="1" t="s">
        <v>285601</v>
      </c>
      <c r="C142801" s="1" t="s">
        <v>285602</v>
      </c>
      <c r="D142801">
        <v>2188</v>
      </c>
      <c r="E142801" s="1" t="s">
        <v>86</v>
      </c>
    </row>
    <row r="142802" spans="1:5" x14ac:dyDescent="0.3">
      <c r="A142802">
        <v>3835903</v>
      </c>
      <c r="B142802" s="1" t="s">
        <v>285603</v>
      </c>
      <c r="C142802" s="1" t="s">
        <v>285604</v>
      </c>
      <c r="D142802">
        <v>1814</v>
      </c>
      <c r="E142802" s="1" t="s">
        <v>86</v>
      </c>
    </row>
    <row r="142803" spans="1:5" x14ac:dyDescent="0.3">
      <c r="A142803">
        <v>3835904</v>
      </c>
      <c r="B142803" s="1" t="s">
        <v>285605</v>
      </c>
      <c r="C142803" s="1" t="s">
        <v>285606</v>
      </c>
      <c r="D142803">
        <v>2368</v>
      </c>
      <c r="E142803" s="1" t="s">
        <v>86</v>
      </c>
    </row>
    <row r="142804" spans="1:5" x14ac:dyDescent="0.3">
      <c r="A142804">
        <v>3835905</v>
      </c>
      <c r="B142804" s="1" t="s">
        <v>285607</v>
      </c>
      <c r="C142804" s="1" t="s">
        <v>285608</v>
      </c>
      <c r="D142804">
        <v>1767</v>
      </c>
      <c r="E142804" s="1" t="s">
        <v>86</v>
      </c>
    </row>
    <row r="142805" spans="1:5" x14ac:dyDescent="0.3">
      <c r="A142805">
        <v>3835906</v>
      </c>
      <c r="B142805" s="1" t="s">
        <v>285609</v>
      </c>
      <c r="C142805" s="1" t="s">
        <v>285610</v>
      </c>
      <c r="D142805">
        <v>1936</v>
      </c>
      <c r="E142805" s="1" t="s">
        <v>86</v>
      </c>
    </row>
    <row r="142806" spans="1:5" x14ac:dyDescent="0.3">
      <c r="A142806">
        <v>3835907</v>
      </c>
      <c r="B142806" s="1" t="s">
        <v>285611</v>
      </c>
      <c r="C142806" s="1" t="s">
        <v>285612</v>
      </c>
      <c r="D142806">
        <v>2132</v>
      </c>
      <c r="E142806" s="1" t="s">
        <v>86</v>
      </c>
    </row>
    <row r="142807" spans="1:5" x14ac:dyDescent="0.3">
      <c r="A142807">
        <v>3835908</v>
      </c>
      <c r="B142807" s="1" t="s">
        <v>285613</v>
      </c>
      <c r="C142807" s="1" t="s">
        <v>285614</v>
      </c>
      <c r="D142807">
        <v>1931</v>
      </c>
      <c r="E142807" s="1" t="s">
        <v>86</v>
      </c>
    </row>
    <row r="142808" spans="1:5" x14ac:dyDescent="0.3">
      <c r="A142808">
        <v>3835909</v>
      </c>
      <c r="B142808" s="1" t="s">
        <v>285615</v>
      </c>
      <c r="C142808" s="1" t="s">
        <v>285616</v>
      </c>
      <c r="D142808">
        <v>2119</v>
      </c>
      <c r="E142808" s="1" t="s">
        <v>86</v>
      </c>
    </row>
    <row r="142809" spans="1:5" x14ac:dyDescent="0.3">
      <c r="A142809">
        <v>3835910</v>
      </c>
      <c r="B142809" s="1" t="s">
        <v>285617</v>
      </c>
      <c r="C142809" s="1" t="s">
        <v>285618</v>
      </c>
      <c r="D142809">
        <v>2606</v>
      </c>
      <c r="E142809" s="1" t="s">
        <v>86</v>
      </c>
    </row>
    <row r="142810" spans="1:5" x14ac:dyDescent="0.3">
      <c r="A142810">
        <v>3835911</v>
      </c>
      <c r="B142810" s="1" t="s">
        <v>285619</v>
      </c>
      <c r="C142810" s="1" t="s">
        <v>285620</v>
      </c>
      <c r="D142810">
        <v>2428</v>
      </c>
      <c r="E142810" s="1" t="s">
        <v>86</v>
      </c>
    </row>
    <row r="142811" spans="1:5" x14ac:dyDescent="0.3">
      <c r="A142811">
        <v>3835912</v>
      </c>
      <c r="B142811" s="1" t="s">
        <v>285621</v>
      </c>
      <c r="C142811" s="1" t="s">
        <v>285622</v>
      </c>
      <c r="D142811">
        <v>2327</v>
      </c>
      <c r="E142811" s="1" t="s">
        <v>86</v>
      </c>
    </row>
    <row r="142812" spans="1:5" x14ac:dyDescent="0.3">
      <c r="A142812">
        <v>3835913</v>
      </c>
      <c r="B142812" s="1" t="s">
        <v>285623</v>
      </c>
      <c r="C142812" s="1" t="s">
        <v>285624</v>
      </c>
      <c r="D142812">
        <v>0</v>
      </c>
      <c r="E142812" s="1" t="s">
        <v>577</v>
      </c>
    </row>
    <row r="142813" spans="1:5" x14ac:dyDescent="0.3">
      <c r="A142813">
        <v>3835914</v>
      </c>
      <c r="B142813" s="1" t="s">
        <v>285625</v>
      </c>
      <c r="C142813" s="1" t="s">
        <v>285626</v>
      </c>
      <c r="D142813">
        <v>0</v>
      </c>
      <c r="E142813" s="1" t="s">
        <v>577</v>
      </c>
    </row>
    <row r="142814" spans="1:5" x14ac:dyDescent="0.3">
      <c r="A142814">
        <v>3835915</v>
      </c>
      <c r="B142814" s="1" t="s">
        <v>285627</v>
      </c>
      <c r="C142814" s="1" t="s">
        <v>285628</v>
      </c>
      <c r="D142814">
        <v>0</v>
      </c>
      <c r="E142814" s="1" t="s">
        <v>577</v>
      </c>
    </row>
    <row r="142815" spans="1:5" x14ac:dyDescent="0.3">
      <c r="A142815">
        <v>3835916</v>
      </c>
      <c r="B142815" s="1" t="s">
        <v>285629</v>
      </c>
      <c r="C142815" s="1" t="s">
        <v>285630</v>
      </c>
      <c r="D142815">
        <v>0</v>
      </c>
      <c r="E142815" s="1" t="s">
        <v>577</v>
      </c>
    </row>
    <row r="142816" spans="1:5" x14ac:dyDescent="0.3">
      <c r="A142816">
        <v>3835917</v>
      </c>
      <c r="B142816" s="1" t="s">
        <v>285631</v>
      </c>
      <c r="C142816" s="1" t="s">
        <v>285632</v>
      </c>
      <c r="D142816">
        <v>0</v>
      </c>
      <c r="E142816" s="1" t="s">
        <v>577</v>
      </c>
    </row>
    <row r="142817" spans="1:5" x14ac:dyDescent="0.3">
      <c r="A142817">
        <v>3835919</v>
      </c>
      <c r="B142817" s="1" t="s">
        <v>285633</v>
      </c>
      <c r="C142817" s="1" t="s">
        <v>285634</v>
      </c>
      <c r="D142817">
        <v>3344</v>
      </c>
      <c r="E142817" s="1" t="s">
        <v>3125</v>
      </c>
    </row>
    <row r="142818" spans="1:5" x14ac:dyDescent="0.3">
      <c r="A142818">
        <v>3835920</v>
      </c>
      <c r="B142818" s="1" t="s">
        <v>285635</v>
      </c>
      <c r="C142818" s="1" t="s">
        <v>285636</v>
      </c>
      <c r="D142818">
        <v>3900</v>
      </c>
      <c r="E142818" s="1" t="s">
        <v>3125</v>
      </c>
    </row>
    <row r="142819" spans="1:5" x14ac:dyDescent="0.3">
      <c r="A142819">
        <v>3835921</v>
      </c>
      <c r="B142819" s="1" t="s">
        <v>285637</v>
      </c>
      <c r="C142819" s="1" t="s">
        <v>285638</v>
      </c>
      <c r="D142819">
        <v>1976</v>
      </c>
      <c r="E142819" s="1" t="s">
        <v>3125</v>
      </c>
    </row>
    <row r="142820" spans="1:5" x14ac:dyDescent="0.3">
      <c r="A142820">
        <v>3835922</v>
      </c>
      <c r="B142820" s="1" t="s">
        <v>285639</v>
      </c>
      <c r="C142820" s="1" t="s">
        <v>285640</v>
      </c>
      <c r="D142820">
        <v>1976</v>
      </c>
      <c r="E142820" s="1" t="s">
        <v>3125</v>
      </c>
    </row>
    <row r="142821" spans="1:5" x14ac:dyDescent="0.3">
      <c r="A142821">
        <v>3835923</v>
      </c>
      <c r="B142821" s="1" t="s">
        <v>285641</v>
      </c>
      <c r="C142821" s="1" t="s">
        <v>285642</v>
      </c>
      <c r="D142821">
        <v>1976</v>
      </c>
      <c r="E142821" s="1" t="s">
        <v>3125</v>
      </c>
    </row>
    <row r="142822" spans="1:5" x14ac:dyDescent="0.3">
      <c r="A142822">
        <v>3835924</v>
      </c>
      <c r="B142822" s="1" t="s">
        <v>285643</v>
      </c>
      <c r="C142822" s="1" t="s">
        <v>285644</v>
      </c>
      <c r="D142822">
        <v>1976</v>
      </c>
      <c r="E142822" s="1" t="s">
        <v>3125</v>
      </c>
    </row>
    <row r="142823" spans="1:5" x14ac:dyDescent="0.3">
      <c r="A142823">
        <v>3835925</v>
      </c>
      <c r="B142823" s="1" t="s">
        <v>285645</v>
      </c>
      <c r="C142823" s="1" t="s">
        <v>285646</v>
      </c>
      <c r="D142823">
        <v>1976</v>
      </c>
      <c r="E142823" s="1" t="s">
        <v>3125</v>
      </c>
    </row>
    <row r="142824" spans="1:5" x14ac:dyDescent="0.3">
      <c r="A142824">
        <v>3835926</v>
      </c>
      <c r="B142824" s="1" t="s">
        <v>285647</v>
      </c>
      <c r="C142824" s="1" t="s">
        <v>285648</v>
      </c>
      <c r="D142824">
        <v>1976</v>
      </c>
      <c r="E142824" s="1" t="s">
        <v>3125</v>
      </c>
    </row>
    <row r="142825" spans="1:5" x14ac:dyDescent="0.3">
      <c r="A142825">
        <v>3835927</v>
      </c>
      <c r="B142825" s="1" t="s">
        <v>285649</v>
      </c>
      <c r="C142825" s="1" t="s">
        <v>285650</v>
      </c>
      <c r="D142825">
        <v>1976</v>
      </c>
      <c r="E142825" s="1" t="s">
        <v>3125</v>
      </c>
    </row>
    <row r="142826" spans="1:5" x14ac:dyDescent="0.3">
      <c r="A142826">
        <v>3835928</v>
      </c>
      <c r="B142826" s="1" t="s">
        <v>285651</v>
      </c>
      <c r="C142826" s="1" t="s">
        <v>285652</v>
      </c>
      <c r="D142826">
        <v>1976</v>
      </c>
      <c r="E142826" s="1" t="s">
        <v>168</v>
      </c>
    </row>
    <row r="142827" spans="1:5" x14ac:dyDescent="0.3">
      <c r="A142827">
        <v>3835929</v>
      </c>
      <c r="B142827" s="1" t="s">
        <v>285653</v>
      </c>
      <c r="C142827" s="1" t="s">
        <v>285654</v>
      </c>
      <c r="D142827">
        <v>2576</v>
      </c>
      <c r="E142827" s="1" t="s">
        <v>3125</v>
      </c>
    </row>
    <row r="142828" spans="1:5" x14ac:dyDescent="0.3">
      <c r="A142828">
        <v>3835930</v>
      </c>
      <c r="B142828" s="1" t="s">
        <v>285655</v>
      </c>
      <c r="C142828" s="1" t="s">
        <v>285656</v>
      </c>
      <c r="D142828">
        <v>2432</v>
      </c>
      <c r="E142828" s="1" t="s">
        <v>3809</v>
      </c>
    </row>
    <row r="142829" spans="1:5" x14ac:dyDescent="0.3">
      <c r="A142829">
        <v>3835931</v>
      </c>
      <c r="B142829" s="1" t="s">
        <v>285657</v>
      </c>
      <c r="C142829" s="1" t="s">
        <v>285658</v>
      </c>
      <c r="D142829">
        <v>1976</v>
      </c>
      <c r="E142829" s="1" t="s">
        <v>168</v>
      </c>
    </row>
    <row r="142830" spans="1:5" x14ac:dyDescent="0.3">
      <c r="A142830">
        <v>3835932</v>
      </c>
      <c r="B142830" s="1" t="s">
        <v>285659</v>
      </c>
      <c r="C142830" s="1" t="s">
        <v>285660</v>
      </c>
      <c r="D142830">
        <v>2704</v>
      </c>
      <c r="E142830" s="1" t="s">
        <v>3125</v>
      </c>
    </row>
    <row r="142831" spans="1:5" x14ac:dyDescent="0.3">
      <c r="A142831">
        <v>3835933</v>
      </c>
      <c r="B142831" s="1" t="s">
        <v>285661</v>
      </c>
      <c r="C142831" s="1" t="s">
        <v>285662</v>
      </c>
      <c r="D142831">
        <v>1976</v>
      </c>
      <c r="E142831" s="1" t="s">
        <v>3125</v>
      </c>
    </row>
    <row r="142832" spans="1:5" x14ac:dyDescent="0.3">
      <c r="A142832">
        <v>3835934</v>
      </c>
      <c r="B142832" s="1" t="s">
        <v>285663</v>
      </c>
      <c r="C142832" s="1" t="s">
        <v>285664</v>
      </c>
      <c r="D142832">
        <v>1976</v>
      </c>
      <c r="E142832" s="1" t="s">
        <v>3125</v>
      </c>
    </row>
    <row r="142833" spans="1:5" x14ac:dyDescent="0.3">
      <c r="A142833">
        <v>3835935</v>
      </c>
      <c r="B142833" s="1" t="s">
        <v>285665</v>
      </c>
      <c r="C142833" s="1" t="s">
        <v>285666</v>
      </c>
      <c r="D142833">
        <v>1976</v>
      </c>
      <c r="E142833" s="1" t="s">
        <v>168</v>
      </c>
    </row>
    <row r="142834" spans="1:5" x14ac:dyDescent="0.3">
      <c r="A142834">
        <v>3835936</v>
      </c>
      <c r="B142834" s="1" t="s">
        <v>285667</v>
      </c>
      <c r="C142834" s="1" t="s">
        <v>285668</v>
      </c>
      <c r="D142834">
        <v>1976</v>
      </c>
      <c r="E142834" s="1" t="s">
        <v>168</v>
      </c>
    </row>
    <row r="142835" spans="1:5" x14ac:dyDescent="0.3">
      <c r="A142835">
        <v>3835937</v>
      </c>
      <c r="B142835" s="1" t="s">
        <v>285669</v>
      </c>
      <c r="C142835" s="1" t="s">
        <v>285670</v>
      </c>
      <c r="D142835">
        <v>1976</v>
      </c>
      <c r="E142835" s="1" t="s">
        <v>168</v>
      </c>
    </row>
    <row r="142836" spans="1:5" x14ac:dyDescent="0.3">
      <c r="A142836">
        <v>3835938</v>
      </c>
      <c r="B142836" s="1" t="s">
        <v>285671</v>
      </c>
      <c r="C142836" s="1" t="s">
        <v>285672</v>
      </c>
      <c r="D142836">
        <v>1976</v>
      </c>
      <c r="E142836" s="1" t="s">
        <v>168</v>
      </c>
    </row>
    <row r="142837" spans="1:5" x14ac:dyDescent="0.3">
      <c r="A142837">
        <v>3835939</v>
      </c>
      <c r="B142837" s="1" t="s">
        <v>285673</v>
      </c>
      <c r="C142837" s="1" t="s">
        <v>285674</v>
      </c>
      <c r="D142837">
        <v>1976</v>
      </c>
      <c r="E142837" s="1" t="s">
        <v>168</v>
      </c>
    </row>
    <row r="142838" spans="1:5" x14ac:dyDescent="0.3">
      <c r="A142838">
        <v>3835940</v>
      </c>
      <c r="B142838" s="1" t="s">
        <v>285675</v>
      </c>
      <c r="C142838" s="1" t="s">
        <v>285676</v>
      </c>
      <c r="D142838">
        <v>1976</v>
      </c>
      <c r="E142838" s="1" t="s">
        <v>168</v>
      </c>
    </row>
    <row r="142839" spans="1:5" x14ac:dyDescent="0.3">
      <c r="A142839">
        <v>3835941</v>
      </c>
      <c r="B142839" s="1" t="s">
        <v>285677</v>
      </c>
      <c r="C142839" s="1" t="s">
        <v>285678</v>
      </c>
      <c r="D142839">
        <v>2336</v>
      </c>
      <c r="E142839" s="1" t="s">
        <v>168</v>
      </c>
    </row>
    <row r="142840" spans="1:5" x14ac:dyDescent="0.3">
      <c r="A142840">
        <v>3835942</v>
      </c>
      <c r="B142840" s="1" t="s">
        <v>285679</v>
      </c>
      <c r="C142840" s="1" t="s">
        <v>285680</v>
      </c>
      <c r="D142840">
        <v>0</v>
      </c>
      <c r="E142840" s="1" t="s">
        <v>25</v>
      </c>
    </row>
    <row r="142841" spans="1:5" x14ac:dyDescent="0.3">
      <c r="A142841">
        <v>3835943</v>
      </c>
      <c r="B142841" s="1" t="s">
        <v>285681</v>
      </c>
      <c r="C142841" s="1" t="s">
        <v>285682</v>
      </c>
      <c r="D142841">
        <v>0</v>
      </c>
      <c r="E142841" s="1" t="s">
        <v>25</v>
      </c>
    </row>
    <row r="142842" spans="1:5" x14ac:dyDescent="0.3">
      <c r="A142842">
        <v>3835944</v>
      </c>
      <c r="B142842" s="1" t="s">
        <v>285683</v>
      </c>
      <c r="C142842" s="1" t="s">
        <v>285684</v>
      </c>
      <c r="D142842">
        <v>3124</v>
      </c>
      <c r="E142842" s="1" t="s">
        <v>86</v>
      </c>
    </row>
    <row r="142843" spans="1:5" x14ac:dyDescent="0.3">
      <c r="A142843">
        <v>3835945</v>
      </c>
      <c r="B142843" s="1" t="s">
        <v>285685</v>
      </c>
      <c r="C142843" s="1" t="s">
        <v>285686</v>
      </c>
      <c r="D142843">
        <v>2088</v>
      </c>
      <c r="E142843" s="1" t="s">
        <v>86</v>
      </c>
    </row>
    <row r="142844" spans="1:5" x14ac:dyDescent="0.3">
      <c r="A142844">
        <v>3835946</v>
      </c>
      <c r="B142844" s="1" t="s">
        <v>285687</v>
      </c>
      <c r="C142844" s="1" t="s">
        <v>285688</v>
      </c>
      <c r="D142844">
        <v>2320</v>
      </c>
      <c r="E142844" s="1" t="s">
        <v>86</v>
      </c>
    </row>
    <row r="142845" spans="1:5" x14ac:dyDescent="0.3">
      <c r="A142845">
        <v>3835947</v>
      </c>
      <c r="B142845" s="1" t="s">
        <v>285689</v>
      </c>
      <c r="C142845" s="1" t="s">
        <v>285690</v>
      </c>
      <c r="D142845">
        <v>2924</v>
      </c>
      <c r="E142845" s="1" t="s">
        <v>86</v>
      </c>
    </row>
    <row r="142846" spans="1:5" x14ac:dyDescent="0.3">
      <c r="A142846">
        <v>3835948</v>
      </c>
      <c r="B142846" s="1" t="s">
        <v>285691</v>
      </c>
      <c r="C142846" s="1" t="s">
        <v>285692</v>
      </c>
      <c r="D142846">
        <v>1632</v>
      </c>
      <c r="E142846" s="1" t="s">
        <v>86</v>
      </c>
    </row>
    <row r="142847" spans="1:5" x14ac:dyDescent="0.3">
      <c r="A142847">
        <v>3835949</v>
      </c>
      <c r="B142847" s="1" t="s">
        <v>285693</v>
      </c>
      <c r="C142847" s="1" t="s">
        <v>285694</v>
      </c>
      <c r="D142847">
        <v>1264</v>
      </c>
      <c r="E142847" s="1" t="s">
        <v>86</v>
      </c>
    </row>
    <row r="142848" spans="1:5" x14ac:dyDescent="0.3">
      <c r="A142848">
        <v>3835950</v>
      </c>
      <c r="B142848" s="1" t="s">
        <v>285695</v>
      </c>
      <c r="C142848" s="1" t="s">
        <v>285696</v>
      </c>
      <c r="D142848">
        <v>2924</v>
      </c>
      <c r="E142848" s="1" t="s">
        <v>86</v>
      </c>
    </row>
    <row r="142849" spans="1:5" x14ac:dyDescent="0.3">
      <c r="A142849">
        <v>3835951</v>
      </c>
      <c r="B142849" s="1" t="s">
        <v>285697</v>
      </c>
      <c r="C142849" s="1" t="s">
        <v>285698</v>
      </c>
      <c r="D142849">
        <v>1480</v>
      </c>
      <c r="E142849" s="1" t="s">
        <v>86</v>
      </c>
    </row>
    <row r="142850" spans="1:5" x14ac:dyDescent="0.3">
      <c r="A142850">
        <v>3835952</v>
      </c>
      <c r="B142850" s="1" t="s">
        <v>285699</v>
      </c>
      <c r="C142850" s="1" t="s">
        <v>285700</v>
      </c>
      <c r="D142850">
        <v>2132</v>
      </c>
      <c r="E142850" s="1" t="s">
        <v>86</v>
      </c>
    </row>
    <row r="142851" spans="1:5" x14ac:dyDescent="0.3">
      <c r="A142851">
        <v>3835953</v>
      </c>
      <c r="B142851" s="1" t="s">
        <v>285701</v>
      </c>
      <c r="C142851" s="1" t="s">
        <v>285702</v>
      </c>
      <c r="D142851">
        <v>3102</v>
      </c>
      <c r="E142851" s="1" t="s">
        <v>86</v>
      </c>
    </row>
    <row r="142852" spans="1:5" x14ac:dyDescent="0.3">
      <c r="A142852">
        <v>3835954</v>
      </c>
      <c r="B142852" s="1" t="s">
        <v>285703</v>
      </c>
      <c r="C142852" s="1" t="s">
        <v>285704</v>
      </c>
      <c r="D142852">
        <v>2320</v>
      </c>
      <c r="E142852" s="1" t="s">
        <v>86</v>
      </c>
    </row>
    <row r="142853" spans="1:5" x14ac:dyDescent="0.3">
      <c r="A142853">
        <v>3835955</v>
      </c>
      <c r="B142853" s="1" t="s">
        <v>285705</v>
      </c>
      <c r="C142853" s="1" t="s">
        <v>285706</v>
      </c>
      <c r="D142853">
        <v>1996</v>
      </c>
      <c r="E142853" s="1" t="s">
        <v>86</v>
      </c>
    </row>
    <row r="142854" spans="1:5" x14ac:dyDescent="0.3">
      <c r="A142854">
        <v>3835956</v>
      </c>
      <c r="B142854" s="1" t="s">
        <v>285707</v>
      </c>
      <c r="C142854" s="1" t="s">
        <v>285708</v>
      </c>
      <c r="D142854">
        <v>1264</v>
      </c>
      <c r="E142854" s="1" t="s">
        <v>86</v>
      </c>
    </row>
    <row r="142855" spans="1:5" x14ac:dyDescent="0.3">
      <c r="A142855">
        <v>3835957</v>
      </c>
      <c r="B142855" s="1" t="s">
        <v>285709</v>
      </c>
      <c r="C142855" s="1" t="s">
        <v>285710</v>
      </c>
      <c r="D142855">
        <v>2132</v>
      </c>
      <c r="E142855" s="1" t="s">
        <v>86</v>
      </c>
    </row>
    <row r="142856" spans="1:5" x14ac:dyDescent="0.3">
      <c r="A142856">
        <v>3835958</v>
      </c>
      <c r="B142856" s="1" t="s">
        <v>285711</v>
      </c>
      <c r="C142856" s="1" t="s">
        <v>285712</v>
      </c>
      <c r="D142856">
        <v>1996</v>
      </c>
      <c r="E142856" s="1" t="s">
        <v>86</v>
      </c>
    </row>
    <row r="142857" spans="1:5" x14ac:dyDescent="0.3">
      <c r="A142857">
        <v>3835959</v>
      </c>
      <c r="B142857" s="1" t="s">
        <v>285713</v>
      </c>
      <c r="C142857" s="1" t="s">
        <v>285714</v>
      </c>
      <c r="D142857">
        <v>3102</v>
      </c>
      <c r="E142857" s="1" t="s">
        <v>86</v>
      </c>
    </row>
    <row r="142858" spans="1:5" x14ac:dyDescent="0.3">
      <c r="A142858">
        <v>3835960</v>
      </c>
      <c r="B142858" s="1" t="s">
        <v>285715</v>
      </c>
      <c r="C142858" s="1" t="s">
        <v>285716</v>
      </c>
      <c r="D142858">
        <v>2088</v>
      </c>
      <c r="E142858" s="1" t="s">
        <v>86</v>
      </c>
    </row>
    <row r="142859" spans="1:5" x14ac:dyDescent="0.3">
      <c r="A142859">
        <v>3835961</v>
      </c>
      <c r="B142859" s="1" t="s">
        <v>285717</v>
      </c>
      <c r="C142859" s="1" t="s">
        <v>285718</v>
      </c>
      <c r="D142859">
        <v>2320</v>
      </c>
      <c r="E142859" s="1" t="s">
        <v>86</v>
      </c>
    </row>
    <row r="142860" spans="1:5" x14ac:dyDescent="0.3">
      <c r="A142860">
        <v>3835962</v>
      </c>
      <c r="B142860" s="1" t="s">
        <v>285719</v>
      </c>
      <c r="C142860" s="1" t="s">
        <v>285720</v>
      </c>
      <c r="D142860">
        <v>1970</v>
      </c>
      <c r="E142860" s="1" t="s">
        <v>86</v>
      </c>
    </row>
    <row r="142861" spans="1:5" x14ac:dyDescent="0.3">
      <c r="A142861">
        <v>3835963</v>
      </c>
      <c r="B142861" s="1" t="s">
        <v>285721</v>
      </c>
      <c r="C142861" s="1" t="s">
        <v>285722</v>
      </c>
      <c r="D142861">
        <v>3124</v>
      </c>
      <c r="E142861" s="1" t="s">
        <v>86</v>
      </c>
    </row>
    <row r="142862" spans="1:5" x14ac:dyDescent="0.3">
      <c r="A142862">
        <v>3835964</v>
      </c>
      <c r="B142862" s="1" t="s">
        <v>285723</v>
      </c>
      <c r="C142862" s="1" t="s">
        <v>285724</v>
      </c>
      <c r="D142862">
        <v>2900</v>
      </c>
      <c r="E142862" s="1" t="s">
        <v>86</v>
      </c>
    </row>
    <row r="142863" spans="1:5" x14ac:dyDescent="0.3">
      <c r="A142863">
        <v>3835965</v>
      </c>
      <c r="B142863" s="1" t="s">
        <v>285725</v>
      </c>
      <c r="C142863" s="1" t="s">
        <v>285726</v>
      </c>
      <c r="D142863">
        <v>3160</v>
      </c>
      <c r="E142863" s="1" t="s">
        <v>86</v>
      </c>
    </row>
    <row r="142864" spans="1:5" x14ac:dyDescent="0.3">
      <c r="A142864">
        <v>3835966</v>
      </c>
      <c r="B142864" s="1" t="s">
        <v>285727</v>
      </c>
      <c r="C142864" s="1" t="s">
        <v>285728</v>
      </c>
      <c r="D142864">
        <v>1572</v>
      </c>
      <c r="E142864" s="1" t="s">
        <v>86</v>
      </c>
    </row>
    <row r="142865" spans="1:5" x14ac:dyDescent="0.3">
      <c r="A142865">
        <v>3835967</v>
      </c>
      <c r="B142865" s="1" t="s">
        <v>285729</v>
      </c>
      <c r="C142865" s="1" t="s">
        <v>285730</v>
      </c>
      <c r="D142865">
        <v>2320</v>
      </c>
      <c r="E142865" s="1" t="s">
        <v>86</v>
      </c>
    </row>
    <row r="142866" spans="1:5" x14ac:dyDescent="0.3">
      <c r="A142866">
        <v>3835968</v>
      </c>
      <c r="B142866" s="1" t="s">
        <v>285731</v>
      </c>
      <c r="C142866" s="1" t="s">
        <v>285732</v>
      </c>
      <c r="D142866">
        <v>2924</v>
      </c>
      <c r="E142866" s="1" t="s">
        <v>86</v>
      </c>
    </row>
    <row r="142867" spans="1:5" x14ac:dyDescent="0.3">
      <c r="A142867">
        <v>3835969</v>
      </c>
      <c r="B142867" s="1" t="s">
        <v>285733</v>
      </c>
      <c r="C142867" s="1" t="s">
        <v>285734</v>
      </c>
      <c r="D142867">
        <v>1480</v>
      </c>
      <c r="E142867" s="1" t="s">
        <v>86</v>
      </c>
    </row>
    <row r="142868" spans="1:5" x14ac:dyDescent="0.3">
      <c r="A142868">
        <v>3835970</v>
      </c>
      <c r="B142868" s="1" t="s">
        <v>285735</v>
      </c>
      <c r="C142868" s="1" t="s">
        <v>285736</v>
      </c>
      <c r="D142868">
        <v>3102</v>
      </c>
      <c r="E142868" s="1" t="s">
        <v>86</v>
      </c>
    </row>
    <row r="142869" spans="1:5" x14ac:dyDescent="0.3">
      <c r="A142869">
        <v>3835971</v>
      </c>
      <c r="B142869" s="1" t="s">
        <v>285737</v>
      </c>
      <c r="C142869" s="1" t="s">
        <v>285738</v>
      </c>
      <c r="D142869">
        <v>2132</v>
      </c>
      <c r="E142869" s="1" t="s">
        <v>86</v>
      </c>
    </row>
    <row r="142870" spans="1:5" x14ac:dyDescent="0.3">
      <c r="A142870">
        <v>3835972</v>
      </c>
      <c r="B142870" s="1" t="s">
        <v>285739</v>
      </c>
      <c r="C142870" s="1" t="s">
        <v>285740</v>
      </c>
      <c r="D142870">
        <v>1849</v>
      </c>
      <c r="E142870" s="1" t="s">
        <v>86</v>
      </c>
    </row>
    <row r="142871" spans="1:5" x14ac:dyDescent="0.3">
      <c r="A142871">
        <v>3835973</v>
      </c>
      <c r="B142871" s="1" t="s">
        <v>285741</v>
      </c>
      <c r="C142871" s="1" t="s">
        <v>285742</v>
      </c>
      <c r="D142871">
        <v>1996</v>
      </c>
      <c r="E142871" s="1" t="s">
        <v>86</v>
      </c>
    </row>
    <row r="142872" spans="1:5" x14ac:dyDescent="0.3">
      <c r="A142872">
        <v>3835974</v>
      </c>
      <c r="B142872" s="1" t="s">
        <v>285743</v>
      </c>
      <c r="C142872" s="1" t="s">
        <v>285744</v>
      </c>
      <c r="D142872">
        <v>1632</v>
      </c>
      <c r="E142872" s="1" t="s">
        <v>86</v>
      </c>
    </row>
    <row r="142873" spans="1:5" x14ac:dyDescent="0.3">
      <c r="A142873">
        <v>3835975</v>
      </c>
      <c r="B142873" s="1" t="s">
        <v>285745</v>
      </c>
      <c r="C142873" s="1" t="s">
        <v>285746</v>
      </c>
      <c r="D142873">
        <v>3102</v>
      </c>
      <c r="E142873" s="1" t="s">
        <v>86</v>
      </c>
    </row>
    <row r="142874" spans="1:5" x14ac:dyDescent="0.3">
      <c r="A142874">
        <v>3835976</v>
      </c>
      <c r="B142874" s="1" t="s">
        <v>285747</v>
      </c>
      <c r="C142874" s="1" t="s">
        <v>285748</v>
      </c>
      <c r="D142874">
        <v>1996</v>
      </c>
      <c r="E142874" s="1" t="s">
        <v>86</v>
      </c>
    </row>
    <row r="142875" spans="1:5" x14ac:dyDescent="0.3">
      <c r="A142875">
        <v>3835977</v>
      </c>
      <c r="B142875" s="1" t="s">
        <v>285749</v>
      </c>
      <c r="C142875" s="1" t="s">
        <v>285750</v>
      </c>
      <c r="D142875">
        <v>2320</v>
      </c>
      <c r="E142875" s="1" t="s">
        <v>86</v>
      </c>
    </row>
    <row r="142876" spans="1:5" x14ac:dyDescent="0.3">
      <c r="A142876">
        <v>3835978</v>
      </c>
      <c r="B142876" s="1" t="s">
        <v>285751</v>
      </c>
      <c r="C142876" s="1" t="s">
        <v>285752</v>
      </c>
      <c r="D142876">
        <v>3102</v>
      </c>
      <c r="E142876" s="1" t="s">
        <v>86</v>
      </c>
    </row>
    <row r="142877" spans="1:5" x14ac:dyDescent="0.3">
      <c r="A142877">
        <v>3835980</v>
      </c>
      <c r="B142877" s="1" t="s">
        <v>285753</v>
      </c>
      <c r="C142877" s="1" t="s">
        <v>285754</v>
      </c>
      <c r="D142877">
        <v>1855</v>
      </c>
      <c r="E142877" s="1" t="s">
        <v>86</v>
      </c>
    </row>
    <row r="142878" spans="1:5" x14ac:dyDescent="0.3">
      <c r="A142878">
        <v>3835981</v>
      </c>
      <c r="B142878" s="1" t="s">
        <v>285755</v>
      </c>
      <c r="C142878" s="1" t="s">
        <v>285756</v>
      </c>
      <c r="D142878">
        <v>2108</v>
      </c>
      <c r="E142878" s="1" t="s">
        <v>86</v>
      </c>
    </row>
    <row r="142879" spans="1:5" x14ac:dyDescent="0.3">
      <c r="A142879">
        <v>3835982</v>
      </c>
      <c r="B142879" s="1" t="s">
        <v>285757</v>
      </c>
      <c r="C142879" s="1" t="s">
        <v>285758</v>
      </c>
      <c r="D142879">
        <v>1612</v>
      </c>
      <c r="E142879" s="1" t="s">
        <v>86</v>
      </c>
    </row>
    <row r="142880" spans="1:5" x14ac:dyDescent="0.3">
      <c r="A142880">
        <v>3835983</v>
      </c>
      <c r="B142880" s="1" t="s">
        <v>285759</v>
      </c>
      <c r="C142880" s="1" t="s">
        <v>285760</v>
      </c>
      <c r="D142880">
        <v>2108</v>
      </c>
      <c r="E142880" s="1" t="s">
        <v>86</v>
      </c>
    </row>
    <row r="142881" spans="1:5" x14ac:dyDescent="0.3">
      <c r="A142881">
        <v>3835984</v>
      </c>
      <c r="B142881" s="1" t="s">
        <v>285761</v>
      </c>
      <c r="C142881" s="1" t="s">
        <v>285762</v>
      </c>
      <c r="D142881">
        <v>0</v>
      </c>
      <c r="E142881" s="1" t="s">
        <v>34</v>
      </c>
    </row>
    <row r="142882" spans="1:5" x14ac:dyDescent="0.3">
      <c r="A142882">
        <v>3835985</v>
      </c>
      <c r="B142882" s="1" t="s">
        <v>285763</v>
      </c>
      <c r="C142882" s="1" t="s">
        <v>285764</v>
      </c>
      <c r="D142882">
        <v>2294</v>
      </c>
      <c r="E142882" s="1" t="s">
        <v>86</v>
      </c>
    </row>
    <row r="142883" spans="1:5" x14ac:dyDescent="0.3">
      <c r="A142883">
        <v>3835986</v>
      </c>
      <c r="B142883" s="1" t="s">
        <v>285765</v>
      </c>
      <c r="C142883" s="1" t="s">
        <v>285766</v>
      </c>
      <c r="D142883">
        <v>1612</v>
      </c>
      <c r="E142883" s="1" t="s">
        <v>86</v>
      </c>
    </row>
    <row r="142884" spans="1:5" x14ac:dyDescent="0.3">
      <c r="A142884">
        <v>3835987</v>
      </c>
      <c r="B142884" s="1" t="s">
        <v>285767</v>
      </c>
      <c r="C142884" s="1" t="s">
        <v>285768</v>
      </c>
      <c r="D142884">
        <v>2129</v>
      </c>
      <c r="E142884" s="1" t="s">
        <v>86</v>
      </c>
    </row>
    <row r="142885" spans="1:5" x14ac:dyDescent="0.3">
      <c r="A142885">
        <v>3835988</v>
      </c>
      <c r="B142885" s="1" t="s">
        <v>285769</v>
      </c>
      <c r="C142885" s="1" t="s">
        <v>285770</v>
      </c>
      <c r="D142885">
        <v>0</v>
      </c>
      <c r="E142885" s="1" t="s">
        <v>34</v>
      </c>
    </row>
    <row r="142886" spans="1:5" x14ac:dyDescent="0.3">
      <c r="A142886">
        <v>3835989</v>
      </c>
      <c r="B142886" s="1" t="s">
        <v>285771</v>
      </c>
      <c r="C142886" s="1" t="s">
        <v>285772</v>
      </c>
      <c r="D142886">
        <v>2320</v>
      </c>
      <c r="E142886" s="1" t="s">
        <v>86</v>
      </c>
    </row>
    <row r="142887" spans="1:5" x14ac:dyDescent="0.3">
      <c r="A142887">
        <v>3835990</v>
      </c>
      <c r="B142887" s="1" t="s">
        <v>285773</v>
      </c>
      <c r="C142887" s="1" t="s">
        <v>285774</v>
      </c>
      <c r="D142887">
        <v>1296</v>
      </c>
      <c r="E142887" s="1" t="s">
        <v>3809</v>
      </c>
    </row>
    <row r="142888" spans="1:5" x14ac:dyDescent="0.3">
      <c r="A142888">
        <v>3835991</v>
      </c>
      <c r="B142888" s="1" t="s">
        <v>285775</v>
      </c>
      <c r="C142888" s="1" t="s">
        <v>285776</v>
      </c>
      <c r="D142888">
        <v>0</v>
      </c>
      <c r="E142888" s="1" t="s">
        <v>232</v>
      </c>
    </row>
    <row r="142889" spans="1:5" x14ac:dyDescent="0.3">
      <c r="A142889">
        <v>3835992</v>
      </c>
      <c r="B142889" s="1" t="s">
        <v>285777</v>
      </c>
      <c r="C142889" s="1" t="s">
        <v>285778</v>
      </c>
      <c r="D142889">
        <v>3102</v>
      </c>
      <c r="E142889" s="1" t="s">
        <v>86</v>
      </c>
    </row>
    <row r="142890" spans="1:5" x14ac:dyDescent="0.3">
      <c r="A142890">
        <v>3835993</v>
      </c>
      <c r="B142890" s="1" t="s">
        <v>285779</v>
      </c>
      <c r="C142890" s="1" t="s">
        <v>285780</v>
      </c>
      <c r="D142890">
        <v>1264</v>
      </c>
      <c r="E142890" s="1" t="s">
        <v>86</v>
      </c>
    </row>
    <row r="142891" spans="1:5" x14ac:dyDescent="0.3">
      <c r="A142891">
        <v>3835994</v>
      </c>
      <c r="B142891" s="1" t="s">
        <v>285781</v>
      </c>
      <c r="C142891" s="1" t="s">
        <v>285782</v>
      </c>
      <c r="D142891">
        <v>1932</v>
      </c>
      <c r="E142891" s="1" t="s">
        <v>86</v>
      </c>
    </row>
    <row r="142892" spans="1:5" x14ac:dyDescent="0.3">
      <c r="A142892">
        <v>3835995</v>
      </c>
      <c r="B142892" s="1" t="s">
        <v>285783</v>
      </c>
      <c r="C142892" s="1" t="s">
        <v>285784</v>
      </c>
      <c r="D142892">
        <v>1405</v>
      </c>
      <c r="E142892" s="1" t="s">
        <v>86</v>
      </c>
    </row>
    <row r="142893" spans="1:5" x14ac:dyDescent="0.3">
      <c r="A142893">
        <v>3835996</v>
      </c>
      <c r="B142893" s="1" t="s">
        <v>285785</v>
      </c>
      <c r="C142893" s="1" t="s">
        <v>285786</v>
      </c>
      <c r="D142893">
        <v>0</v>
      </c>
      <c r="E142893" s="1" t="s">
        <v>183</v>
      </c>
    </row>
    <row r="142894" spans="1:5" x14ac:dyDescent="0.3">
      <c r="A142894">
        <v>3835997</v>
      </c>
      <c r="B142894" s="1" t="s">
        <v>285787</v>
      </c>
      <c r="C142894" s="1" t="s">
        <v>285788</v>
      </c>
      <c r="D142894">
        <v>6868</v>
      </c>
      <c r="E142894" s="1" t="s">
        <v>1872</v>
      </c>
    </row>
    <row r="142895" spans="1:5" x14ac:dyDescent="0.3">
      <c r="A142895">
        <v>3835999</v>
      </c>
      <c r="B142895" s="1" t="s">
        <v>285789</v>
      </c>
      <c r="C142895" s="1" t="s">
        <v>285790</v>
      </c>
      <c r="D142895">
        <v>1340</v>
      </c>
      <c r="E142895" s="1" t="s">
        <v>86</v>
      </c>
    </row>
    <row r="142896" spans="1:5" x14ac:dyDescent="0.3">
      <c r="A142896">
        <v>3836000</v>
      </c>
      <c r="B142896" s="1" t="s">
        <v>285791</v>
      </c>
      <c r="C142896" s="1" t="s">
        <v>285792</v>
      </c>
      <c r="D142896">
        <v>0</v>
      </c>
      <c r="E142896" s="1" t="s">
        <v>34</v>
      </c>
    </row>
    <row r="142897" spans="1:5" x14ac:dyDescent="0.3">
      <c r="A142897">
        <v>3836001</v>
      </c>
      <c r="B142897" s="1" t="s">
        <v>285793</v>
      </c>
      <c r="C142897" s="1" t="s">
        <v>285794</v>
      </c>
      <c r="D142897">
        <v>1868</v>
      </c>
      <c r="E142897" s="1" t="s">
        <v>86</v>
      </c>
    </row>
    <row r="142898" spans="1:5" x14ac:dyDescent="0.3">
      <c r="A142898">
        <v>3836002</v>
      </c>
      <c r="B142898" s="1" t="s">
        <v>285795</v>
      </c>
      <c r="C142898" s="1" t="s">
        <v>285796</v>
      </c>
      <c r="D142898">
        <v>2320</v>
      </c>
      <c r="E142898" s="1" t="s">
        <v>86</v>
      </c>
    </row>
    <row r="142899" spans="1:5" x14ac:dyDescent="0.3">
      <c r="A142899">
        <v>3836003</v>
      </c>
      <c r="B142899" s="1" t="s">
        <v>285797</v>
      </c>
      <c r="C142899" s="1" t="s">
        <v>285798</v>
      </c>
      <c r="D142899">
        <v>1996</v>
      </c>
      <c r="E142899" s="1" t="s">
        <v>86</v>
      </c>
    </row>
    <row r="142900" spans="1:5" x14ac:dyDescent="0.3">
      <c r="A142900">
        <v>3836004</v>
      </c>
      <c r="B142900" s="1" t="s">
        <v>285799</v>
      </c>
      <c r="C142900" s="1" t="s">
        <v>285800</v>
      </c>
      <c r="D142900">
        <v>2088</v>
      </c>
      <c r="E142900" s="1" t="s">
        <v>86</v>
      </c>
    </row>
    <row r="142901" spans="1:5" x14ac:dyDescent="0.3">
      <c r="A142901">
        <v>3836005</v>
      </c>
      <c r="B142901" s="1" t="s">
        <v>285801</v>
      </c>
      <c r="C142901" s="1" t="s">
        <v>285802</v>
      </c>
      <c r="D142901">
        <v>2924</v>
      </c>
      <c r="E142901" s="1" t="s">
        <v>86</v>
      </c>
    </row>
    <row r="142902" spans="1:5" x14ac:dyDescent="0.3">
      <c r="A142902">
        <v>3836006</v>
      </c>
      <c r="B142902" s="1" t="s">
        <v>285803</v>
      </c>
      <c r="C142902" s="1" t="s">
        <v>285804</v>
      </c>
      <c r="D142902">
        <v>2320</v>
      </c>
      <c r="E142902" s="1" t="s">
        <v>86</v>
      </c>
    </row>
    <row r="142903" spans="1:5" x14ac:dyDescent="0.3">
      <c r="A142903">
        <v>3836007</v>
      </c>
      <c r="B142903" s="1" t="s">
        <v>285805</v>
      </c>
      <c r="C142903" s="1" t="s">
        <v>285806</v>
      </c>
      <c r="D142903">
        <v>1996</v>
      </c>
      <c r="E142903" s="1" t="s">
        <v>86</v>
      </c>
    </row>
    <row r="142904" spans="1:5" x14ac:dyDescent="0.3">
      <c r="A142904">
        <v>3836008</v>
      </c>
      <c r="B142904" s="1" t="s">
        <v>285807</v>
      </c>
      <c r="C142904" s="1" t="s">
        <v>285808</v>
      </c>
      <c r="D142904">
        <v>3080</v>
      </c>
      <c r="E142904" s="1" t="s">
        <v>86</v>
      </c>
    </row>
    <row r="142905" spans="1:5" x14ac:dyDescent="0.3">
      <c r="A142905">
        <v>3836009</v>
      </c>
      <c r="B142905" s="1" t="s">
        <v>285809</v>
      </c>
      <c r="C142905" s="1" t="s">
        <v>285810</v>
      </c>
      <c r="D142905">
        <v>1910</v>
      </c>
      <c r="E142905" s="1" t="s">
        <v>86</v>
      </c>
    </row>
    <row r="142906" spans="1:5" x14ac:dyDescent="0.3">
      <c r="A142906">
        <v>3836010</v>
      </c>
      <c r="B142906" s="1" t="s">
        <v>285811</v>
      </c>
      <c r="C142906" s="1" t="s">
        <v>285812</v>
      </c>
      <c r="D142906">
        <v>2320</v>
      </c>
      <c r="E142906" s="1" t="s">
        <v>86</v>
      </c>
    </row>
    <row r="142907" spans="1:5" x14ac:dyDescent="0.3">
      <c r="A142907">
        <v>3836011</v>
      </c>
      <c r="B142907" s="1" t="s">
        <v>285813</v>
      </c>
      <c r="C142907" s="1" t="s">
        <v>285814</v>
      </c>
      <c r="D142907">
        <v>1264</v>
      </c>
      <c r="E142907" s="1" t="s">
        <v>86</v>
      </c>
    </row>
    <row r="142908" spans="1:5" x14ac:dyDescent="0.3">
      <c r="A142908">
        <v>3836012</v>
      </c>
      <c r="B142908" s="1" t="s">
        <v>285815</v>
      </c>
      <c r="C142908" s="1" t="s">
        <v>285816</v>
      </c>
      <c r="D142908">
        <v>1632</v>
      </c>
      <c r="E142908" s="1" t="s">
        <v>86</v>
      </c>
    </row>
    <row r="142909" spans="1:5" x14ac:dyDescent="0.3">
      <c r="A142909">
        <v>3836013</v>
      </c>
      <c r="B142909" s="1" t="s">
        <v>285817</v>
      </c>
      <c r="C142909" s="1" t="s">
        <v>285818</v>
      </c>
      <c r="D142909">
        <v>2924</v>
      </c>
      <c r="E142909" s="1" t="s">
        <v>86</v>
      </c>
    </row>
    <row r="142910" spans="1:5" x14ac:dyDescent="0.3">
      <c r="A142910">
        <v>3836014</v>
      </c>
      <c r="B142910" s="1" t="s">
        <v>285819</v>
      </c>
      <c r="C142910" s="1" t="s">
        <v>285820</v>
      </c>
      <c r="D142910">
        <v>0</v>
      </c>
      <c r="E142910" s="1" t="s">
        <v>34</v>
      </c>
    </row>
    <row r="142911" spans="1:5" x14ac:dyDescent="0.3">
      <c r="A142911">
        <v>3836015</v>
      </c>
      <c r="B142911" s="1" t="s">
        <v>285821</v>
      </c>
      <c r="C142911" s="1" t="s">
        <v>285822</v>
      </c>
      <c r="D142911">
        <v>1487</v>
      </c>
      <c r="E142911" s="1" t="s">
        <v>86</v>
      </c>
    </row>
    <row r="142912" spans="1:5" x14ac:dyDescent="0.3">
      <c r="A142912">
        <v>3836016</v>
      </c>
      <c r="B142912" s="1" t="s">
        <v>285823</v>
      </c>
      <c r="C142912" s="1" t="s">
        <v>285824</v>
      </c>
      <c r="D142912">
        <v>2924</v>
      </c>
      <c r="E142912" s="1" t="s">
        <v>86</v>
      </c>
    </row>
    <row r="142913" spans="1:5" x14ac:dyDescent="0.3">
      <c r="A142913">
        <v>3836017</v>
      </c>
      <c r="B142913" s="1" t="s">
        <v>285825</v>
      </c>
      <c r="C142913" s="1" t="s">
        <v>285826</v>
      </c>
      <c r="D142913">
        <v>2800</v>
      </c>
      <c r="E142913" s="1" t="s">
        <v>86</v>
      </c>
    </row>
    <row r="142914" spans="1:5" x14ac:dyDescent="0.3">
      <c r="A142914">
        <v>3836018</v>
      </c>
      <c r="B142914" s="1" t="s">
        <v>285827</v>
      </c>
      <c r="C142914" s="1" t="s">
        <v>285828</v>
      </c>
      <c r="D142914">
        <v>1312</v>
      </c>
      <c r="E142914" s="1" t="s">
        <v>86</v>
      </c>
    </row>
    <row r="142915" spans="1:5" x14ac:dyDescent="0.3">
      <c r="A142915">
        <v>3836019</v>
      </c>
      <c r="B142915" s="1" t="s">
        <v>285829</v>
      </c>
      <c r="C142915" s="1" t="s">
        <v>285830</v>
      </c>
      <c r="D142915">
        <v>2128</v>
      </c>
      <c r="E142915" s="1" t="s">
        <v>86</v>
      </c>
    </row>
    <row r="142916" spans="1:5" x14ac:dyDescent="0.3">
      <c r="A142916">
        <v>3836020</v>
      </c>
      <c r="B142916" s="1" t="s">
        <v>285831</v>
      </c>
      <c r="C142916" s="1" t="s">
        <v>285832</v>
      </c>
      <c r="D142916">
        <v>3701</v>
      </c>
      <c r="E142916" s="1" t="s">
        <v>86</v>
      </c>
    </row>
    <row r="142917" spans="1:5" x14ac:dyDescent="0.3">
      <c r="A142917">
        <v>3836021</v>
      </c>
      <c r="B142917" s="1" t="s">
        <v>285833</v>
      </c>
      <c r="C142917" s="1" t="s">
        <v>285834</v>
      </c>
      <c r="D142917">
        <v>2150</v>
      </c>
      <c r="E142917" s="1" t="s">
        <v>86</v>
      </c>
    </row>
    <row r="142918" spans="1:5" x14ac:dyDescent="0.3">
      <c r="A142918">
        <v>3836022</v>
      </c>
      <c r="B142918" s="1" t="s">
        <v>285835</v>
      </c>
      <c r="C142918" s="1" t="s">
        <v>285836</v>
      </c>
      <c r="D142918">
        <v>3124</v>
      </c>
      <c r="E142918" s="1" t="s">
        <v>86</v>
      </c>
    </row>
    <row r="142919" spans="1:5" x14ac:dyDescent="0.3">
      <c r="A142919">
        <v>3836023</v>
      </c>
      <c r="B142919" s="1" t="s">
        <v>285837</v>
      </c>
      <c r="C142919" s="1" t="s">
        <v>285838</v>
      </c>
      <c r="D142919">
        <v>2129</v>
      </c>
      <c r="E142919" s="1" t="s">
        <v>86</v>
      </c>
    </row>
    <row r="142920" spans="1:5" x14ac:dyDescent="0.3">
      <c r="A142920">
        <v>3836024</v>
      </c>
      <c r="B142920" s="1" t="s">
        <v>285839</v>
      </c>
      <c r="C142920" s="1" t="s">
        <v>285840</v>
      </c>
      <c r="D142920">
        <v>2240</v>
      </c>
      <c r="E142920" s="1" t="s">
        <v>86</v>
      </c>
    </row>
    <row r="142921" spans="1:5" x14ac:dyDescent="0.3">
      <c r="A142921">
        <v>3836025</v>
      </c>
      <c r="B142921" s="1" t="s">
        <v>285841</v>
      </c>
      <c r="C142921" s="1" t="s">
        <v>285842</v>
      </c>
      <c r="D142921">
        <v>2938</v>
      </c>
      <c r="E142921" s="1" t="s">
        <v>86</v>
      </c>
    </row>
    <row r="142922" spans="1:5" x14ac:dyDescent="0.3">
      <c r="A142922">
        <v>3836026</v>
      </c>
      <c r="B142922" s="1" t="s">
        <v>285843</v>
      </c>
      <c r="C142922" s="1" t="s">
        <v>285844</v>
      </c>
      <c r="D142922">
        <v>2108</v>
      </c>
      <c r="E142922" s="1" t="s">
        <v>86</v>
      </c>
    </row>
    <row r="142923" spans="1:5" x14ac:dyDescent="0.3">
      <c r="A142923">
        <v>3836027</v>
      </c>
      <c r="B142923" s="1" t="s">
        <v>285845</v>
      </c>
      <c r="C142923" s="1" t="s">
        <v>285846</v>
      </c>
      <c r="D142923">
        <v>2320</v>
      </c>
      <c r="E142923" s="1" t="s">
        <v>86</v>
      </c>
    </row>
    <row r="142924" spans="1:5" x14ac:dyDescent="0.3">
      <c r="A142924">
        <v>3836028</v>
      </c>
      <c r="B142924" s="1" t="s">
        <v>285847</v>
      </c>
      <c r="C142924" s="1" t="s">
        <v>285848</v>
      </c>
      <c r="D142924">
        <v>3720</v>
      </c>
      <c r="E142924" s="1" t="s">
        <v>86</v>
      </c>
    </row>
    <row r="142925" spans="1:5" x14ac:dyDescent="0.3">
      <c r="A142925">
        <v>3836029</v>
      </c>
      <c r="B142925" s="1" t="s">
        <v>285849</v>
      </c>
      <c r="C142925" s="1" t="s">
        <v>285850</v>
      </c>
      <c r="D142925">
        <v>1995</v>
      </c>
      <c r="E142925" s="1" t="s">
        <v>86</v>
      </c>
    </row>
    <row r="142926" spans="1:5" x14ac:dyDescent="0.3">
      <c r="A142926">
        <v>3836030</v>
      </c>
      <c r="B142926" s="1" t="s">
        <v>285851</v>
      </c>
      <c r="C142926" s="1" t="s">
        <v>285852</v>
      </c>
      <c r="D142926">
        <v>2320</v>
      </c>
      <c r="E142926" s="1" t="s">
        <v>86</v>
      </c>
    </row>
    <row r="142927" spans="1:5" x14ac:dyDescent="0.3">
      <c r="A142927">
        <v>3836031</v>
      </c>
      <c r="B142927" s="1" t="s">
        <v>285853</v>
      </c>
      <c r="C142927" s="1" t="s">
        <v>285854</v>
      </c>
      <c r="D142927">
        <v>1855</v>
      </c>
      <c r="E142927" s="1" t="s">
        <v>86</v>
      </c>
    </row>
    <row r="142928" spans="1:5" x14ac:dyDescent="0.3">
      <c r="A142928">
        <v>3836032</v>
      </c>
      <c r="B142928" s="1" t="s">
        <v>285855</v>
      </c>
      <c r="C142928" s="1" t="s">
        <v>285856</v>
      </c>
      <c r="D142928">
        <v>2984</v>
      </c>
      <c r="E142928" s="1" t="s">
        <v>86</v>
      </c>
    </row>
    <row r="142929" spans="1:5" x14ac:dyDescent="0.3">
      <c r="A142929">
        <v>3836033</v>
      </c>
      <c r="B142929" s="1" t="s">
        <v>285857</v>
      </c>
      <c r="C142929" s="1" t="s">
        <v>285858</v>
      </c>
      <c r="D142929">
        <v>2800</v>
      </c>
      <c r="E142929" s="1" t="s">
        <v>86</v>
      </c>
    </row>
    <row r="142930" spans="1:5" x14ac:dyDescent="0.3">
      <c r="A142930">
        <v>3836034</v>
      </c>
      <c r="B142930" s="1" t="s">
        <v>285859</v>
      </c>
      <c r="C142930" s="1" t="s">
        <v>285860</v>
      </c>
      <c r="D142930">
        <v>2320</v>
      </c>
      <c r="E142930" s="1" t="s">
        <v>86</v>
      </c>
    </row>
    <row r="142931" spans="1:5" x14ac:dyDescent="0.3">
      <c r="A142931">
        <v>3836035</v>
      </c>
      <c r="B142931" s="1" t="s">
        <v>285861</v>
      </c>
      <c r="C142931" s="1" t="s">
        <v>285862</v>
      </c>
      <c r="D142931">
        <v>2108</v>
      </c>
      <c r="E142931" s="1" t="s">
        <v>86</v>
      </c>
    </row>
    <row r="142932" spans="1:5" x14ac:dyDescent="0.3">
      <c r="A142932">
        <v>3836036</v>
      </c>
      <c r="B142932" s="1" t="s">
        <v>285863</v>
      </c>
      <c r="C142932" s="1" t="s">
        <v>285864</v>
      </c>
      <c r="D142932">
        <v>2984</v>
      </c>
      <c r="E142932" s="1" t="s">
        <v>86</v>
      </c>
    </row>
    <row r="142933" spans="1:5" x14ac:dyDescent="0.3">
      <c r="A142933">
        <v>3836037</v>
      </c>
      <c r="B142933" s="1" t="s">
        <v>285865</v>
      </c>
      <c r="C142933" s="1" t="s">
        <v>285866</v>
      </c>
      <c r="D142933">
        <v>2320</v>
      </c>
      <c r="E142933" s="1" t="s">
        <v>86</v>
      </c>
    </row>
    <row r="142934" spans="1:5" x14ac:dyDescent="0.3">
      <c r="A142934">
        <v>3836038</v>
      </c>
      <c r="B142934" s="1" t="s">
        <v>285867</v>
      </c>
      <c r="C142934" s="1" t="s">
        <v>285868</v>
      </c>
      <c r="D142934">
        <v>3124</v>
      </c>
      <c r="E142934" s="1" t="s">
        <v>86</v>
      </c>
    </row>
    <row r="142935" spans="1:5" x14ac:dyDescent="0.3">
      <c r="A142935">
        <v>3836039</v>
      </c>
      <c r="B142935" s="1" t="s">
        <v>285869</v>
      </c>
      <c r="C142935" s="1" t="s">
        <v>285870</v>
      </c>
      <c r="D142935">
        <v>0</v>
      </c>
      <c r="E142935" s="1" t="s">
        <v>577</v>
      </c>
    </row>
    <row r="142936" spans="1:5" x14ac:dyDescent="0.3">
      <c r="A142936">
        <v>3836040</v>
      </c>
      <c r="B142936" s="1" t="s">
        <v>285871</v>
      </c>
      <c r="C142936" s="1" t="s">
        <v>285872</v>
      </c>
      <c r="D142936">
        <v>0</v>
      </c>
      <c r="E142936" s="1" t="s">
        <v>25</v>
      </c>
    </row>
    <row r="142937" spans="1:5" x14ac:dyDescent="0.3">
      <c r="A142937">
        <v>3836041</v>
      </c>
      <c r="B142937" s="1" t="s">
        <v>285873</v>
      </c>
      <c r="C142937" s="1" t="s">
        <v>285874</v>
      </c>
      <c r="D142937">
        <v>0</v>
      </c>
      <c r="E142937" s="1" t="s">
        <v>577</v>
      </c>
    </row>
    <row r="142938" spans="1:5" x14ac:dyDescent="0.3">
      <c r="A142938">
        <v>3836042</v>
      </c>
      <c r="B142938" s="1" t="s">
        <v>285875</v>
      </c>
      <c r="C142938" s="1" t="s">
        <v>285876</v>
      </c>
      <c r="D142938">
        <v>0</v>
      </c>
      <c r="E142938" s="1" t="s">
        <v>577</v>
      </c>
    </row>
    <row r="142939" spans="1:5" x14ac:dyDescent="0.3">
      <c r="A142939">
        <v>3836043</v>
      </c>
      <c r="B142939" s="1" t="s">
        <v>285877</v>
      </c>
      <c r="C142939" s="1" t="s">
        <v>285878</v>
      </c>
      <c r="D142939">
        <v>0</v>
      </c>
      <c r="E142939" s="1" t="s">
        <v>577</v>
      </c>
    </row>
    <row r="142940" spans="1:5" x14ac:dyDescent="0.3">
      <c r="A142940">
        <v>3836044</v>
      </c>
      <c r="B142940" s="1" t="s">
        <v>285879</v>
      </c>
      <c r="C142940" s="1" t="s">
        <v>285880</v>
      </c>
      <c r="D142940">
        <v>0</v>
      </c>
      <c r="E142940" s="1" t="s">
        <v>25</v>
      </c>
    </row>
    <row r="142941" spans="1:5" x14ac:dyDescent="0.3">
      <c r="A142941">
        <v>3836045</v>
      </c>
      <c r="B142941" s="1" t="s">
        <v>285881</v>
      </c>
      <c r="C142941" s="1" t="s">
        <v>285882</v>
      </c>
      <c r="D142941">
        <v>5110</v>
      </c>
      <c r="E142941" s="1" t="s">
        <v>4462</v>
      </c>
    </row>
    <row r="142942" spans="1:5" x14ac:dyDescent="0.3">
      <c r="A142942">
        <v>3836046</v>
      </c>
      <c r="B142942" s="1" t="s">
        <v>285883</v>
      </c>
      <c r="C142942" s="1" t="s">
        <v>285884</v>
      </c>
      <c r="D142942">
        <v>3793</v>
      </c>
      <c r="E142942" s="1" t="s">
        <v>973</v>
      </c>
    </row>
    <row r="142943" spans="1:5" x14ac:dyDescent="0.3">
      <c r="A142943">
        <v>3836047</v>
      </c>
      <c r="B142943" s="1" t="s">
        <v>285885</v>
      </c>
      <c r="C142943" s="1" t="s">
        <v>285886</v>
      </c>
      <c r="D142943">
        <v>3478</v>
      </c>
      <c r="E142943" s="1" t="s">
        <v>4581</v>
      </c>
    </row>
    <row r="142944" spans="1:5" x14ac:dyDescent="0.3">
      <c r="A142944">
        <v>3836048</v>
      </c>
      <c r="B142944" s="1" t="s">
        <v>285887</v>
      </c>
      <c r="C142944" s="1" t="s">
        <v>285888</v>
      </c>
      <c r="D142944">
        <v>5442</v>
      </c>
      <c r="E142944" s="1" t="s">
        <v>4521</v>
      </c>
    </row>
    <row r="142945" spans="1:5" x14ac:dyDescent="0.3">
      <c r="A142945">
        <v>3836049</v>
      </c>
      <c r="B142945" s="1" t="s">
        <v>285889</v>
      </c>
      <c r="C142945" s="1" t="s">
        <v>285890</v>
      </c>
      <c r="D142945">
        <v>178735</v>
      </c>
      <c r="E142945" s="1" t="s">
        <v>3158</v>
      </c>
    </row>
    <row r="142946" spans="1:5" x14ac:dyDescent="0.3">
      <c r="A142946">
        <v>3836050</v>
      </c>
      <c r="B142946" s="1" t="s">
        <v>285891</v>
      </c>
      <c r="C142946" s="1" t="s">
        <v>285892</v>
      </c>
      <c r="D142946">
        <v>14000</v>
      </c>
      <c r="E142946" s="1" t="s">
        <v>348</v>
      </c>
    </row>
    <row r="142947" spans="1:5" x14ac:dyDescent="0.3">
      <c r="A142947">
        <v>3836051</v>
      </c>
      <c r="B142947" s="1" t="s">
        <v>285893</v>
      </c>
      <c r="C142947" s="1" t="s">
        <v>285894</v>
      </c>
      <c r="D142947">
        <v>0</v>
      </c>
      <c r="E142947" s="1" t="s">
        <v>25</v>
      </c>
    </row>
    <row r="142948" spans="1:5" x14ac:dyDescent="0.3">
      <c r="A142948">
        <v>3836052</v>
      </c>
      <c r="B142948" s="1" t="s">
        <v>285895</v>
      </c>
      <c r="C142948" s="1" t="s">
        <v>285896</v>
      </c>
      <c r="D142948">
        <v>0</v>
      </c>
      <c r="E142948" s="1" t="s">
        <v>25</v>
      </c>
    </row>
    <row r="142949" spans="1:5" x14ac:dyDescent="0.3">
      <c r="A142949">
        <v>3836053</v>
      </c>
      <c r="B142949" s="1" t="s">
        <v>285897</v>
      </c>
      <c r="C142949" s="1" t="s">
        <v>285898</v>
      </c>
      <c r="D142949">
        <v>1510</v>
      </c>
      <c r="E142949" s="1" t="s">
        <v>86</v>
      </c>
    </row>
    <row r="142950" spans="1:5" x14ac:dyDescent="0.3">
      <c r="A142950">
        <v>3836054</v>
      </c>
      <c r="B142950" s="1" t="s">
        <v>285899</v>
      </c>
      <c r="C142950" s="1" t="s">
        <v>285900</v>
      </c>
      <c r="D142950">
        <v>1678</v>
      </c>
      <c r="E142950" s="1" t="s">
        <v>86</v>
      </c>
    </row>
    <row r="142951" spans="1:5" x14ac:dyDescent="0.3">
      <c r="A142951">
        <v>3836055</v>
      </c>
      <c r="B142951" s="1" t="s">
        <v>285901</v>
      </c>
      <c r="C142951" s="1" t="s">
        <v>285902</v>
      </c>
      <c r="D142951">
        <v>2209</v>
      </c>
      <c r="E142951" s="1" t="s">
        <v>86</v>
      </c>
    </row>
    <row r="142952" spans="1:5" x14ac:dyDescent="0.3">
      <c r="A142952">
        <v>3836056</v>
      </c>
      <c r="B142952" s="1" t="s">
        <v>285903</v>
      </c>
      <c r="C142952" s="1" t="s">
        <v>285904</v>
      </c>
      <c r="D142952">
        <v>2168</v>
      </c>
      <c r="E142952" s="1" t="s">
        <v>86</v>
      </c>
    </row>
    <row r="142953" spans="1:5" x14ac:dyDescent="0.3">
      <c r="A142953">
        <v>3836057</v>
      </c>
      <c r="B142953" s="1" t="s">
        <v>285905</v>
      </c>
      <c r="C142953" s="1" t="s">
        <v>285906</v>
      </c>
      <c r="D142953">
        <v>2533</v>
      </c>
      <c r="E142953" s="1" t="s">
        <v>86</v>
      </c>
    </row>
    <row r="142954" spans="1:5" x14ac:dyDescent="0.3">
      <c r="A142954">
        <v>3836058</v>
      </c>
      <c r="B142954" s="1" t="s">
        <v>285907</v>
      </c>
      <c r="C142954" s="1" t="s">
        <v>285908</v>
      </c>
      <c r="D142954">
        <v>1753</v>
      </c>
      <c r="E142954" s="1" t="s">
        <v>86</v>
      </c>
    </row>
    <row r="142955" spans="1:5" x14ac:dyDescent="0.3">
      <c r="A142955">
        <v>3836059</v>
      </c>
      <c r="B142955" s="1" t="s">
        <v>285909</v>
      </c>
      <c r="C142955" s="1" t="s">
        <v>285910</v>
      </c>
      <c r="D142955">
        <v>2168</v>
      </c>
      <c r="E142955" s="1" t="s">
        <v>86</v>
      </c>
    </row>
    <row r="142956" spans="1:5" x14ac:dyDescent="0.3">
      <c r="A142956">
        <v>3836060</v>
      </c>
      <c r="B142956" s="1" t="s">
        <v>285911</v>
      </c>
      <c r="C142956" s="1" t="s">
        <v>285912</v>
      </c>
      <c r="D142956">
        <v>1708</v>
      </c>
      <c r="E142956" s="1" t="s">
        <v>86</v>
      </c>
    </row>
    <row r="142957" spans="1:5" x14ac:dyDescent="0.3">
      <c r="A142957">
        <v>3836061</v>
      </c>
      <c r="B142957" s="1" t="s">
        <v>285913</v>
      </c>
      <c r="C142957" s="1" t="s">
        <v>285914</v>
      </c>
      <c r="D142957">
        <v>2129</v>
      </c>
      <c r="E142957" s="1" t="s">
        <v>86</v>
      </c>
    </row>
    <row r="142958" spans="1:5" x14ac:dyDescent="0.3">
      <c r="A142958">
        <v>3836062</v>
      </c>
      <c r="B142958" s="1" t="s">
        <v>285915</v>
      </c>
      <c r="C142958" s="1" t="s">
        <v>285916</v>
      </c>
      <c r="D142958">
        <v>1504</v>
      </c>
      <c r="E142958" s="1" t="s">
        <v>86</v>
      </c>
    </row>
    <row r="142959" spans="1:5" x14ac:dyDescent="0.3">
      <c r="A142959">
        <v>3836063</v>
      </c>
      <c r="B142959" s="1" t="s">
        <v>285917</v>
      </c>
      <c r="C142959" s="1" t="s">
        <v>285918</v>
      </c>
      <c r="D142959">
        <v>2170</v>
      </c>
      <c r="E142959" s="1" t="s">
        <v>86</v>
      </c>
    </row>
    <row r="142960" spans="1:5" x14ac:dyDescent="0.3">
      <c r="A142960">
        <v>3836064</v>
      </c>
      <c r="B142960" s="1" t="s">
        <v>285919</v>
      </c>
      <c r="C142960" s="1" t="s">
        <v>285920</v>
      </c>
      <c r="D142960">
        <v>2168</v>
      </c>
      <c r="E142960" s="1" t="s">
        <v>86</v>
      </c>
    </row>
    <row r="142961" spans="1:5" x14ac:dyDescent="0.3">
      <c r="A142961">
        <v>3836065</v>
      </c>
      <c r="B142961" s="1" t="s">
        <v>285921</v>
      </c>
      <c r="C142961" s="1" t="s">
        <v>285922</v>
      </c>
      <c r="D142961">
        <v>2144</v>
      </c>
      <c r="E142961" s="1" t="s">
        <v>86</v>
      </c>
    </row>
    <row r="142962" spans="1:5" x14ac:dyDescent="0.3">
      <c r="A142962">
        <v>3836066</v>
      </c>
      <c r="B142962" s="1" t="s">
        <v>285923</v>
      </c>
      <c r="C142962" s="1" t="s">
        <v>285924</v>
      </c>
      <c r="D142962">
        <v>1744</v>
      </c>
      <c r="E142962" s="1" t="s">
        <v>86</v>
      </c>
    </row>
    <row r="142963" spans="1:5" x14ac:dyDescent="0.3">
      <c r="A142963">
        <v>3836067</v>
      </c>
      <c r="B142963" s="1" t="s">
        <v>285925</v>
      </c>
      <c r="C142963" s="1" t="s">
        <v>285926</v>
      </c>
      <c r="D142963">
        <v>1662</v>
      </c>
      <c r="E142963" s="1" t="s">
        <v>86</v>
      </c>
    </row>
    <row r="142964" spans="1:5" x14ac:dyDescent="0.3">
      <c r="A142964">
        <v>3836068</v>
      </c>
      <c r="B142964" s="1" t="s">
        <v>285927</v>
      </c>
      <c r="C142964" s="1" t="s">
        <v>285928</v>
      </c>
      <c r="D142964">
        <v>1500</v>
      </c>
      <c r="E142964" s="1" t="s">
        <v>86</v>
      </c>
    </row>
    <row r="142965" spans="1:5" x14ac:dyDescent="0.3">
      <c r="A142965">
        <v>3836069</v>
      </c>
      <c r="B142965" s="1" t="s">
        <v>285929</v>
      </c>
      <c r="C142965" s="1" t="s">
        <v>285930</v>
      </c>
      <c r="D142965">
        <v>2158</v>
      </c>
      <c r="E142965" s="1" t="s">
        <v>86</v>
      </c>
    </row>
    <row r="142966" spans="1:5" x14ac:dyDescent="0.3">
      <c r="A142966">
        <v>3836070</v>
      </c>
      <c r="B142966" s="1" t="s">
        <v>285931</v>
      </c>
      <c r="C142966" s="1" t="s">
        <v>285932</v>
      </c>
      <c r="D142966">
        <v>1413</v>
      </c>
      <c r="E142966" s="1" t="s">
        <v>86</v>
      </c>
    </row>
    <row r="142967" spans="1:5" x14ac:dyDescent="0.3">
      <c r="A142967">
        <v>3836071</v>
      </c>
      <c r="B142967" s="1" t="s">
        <v>285933</v>
      </c>
      <c r="C142967" s="1" t="s">
        <v>285934</v>
      </c>
      <c r="D142967">
        <v>1413</v>
      </c>
      <c r="E142967" s="1" t="s">
        <v>86</v>
      </c>
    </row>
    <row r="142968" spans="1:5" x14ac:dyDescent="0.3">
      <c r="A142968">
        <v>3836072</v>
      </c>
      <c r="B142968" s="1" t="s">
        <v>285935</v>
      </c>
      <c r="C142968" s="1" t="s">
        <v>285936</v>
      </c>
      <c r="D142968">
        <v>1671</v>
      </c>
      <c r="E142968" s="1" t="s">
        <v>86</v>
      </c>
    </row>
    <row r="142969" spans="1:5" x14ac:dyDescent="0.3">
      <c r="A142969">
        <v>3836073</v>
      </c>
      <c r="B142969" s="1" t="s">
        <v>285937</v>
      </c>
      <c r="C142969" s="1" t="s">
        <v>285938</v>
      </c>
      <c r="D142969">
        <v>1248</v>
      </c>
      <c r="E142969" s="1" t="s">
        <v>86</v>
      </c>
    </row>
    <row r="142970" spans="1:5" x14ac:dyDescent="0.3">
      <c r="A142970">
        <v>3836074</v>
      </c>
      <c r="B142970" s="1" t="s">
        <v>285939</v>
      </c>
      <c r="C142970" s="1" t="s">
        <v>285940</v>
      </c>
      <c r="D142970">
        <v>1708</v>
      </c>
      <c r="E142970" s="1" t="s">
        <v>86</v>
      </c>
    </row>
    <row r="142971" spans="1:5" x14ac:dyDescent="0.3">
      <c r="A142971">
        <v>3836075</v>
      </c>
      <c r="B142971" s="1" t="s">
        <v>285941</v>
      </c>
      <c r="C142971" s="1" t="s">
        <v>285942</v>
      </c>
      <c r="D142971">
        <v>1688</v>
      </c>
      <c r="E142971" s="1" t="s">
        <v>86</v>
      </c>
    </row>
    <row r="142972" spans="1:5" x14ac:dyDescent="0.3">
      <c r="A142972">
        <v>3836076</v>
      </c>
      <c r="B142972" s="1" t="s">
        <v>285943</v>
      </c>
      <c r="C142972" s="1" t="s">
        <v>285944</v>
      </c>
      <c r="D142972">
        <v>1671</v>
      </c>
      <c r="E142972" s="1" t="s">
        <v>86</v>
      </c>
    </row>
    <row r="142973" spans="1:5" x14ac:dyDescent="0.3">
      <c r="A142973">
        <v>3836077</v>
      </c>
      <c r="B142973" s="1" t="s">
        <v>285945</v>
      </c>
      <c r="C142973" s="1" t="s">
        <v>285946</v>
      </c>
      <c r="D142973">
        <v>1500</v>
      </c>
      <c r="E142973" s="1" t="s">
        <v>86</v>
      </c>
    </row>
    <row r="142974" spans="1:5" x14ac:dyDescent="0.3">
      <c r="A142974">
        <v>3836078</v>
      </c>
      <c r="B142974" s="1" t="s">
        <v>285947</v>
      </c>
      <c r="C142974" s="1" t="s">
        <v>285948</v>
      </c>
      <c r="D142974">
        <v>1317</v>
      </c>
      <c r="E142974" s="1" t="s">
        <v>86</v>
      </c>
    </row>
    <row r="142975" spans="1:5" x14ac:dyDescent="0.3">
      <c r="A142975">
        <v>3836079</v>
      </c>
      <c r="B142975" s="1" t="s">
        <v>285949</v>
      </c>
      <c r="C142975" s="1" t="s">
        <v>285950</v>
      </c>
      <c r="D142975">
        <v>2099</v>
      </c>
      <c r="E142975" s="1" t="s">
        <v>86</v>
      </c>
    </row>
    <row r="142976" spans="1:5" x14ac:dyDescent="0.3">
      <c r="A142976">
        <v>3836080</v>
      </c>
      <c r="B142976" s="1" t="s">
        <v>285951</v>
      </c>
      <c r="C142976" s="1" t="s">
        <v>285952</v>
      </c>
      <c r="D142976">
        <v>2225</v>
      </c>
      <c r="E142976" s="1" t="s">
        <v>86</v>
      </c>
    </row>
    <row r="142977" spans="1:5" x14ac:dyDescent="0.3">
      <c r="A142977">
        <v>3836081</v>
      </c>
      <c r="B142977" s="1" t="s">
        <v>285953</v>
      </c>
      <c r="C142977" s="1" t="s">
        <v>285954</v>
      </c>
      <c r="D142977">
        <v>1671</v>
      </c>
      <c r="E142977" s="1" t="s">
        <v>86</v>
      </c>
    </row>
    <row r="142978" spans="1:5" x14ac:dyDescent="0.3">
      <c r="A142978">
        <v>3836082</v>
      </c>
      <c r="B142978" s="1" t="s">
        <v>285955</v>
      </c>
      <c r="C142978" s="1" t="s">
        <v>285956</v>
      </c>
      <c r="D142978">
        <v>1510</v>
      </c>
      <c r="E142978" s="1" t="s">
        <v>86</v>
      </c>
    </row>
    <row r="142979" spans="1:5" x14ac:dyDescent="0.3">
      <c r="A142979">
        <v>3836083</v>
      </c>
      <c r="B142979" s="1" t="s">
        <v>285957</v>
      </c>
      <c r="C142979" s="1" t="s">
        <v>285958</v>
      </c>
      <c r="D142979">
        <v>2147</v>
      </c>
      <c r="E142979" s="1" t="s">
        <v>86</v>
      </c>
    </row>
    <row r="142980" spans="1:5" x14ac:dyDescent="0.3">
      <c r="A142980">
        <v>3836084</v>
      </c>
      <c r="B142980" s="1" t="s">
        <v>285959</v>
      </c>
      <c r="C142980" s="1" t="s">
        <v>285960</v>
      </c>
      <c r="D142980">
        <v>2011</v>
      </c>
      <c r="E142980" s="1" t="s">
        <v>86</v>
      </c>
    </row>
    <row r="142981" spans="1:5" x14ac:dyDescent="0.3">
      <c r="A142981">
        <v>3836085</v>
      </c>
      <c r="B142981" s="1" t="s">
        <v>285961</v>
      </c>
      <c r="C142981" s="1" t="s">
        <v>285962</v>
      </c>
      <c r="D142981">
        <v>1486</v>
      </c>
      <c r="E142981" s="1" t="s">
        <v>86</v>
      </c>
    </row>
    <row r="142982" spans="1:5" x14ac:dyDescent="0.3">
      <c r="A142982">
        <v>3836086</v>
      </c>
      <c r="B142982" s="1" t="s">
        <v>285963</v>
      </c>
      <c r="C142982" s="1" t="s">
        <v>285964</v>
      </c>
      <c r="D142982">
        <v>2038</v>
      </c>
      <c r="E142982" s="1" t="s">
        <v>86</v>
      </c>
    </row>
    <row r="142983" spans="1:5" x14ac:dyDescent="0.3">
      <c r="A142983">
        <v>3836087</v>
      </c>
      <c r="B142983" s="1" t="s">
        <v>285965</v>
      </c>
      <c r="C142983" s="1" t="s">
        <v>285966</v>
      </c>
      <c r="D142983">
        <v>2168</v>
      </c>
      <c r="E142983" s="1" t="s">
        <v>86</v>
      </c>
    </row>
    <row r="142984" spans="1:5" x14ac:dyDescent="0.3">
      <c r="A142984">
        <v>3836088</v>
      </c>
      <c r="B142984" s="1" t="s">
        <v>285967</v>
      </c>
      <c r="C142984" s="1" t="s">
        <v>285968</v>
      </c>
      <c r="D142984">
        <v>1253</v>
      </c>
      <c r="E142984" s="1" t="s">
        <v>86</v>
      </c>
    </row>
    <row r="142985" spans="1:5" x14ac:dyDescent="0.3">
      <c r="A142985">
        <v>3836089</v>
      </c>
      <c r="B142985" s="1" t="s">
        <v>285969</v>
      </c>
      <c r="C142985" s="1" t="s">
        <v>285970</v>
      </c>
      <c r="D142985">
        <v>1662</v>
      </c>
      <c r="E142985" s="1" t="s">
        <v>86</v>
      </c>
    </row>
    <row r="142986" spans="1:5" x14ac:dyDescent="0.3">
      <c r="A142986">
        <v>3836090</v>
      </c>
      <c r="B142986" s="1" t="s">
        <v>285971</v>
      </c>
      <c r="C142986" s="1" t="s">
        <v>285972</v>
      </c>
      <c r="D142986">
        <v>1839</v>
      </c>
      <c r="E142986" s="1" t="s">
        <v>86</v>
      </c>
    </row>
    <row r="142987" spans="1:5" x14ac:dyDescent="0.3">
      <c r="A142987">
        <v>3836091</v>
      </c>
      <c r="B142987" s="1" t="s">
        <v>285973</v>
      </c>
      <c r="C142987" s="1" t="s">
        <v>285974</v>
      </c>
      <c r="D142987">
        <v>1486</v>
      </c>
      <c r="E142987" s="1" t="s">
        <v>86</v>
      </c>
    </row>
    <row r="142988" spans="1:5" x14ac:dyDescent="0.3">
      <c r="A142988">
        <v>3836092</v>
      </c>
      <c r="B142988" s="1" t="s">
        <v>285975</v>
      </c>
      <c r="C142988" s="1" t="s">
        <v>285976</v>
      </c>
      <c r="D142988">
        <v>1504</v>
      </c>
      <c r="E142988" s="1" t="s">
        <v>86</v>
      </c>
    </row>
    <row r="142989" spans="1:5" x14ac:dyDescent="0.3">
      <c r="A142989">
        <v>3836093</v>
      </c>
      <c r="B142989" s="1" t="s">
        <v>285977</v>
      </c>
      <c r="C142989" s="1" t="s">
        <v>285978</v>
      </c>
      <c r="D142989">
        <v>1413</v>
      </c>
      <c r="E142989" s="1" t="s">
        <v>86</v>
      </c>
    </row>
    <row r="142990" spans="1:5" x14ac:dyDescent="0.3">
      <c r="A142990">
        <v>3836094</v>
      </c>
      <c r="B142990" s="1" t="s">
        <v>285979</v>
      </c>
      <c r="C142990" s="1" t="s">
        <v>285980</v>
      </c>
      <c r="D142990">
        <v>1671</v>
      </c>
      <c r="E142990" s="1" t="s">
        <v>86</v>
      </c>
    </row>
    <row r="142991" spans="1:5" x14ac:dyDescent="0.3">
      <c r="A142991">
        <v>3836095</v>
      </c>
      <c r="B142991" s="1" t="s">
        <v>285981</v>
      </c>
      <c r="C142991" s="1" t="s">
        <v>285982</v>
      </c>
      <c r="D142991">
        <v>1687</v>
      </c>
      <c r="E142991" s="1" t="s">
        <v>86</v>
      </c>
    </row>
    <row r="142992" spans="1:5" x14ac:dyDescent="0.3">
      <c r="A142992">
        <v>3836096</v>
      </c>
      <c r="B142992" s="1" t="s">
        <v>285983</v>
      </c>
      <c r="C142992" s="1" t="s">
        <v>285984</v>
      </c>
      <c r="D142992">
        <v>1504</v>
      </c>
      <c r="E142992" s="1" t="s">
        <v>86</v>
      </c>
    </row>
    <row r="142993" spans="1:5" x14ac:dyDescent="0.3">
      <c r="A142993">
        <v>3836097</v>
      </c>
      <c r="B142993" s="1" t="s">
        <v>285985</v>
      </c>
      <c r="C142993" s="1" t="s">
        <v>285986</v>
      </c>
      <c r="D142993">
        <v>1253</v>
      </c>
      <c r="E142993" s="1" t="s">
        <v>86</v>
      </c>
    </row>
    <row r="142994" spans="1:5" x14ac:dyDescent="0.3">
      <c r="A142994">
        <v>3836098</v>
      </c>
      <c r="B142994" s="1" t="s">
        <v>285987</v>
      </c>
      <c r="C142994" s="1" t="s">
        <v>285988</v>
      </c>
      <c r="D142994">
        <v>2081</v>
      </c>
      <c r="E142994" s="1" t="s">
        <v>86</v>
      </c>
    </row>
    <row r="142995" spans="1:5" x14ac:dyDescent="0.3">
      <c r="A142995">
        <v>3836099</v>
      </c>
      <c r="B142995" s="1" t="s">
        <v>285989</v>
      </c>
      <c r="C142995" s="1" t="s">
        <v>285990</v>
      </c>
      <c r="D142995">
        <v>2147</v>
      </c>
      <c r="E142995" s="1" t="s">
        <v>86</v>
      </c>
    </row>
    <row r="142996" spans="1:5" x14ac:dyDescent="0.3">
      <c r="A142996">
        <v>3836100</v>
      </c>
      <c r="B142996" s="1" t="s">
        <v>285991</v>
      </c>
      <c r="C142996" s="1" t="s">
        <v>285992</v>
      </c>
      <c r="D142996">
        <v>2495</v>
      </c>
      <c r="E142996" s="1" t="s">
        <v>86</v>
      </c>
    </row>
    <row r="142997" spans="1:5" x14ac:dyDescent="0.3">
      <c r="A142997">
        <v>3836101</v>
      </c>
      <c r="B142997" s="1" t="s">
        <v>285993</v>
      </c>
      <c r="C142997" s="1" t="s">
        <v>285994</v>
      </c>
      <c r="D142997">
        <v>2147</v>
      </c>
      <c r="E142997" s="1" t="s">
        <v>86</v>
      </c>
    </row>
    <row r="142998" spans="1:5" x14ac:dyDescent="0.3">
      <c r="A142998">
        <v>3836102</v>
      </c>
      <c r="B142998" s="1" t="s">
        <v>285995</v>
      </c>
      <c r="C142998" s="1" t="s">
        <v>285996</v>
      </c>
      <c r="D142998">
        <v>3287</v>
      </c>
      <c r="E142998" s="1" t="s">
        <v>86</v>
      </c>
    </row>
    <row r="142999" spans="1:5" x14ac:dyDescent="0.3">
      <c r="A142999">
        <v>3836103</v>
      </c>
      <c r="B142999" s="1" t="s">
        <v>285997</v>
      </c>
      <c r="C142999" s="1" t="s">
        <v>285998</v>
      </c>
      <c r="D142999">
        <v>2147</v>
      </c>
      <c r="E142999" s="1" t="s">
        <v>86</v>
      </c>
    </row>
    <row r="143000" spans="1:5" x14ac:dyDescent="0.3">
      <c r="A143000">
        <v>3836104</v>
      </c>
      <c r="B143000" s="1" t="s">
        <v>285999</v>
      </c>
      <c r="C143000" s="1" t="s">
        <v>286000</v>
      </c>
      <c r="D143000">
        <v>1504</v>
      </c>
      <c r="E143000" s="1" t="s">
        <v>86</v>
      </c>
    </row>
    <row r="143001" spans="1:5" x14ac:dyDescent="0.3">
      <c r="A143001">
        <v>3836105</v>
      </c>
      <c r="B143001" s="1" t="s">
        <v>286001</v>
      </c>
      <c r="C143001" s="1" t="s">
        <v>286002</v>
      </c>
      <c r="D143001">
        <v>1486</v>
      </c>
      <c r="E143001" s="1" t="s">
        <v>86</v>
      </c>
    </row>
    <row r="143002" spans="1:5" x14ac:dyDescent="0.3">
      <c r="A143002">
        <v>3836106</v>
      </c>
      <c r="B143002" s="1" t="s">
        <v>286003</v>
      </c>
      <c r="C143002" s="1" t="s">
        <v>286004</v>
      </c>
      <c r="D143002">
        <v>1841</v>
      </c>
      <c r="E143002" s="1" t="s">
        <v>86</v>
      </c>
    </row>
    <row r="143003" spans="1:5" x14ac:dyDescent="0.3">
      <c r="A143003">
        <v>3836107</v>
      </c>
      <c r="B143003" s="1" t="s">
        <v>286005</v>
      </c>
      <c r="C143003" s="1" t="s">
        <v>286006</v>
      </c>
      <c r="D143003">
        <v>1640</v>
      </c>
      <c r="E143003" s="1" t="s">
        <v>86</v>
      </c>
    </row>
    <row r="143004" spans="1:5" x14ac:dyDescent="0.3">
      <c r="A143004">
        <v>3836108</v>
      </c>
      <c r="B143004" s="1" t="s">
        <v>286007</v>
      </c>
      <c r="C143004" s="1" t="s">
        <v>286008</v>
      </c>
      <c r="D143004">
        <v>0</v>
      </c>
      <c r="E143004" s="1" t="s">
        <v>577</v>
      </c>
    </row>
    <row r="143005" spans="1:5" x14ac:dyDescent="0.3">
      <c r="A143005">
        <v>3836109</v>
      </c>
      <c r="B143005" s="1" t="s">
        <v>286009</v>
      </c>
      <c r="C143005" s="1" t="s">
        <v>286010</v>
      </c>
      <c r="D143005">
        <v>4032</v>
      </c>
      <c r="E143005" s="1" t="s">
        <v>86</v>
      </c>
    </row>
    <row r="143006" spans="1:5" x14ac:dyDescent="0.3">
      <c r="A143006">
        <v>3836110</v>
      </c>
      <c r="B143006" s="1" t="s">
        <v>286011</v>
      </c>
      <c r="C143006" s="1" t="s">
        <v>286012</v>
      </c>
      <c r="D143006">
        <v>2529</v>
      </c>
      <c r="E143006" s="1" t="s">
        <v>86</v>
      </c>
    </row>
    <row r="143007" spans="1:5" x14ac:dyDescent="0.3">
      <c r="A143007">
        <v>3836111</v>
      </c>
      <c r="B143007" s="1" t="s">
        <v>286013</v>
      </c>
      <c r="C143007" s="1" t="s">
        <v>286014</v>
      </c>
      <c r="D143007">
        <v>4032</v>
      </c>
      <c r="E143007" s="1" t="s">
        <v>86</v>
      </c>
    </row>
    <row r="143008" spans="1:5" x14ac:dyDescent="0.3">
      <c r="A143008">
        <v>3836112</v>
      </c>
      <c r="B143008" s="1" t="s">
        <v>286015</v>
      </c>
      <c r="C143008" s="1" t="s">
        <v>286016</v>
      </c>
      <c r="D143008">
        <v>2119</v>
      </c>
      <c r="E143008" s="1" t="s">
        <v>86</v>
      </c>
    </row>
    <row r="143009" spans="1:5" x14ac:dyDescent="0.3">
      <c r="A143009">
        <v>3836113</v>
      </c>
      <c r="B143009" s="1" t="s">
        <v>286017</v>
      </c>
      <c r="C143009" s="1" t="s">
        <v>286018</v>
      </c>
      <c r="D143009">
        <v>4032</v>
      </c>
      <c r="E143009" s="1" t="s">
        <v>86</v>
      </c>
    </row>
    <row r="143010" spans="1:5" x14ac:dyDescent="0.3">
      <c r="A143010">
        <v>3836114</v>
      </c>
      <c r="B143010" s="1" t="s">
        <v>286019</v>
      </c>
      <c r="C143010" s="1" t="s">
        <v>286020</v>
      </c>
      <c r="D143010">
        <v>4032</v>
      </c>
      <c r="E143010" s="1" t="s">
        <v>86</v>
      </c>
    </row>
    <row r="143011" spans="1:5" x14ac:dyDescent="0.3">
      <c r="A143011">
        <v>3836115</v>
      </c>
      <c r="B143011" s="1" t="s">
        <v>286021</v>
      </c>
      <c r="C143011" s="1" t="s">
        <v>286022</v>
      </c>
      <c r="D143011">
        <v>4032</v>
      </c>
      <c r="E143011" s="1" t="s">
        <v>86</v>
      </c>
    </row>
    <row r="143012" spans="1:5" x14ac:dyDescent="0.3">
      <c r="A143012">
        <v>3836116</v>
      </c>
      <c r="B143012" s="1" t="s">
        <v>286023</v>
      </c>
      <c r="C143012" s="1" t="s">
        <v>286024</v>
      </c>
      <c r="D143012">
        <v>2119</v>
      </c>
      <c r="E143012" s="1" t="s">
        <v>86</v>
      </c>
    </row>
    <row r="143013" spans="1:5" x14ac:dyDescent="0.3">
      <c r="A143013">
        <v>3836117</v>
      </c>
      <c r="B143013" s="1" t="s">
        <v>286025</v>
      </c>
      <c r="C143013" s="1" t="s">
        <v>286026</v>
      </c>
      <c r="D143013">
        <v>3281</v>
      </c>
      <c r="E143013" s="1" t="s">
        <v>86</v>
      </c>
    </row>
    <row r="143014" spans="1:5" x14ac:dyDescent="0.3">
      <c r="A143014">
        <v>3836118</v>
      </c>
      <c r="B143014" s="1" t="s">
        <v>286027</v>
      </c>
      <c r="C143014" s="1" t="s">
        <v>286028</v>
      </c>
      <c r="D143014">
        <v>2119</v>
      </c>
      <c r="E143014" s="1" t="s">
        <v>86</v>
      </c>
    </row>
    <row r="143015" spans="1:5" x14ac:dyDescent="0.3">
      <c r="A143015">
        <v>3836119</v>
      </c>
      <c r="B143015" s="1" t="s">
        <v>286029</v>
      </c>
      <c r="C143015" s="1" t="s">
        <v>286030</v>
      </c>
      <c r="D143015">
        <v>4032</v>
      </c>
      <c r="E143015" s="1" t="s">
        <v>86</v>
      </c>
    </row>
    <row r="143016" spans="1:5" x14ac:dyDescent="0.3">
      <c r="A143016">
        <v>3836120</v>
      </c>
      <c r="B143016" s="1" t="s">
        <v>286031</v>
      </c>
      <c r="C143016" s="1" t="s">
        <v>286032</v>
      </c>
      <c r="D143016">
        <v>2690</v>
      </c>
      <c r="E143016" s="1" t="s">
        <v>86</v>
      </c>
    </row>
    <row r="143017" spans="1:5" x14ac:dyDescent="0.3">
      <c r="A143017">
        <v>3836121</v>
      </c>
      <c r="B143017" s="1" t="s">
        <v>286033</v>
      </c>
      <c r="C143017" s="1" t="s">
        <v>286034</v>
      </c>
      <c r="D143017">
        <v>3020</v>
      </c>
      <c r="E143017" s="1" t="s">
        <v>86</v>
      </c>
    </row>
    <row r="143018" spans="1:5" x14ac:dyDescent="0.3">
      <c r="A143018">
        <v>3836122</v>
      </c>
      <c r="B143018" s="1" t="s">
        <v>286035</v>
      </c>
      <c r="C143018" s="1" t="s">
        <v>286036</v>
      </c>
      <c r="D143018">
        <v>0</v>
      </c>
      <c r="E143018" s="1" t="s">
        <v>577</v>
      </c>
    </row>
    <row r="143019" spans="1:5" x14ac:dyDescent="0.3">
      <c r="A143019">
        <v>3836123</v>
      </c>
      <c r="B143019" s="1" t="s">
        <v>286037</v>
      </c>
      <c r="C143019" s="1" t="s">
        <v>286038</v>
      </c>
      <c r="D143019">
        <v>0</v>
      </c>
      <c r="E143019" s="1" t="s">
        <v>577</v>
      </c>
    </row>
    <row r="143020" spans="1:5" x14ac:dyDescent="0.3">
      <c r="A143020">
        <v>3836124</v>
      </c>
      <c r="B143020" s="1" t="s">
        <v>286039</v>
      </c>
      <c r="C143020" s="1" t="s">
        <v>286040</v>
      </c>
      <c r="D143020">
        <v>1772</v>
      </c>
      <c r="E143020" s="1" t="s">
        <v>86</v>
      </c>
    </row>
    <row r="143021" spans="1:5" x14ac:dyDescent="0.3">
      <c r="A143021">
        <v>3836125</v>
      </c>
      <c r="B143021" s="1" t="s">
        <v>286041</v>
      </c>
      <c r="C143021" s="1" t="s">
        <v>286042</v>
      </c>
      <c r="D143021">
        <v>1902</v>
      </c>
      <c r="E143021" s="1" t="s">
        <v>86</v>
      </c>
    </row>
    <row r="143022" spans="1:5" x14ac:dyDescent="0.3">
      <c r="A143022">
        <v>3836126</v>
      </c>
      <c r="B143022" s="1" t="s">
        <v>286043</v>
      </c>
      <c r="C143022" s="1" t="s">
        <v>286044</v>
      </c>
      <c r="D143022">
        <v>1772</v>
      </c>
      <c r="E143022" s="1" t="s">
        <v>86</v>
      </c>
    </row>
    <row r="143023" spans="1:5" x14ac:dyDescent="0.3">
      <c r="A143023">
        <v>3836127</v>
      </c>
      <c r="B143023" s="1" t="s">
        <v>286045</v>
      </c>
      <c r="C143023" s="1" t="s">
        <v>286046</v>
      </c>
      <c r="D143023">
        <v>1902</v>
      </c>
      <c r="E143023" s="1" t="s">
        <v>86</v>
      </c>
    </row>
    <row r="143024" spans="1:5" x14ac:dyDescent="0.3">
      <c r="A143024">
        <v>3836128</v>
      </c>
      <c r="B143024" s="1" t="s">
        <v>286047</v>
      </c>
      <c r="C143024" s="1" t="s">
        <v>286048</v>
      </c>
      <c r="D143024">
        <v>1772</v>
      </c>
      <c r="E143024" s="1" t="s">
        <v>86</v>
      </c>
    </row>
    <row r="143025" spans="1:5" x14ac:dyDescent="0.3">
      <c r="A143025">
        <v>3836129</v>
      </c>
      <c r="B143025" s="1" t="s">
        <v>286049</v>
      </c>
      <c r="C143025" s="1" t="s">
        <v>286050</v>
      </c>
      <c r="D143025">
        <v>1902</v>
      </c>
      <c r="E143025" s="1" t="s">
        <v>86</v>
      </c>
    </row>
    <row r="143026" spans="1:5" x14ac:dyDescent="0.3">
      <c r="A143026">
        <v>3836130</v>
      </c>
      <c r="B143026" s="1" t="s">
        <v>286051</v>
      </c>
      <c r="C143026" s="1" t="s">
        <v>286052</v>
      </c>
      <c r="D143026">
        <v>1772</v>
      </c>
      <c r="E143026" s="1" t="s">
        <v>86</v>
      </c>
    </row>
    <row r="143027" spans="1:5" x14ac:dyDescent="0.3">
      <c r="A143027">
        <v>3836131</v>
      </c>
      <c r="B143027" s="1" t="s">
        <v>286053</v>
      </c>
      <c r="C143027" s="1" t="s">
        <v>286054</v>
      </c>
      <c r="D143027">
        <v>1902</v>
      </c>
      <c r="E143027" s="1" t="s">
        <v>86</v>
      </c>
    </row>
    <row r="143028" spans="1:5" x14ac:dyDescent="0.3">
      <c r="A143028">
        <v>3836132</v>
      </c>
      <c r="B143028" s="1" t="s">
        <v>286055</v>
      </c>
      <c r="C143028" s="1" t="s">
        <v>286056</v>
      </c>
      <c r="D143028">
        <v>1772</v>
      </c>
      <c r="E143028" s="1" t="s">
        <v>86</v>
      </c>
    </row>
    <row r="143029" spans="1:5" x14ac:dyDescent="0.3">
      <c r="A143029">
        <v>3836133</v>
      </c>
      <c r="B143029" s="1" t="s">
        <v>286057</v>
      </c>
      <c r="C143029" s="1" t="s">
        <v>286058</v>
      </c>
      <c r="D143029">
        <v>1772</v>
      </c>
      <c r="E143029" s="1" t="s">
        <v>86</v>
      </c>
    </row>
    <row r="143030" spans="1:5" x14ac:dyDescent="0.3">
      <c r="A143030">
        <v>3836134</v>
      </c>
      <c r="B143030" s="1" t="s">
        <v>286059</v>
      </c>
      <c r="C143030" s="1" t="s">
        <v>286060</v>
      </c>
      <c r="D143030">
        <v>1772</v>
      </c>
      <c r="E143030" s="1" t="s">
        <v>86</v>
      </c>
    </row>
    <row r="143031" spans="1:5" x14ac:dyDescent="0.3">
      <c r="A143031">
        <v>3836135</v>
      </c>
      <c r="B143031" s="1" t="s">
        <v>286061</v>
      </c>
      <c r="C143031" s="1" t="s">
        <v>286062</v>
      </c>
      <c r="D143031">
        <v>1902</v>
      </c>
      <c r="E143031" s="1" t="s">
        <v>86</v>
      </c>
    </row>
    <row r="143032" spans="1:5" x14ac:dyDescent="0.3">
      <c r="A143032">
        <v>3836136</v>
      </c>
      <c r="B143032" s="1" t="s">
        <v>286063</v>
      </c>
      <c r="C143032" s="1" t="s">
        <v>286064</v>
      </c>
      <c r="D143032">
        <v>1902</v>
      </c>
      <c r="E143032" s="1" t="s">
        <v>86</v>
      </c>
    </row>
    <row r="143033" spans="1:5" x14ac:dyDescent="0.3">
      <c r="A143033">
        <v>3836137</v>
      </c>
      <c r="B143033" s="1" t="s">
        <v>286065</v>
      </c>
      <c r="C143033" s="1" t="s">
        <v>286066</v>
      </c>
      <c r="D143033">
        <v>1772</v>
      </c>
      <c r="E143033" s="1" t="s">
        <v>86</v>
      </c>
    </row>
    <row r="143034" spans="1:5" x14ac:dyDescent="0.3">
      <c r="A143034">
        <v>3836138</v>
      </c>
      <c r="B143034" s="1" t="s">
        <v>286067</v>
      </c>
      <c r="C143034" s="1" t="s">
        <v>286068</v>
      </c>
      <c r="D143034">
        <v>1772</v>
      </c>
      <c r="E143034" s="1" t="s">
        <v>86</v>
      </c>
    </row>
    <row r="143035" spans="1:5" x14ac:dyDescent="0.3">
      <c r="A143035">
        <v>3836139</v>
      </c>
      <c r="B143035" s="1" t="s">
        <v>286069</v>
      </c>
      <c r="C143035" s="1" t="s">
        <v>286070</v>
      </c>
      <c r="D143035">
        <v>1772</v>
      </c>
      <c r="E143035" s="1" t="s">
        <v>86</v>
      </c>
    </row>
    <row r="143036" spans="1:5" x14ac:dyDescent="0.3">
      <c r="A143036">
        <v>3836140</v>
      </c>
      <c r="B143036" s="1" t="s">
        <v>286071</v>
      </c>
      <c r="C143036" s="1" t="s">
        <v>286072</v>
      </c>
      <c r="D143036">
        <v>1902</v>
      </c>
      <c r="E143036" s="1" t="s">
        <v>86</v>
      </c>
    </row>
    <row r="143037" spans="1:5" x14ac:dyDescent="0.3">
      <c r="A143037">
        <v>3836141</v>
      </c>
      <c r="B143037" s="1" t="s">
        <v>286073</v>
      </c>
      <c r="C143037" s="1" t="s">
        <v>286074</v>
      </c>
      <c r="D143037">
        <v>1748</v>
      </c>
      <c r="E143037" s="1" t="s">
        <v>86</v>
      </c>
    </row>
    <row r="143038" spans="1:5" x14ac:dyDescent="0.3">
      <c r="A143038">
        <v>3836142</v>
      </c>
      <c r="B143038" s="1" t="s">
        <v>286075</v>
      </c>
      <c r="C143038" s="1" t="s">
        <v>286076</v>
      </c>
      <c r="D143038">
        <v>1772</v>
      </c>
      <c r="E143038" s="1" t="s">
        <v>86</v>
      </c>
    </row>
    <row r="143039" spans="1:5" x14ac:dyDescent="0.3">
      <c r="A143039">
        <v>3836143</v>
      </c>
      <c r="B143039" s="1" t="s">
        <v>286077</v>
      </c>
      <c r="C143039" s="1" t="s">
        <v>286078</v>
      </c>
      <c r="D143039">
        <v>1772</v>
      </c>
      <c r="E143039" s="1" t="s">
        <v>86</v>
      </c>
    </row>
    <row r="143040" spans="1:5" x14ac:dyDescent="0.3">
      <c r="A143040">
        <v>3836144</v>
      </c>
      <c r="B143040" s="1" t="s">
        <v>286079</v>
      </c>
      <c r="C143040" s="1" t="s">
        <v>286080</v>
      </c>
      <c r="D143040">
        <v>1772</v>
      </c>
      <c r="E143040" s="1" t="s">
        <v>86</v>
      </c>
    </row>
    <row r="143041" spans="1:5" x14ac:dyDescent="0.3">
      <c r="A143041">
        <v>3836145</v>
      </c>
      <c r="B143041" s="1" t="s">
        <v>286081</v>
      </c>
      <c r="C143041" s="1" t="s">
        <v>286082</v>
      </c>
      <c r="D143041">
        <v>1792</v>
      </c>
      <c r="E143041" s="1" t="s">
        <v>86</v>
      </c>
    </row>
    <row r="143042" spans="1:5" x14ac:dyDescent="0.3">
      <c r="A143042">
        <v>3836146</v>
      </c>
      <c r="B143042" s="1" t="s">
        <v>286083</v>
      </c>
      <c r="C143042" s="1" t="s">
        <v>286084</v>
      </c>
      <c r="D143042">
        <v>1772</v>
      </c>
      <c r="E143042" s="1" t="s">
        <v>86</v>
      </c>
    </row>
    <row r="143043" spans="1:5" x14ac:dyDescent="0.3">
      <c r="A143043">
        <v>3836147</v>
      </c>
      <c r="B143043" s="1" t="s">
        <v>286085</v>
      </c>
      <c r="C143043" s="1" t="s">
        <v>286086</v>
      </c>
      <c r="D143043">
        <v>1772</v>
      </c>
      <c r="E143043" s="1" t="s">
        <v>86</v>
      </c>
    </row>
    <row r="143044" spans="1:5" x14ac:dyDescent="0.3">
      <c r="A143044">
        <v>3836148</v>
      </c>
      <c r="B143044" s="1" t="s">
        <v>286087</v>
      </c>
      <c r="C143044" s="1" t="s">
        <v>286088</v>
      </c>
      <c r="D143044">
        <v>1714</v>
      </c>
      <c r="E143044" s="1" t="s">
        <v>86</v>
      </c>
    </row>
    <row r="143045" spans="1:5" x14ac:dyDescent="0.3">
      <c r="A143045">
        <v>3836149</v>
      </c>
      <c r="B143045" s="1" t="s">
        <v>286089</v>
      </c>
      <c r="C143045" s="1" t="s">
        <v>286090</v>
      </c>
      <c r="D143045">
        <v>1772</v>
      </c>
      <c r="E143045" s="1" t="s">
        <v>86</v>
      </c>
    </row>
    <row r="143046" spans="1:5" x14ac:dyDescent="0.3">
      <c r="A143046">
        <v>3836150</v>
      </c>
      <c r="B143046" s="1" t="s">
        <v>286091</v>
      </c>
      <c r="C143046" s="1" t="s">
        <v>286092</v>
      </c>
      <c r="D143046">
        <v>1772</v>
      </c>
      <c r="E143046" s="1" t="s">
        <v>86</v>
      </c>
    </row>
    <row r="143047" spans="1:5" x14ac:dyDescent="0.3">
      <c r="A143047">
        <v>3836151</v>
      </c>
      <c r="B143047" s="1" t="s">
        <v>286093</v>
      </c>
      <c r="C143047" s="1" t="s">
        <v>286094</v>
      </c>
      <c r="D143047">
        <v>1792</v>
      </c>
      <c r="E143047" s="1" t="s">
        <v>86</v>
      </c>
    </row>
    <row r="143048" spans="1:5" x14ac:dyDescent="0.3">
      <c r="A143048">
        <v>3836152</v>
      </c>
      <c r="B143048" s="1" t="s">
        <v>286095</v>
      </c>
      <c r="C143048" s="1" t="s">
        <v>286096</v>
      </c>
      <c r="D143048">
        <v>1902</v>
      </c>
      <c r="E143048" s="1" t="s">
        <v>86</v>
      </c>
    </row>
    <row r="143049" spans="1:5" x14ac:dyDescent="0.3">
      <c r="A143049">
        <v>3836153</v>
      </c>
      <c r="B143049" s="1" t="s">
        <v>286097</v>
      </c>
      <c r="C143049" s="1" t="s">
        <v>286098</v>
      </c>
      <c r="D143049">
        <v>1816</v>
      </c>
      <c r="E143049" s="1" t="s">
        <v>86</v>
      </c>
    </row>
    <row r="143050" spans="1:5" x14ac:dyDescent="0.3">
      <c r="A143050">
        <v>3836154</v>
      </c>
      <c r="B143050" s="1" t="s">
        <v>286099</v>
      </c>
      <c r="C143050" s="1" t="s">
        <v>286100</v>
      </c>
      <c r="D143050">
        <v>1714</v>
      </c>
      <c r="E143050" s="1" t="s">
        <v>86</v>
      </c>
    </row>
    <row r="143051" spans="1:5" x14ac:dyDescent="0.3">
      <c r="A143051">
        <v>3836155</v>
      </c>
      <c r="B143051" s="1" t="s">
        <v>286101</v>
      </c>
      <c r="C143051" s="1" t="s">
        <v>286102</v>
      </c>
      <c r="D143051">
        <v>1792</v>
      </c>
      <c r="E143051" s="1" t="s">
        <v>86</v>
      </c>
    </row>
    <row r="143052" spans="1:5" x14ac:dyDescent="0.3">
      <c r="A143052">
        <v>3836156</v>
      </c>
      <c r="B143052" s="1" t="s">
        <v>286103</v>
      </c>
      <c r="C143052" s="1" t="s">
        <v>286104</v>
      </c>
      <c r="D143052">
        <v>1772</v>
      </c>
      <c r="E143052" s="1" t="s">
        <v>86</v>
      </c>
    </row>
    <row r="143053" spans="1:5" x14ac:dyDescent="0.3">
      <c r="A143053">
        <v>3836157</v>
      </c>
      <c r="B143053" s="1" t="s">
        <v>286105</v>
      </c>
      <c r="C143053" s="1" t="s">
        <v>286106</v>
      </c>
      <c r="D143053">
        <v>1902</v>
      </c>
      <c r="E143053" s="1" t="s">
        <v>86</v>
      </c>
    </row>
    <row r="143054" spans="1:5" x14ac:dyDescent="0.3">
      <c r="A143054">
        <v>3836158</v>
      </c>
      <c r="B143054" s="1" t="s">
        <v>286107</v>
      </c>
      <c r="C143054" s="1" t="s">
        <v>286108</v>
      </c>
      <c r="D143054">
        <v>1772</v>
      </c>
      <c r="E143054" s="1" t="s">
        <v>86</v>
      </c>
    </row>
    <row r="143055" spans="1:5" x14ac:dyDescent="0.3">
      <c r="A143055">
        <v>3836159</v>
      </c>
      <c r="B143055" s="1" t="s">
        <v>286109</v>
      </c>
      <c r="C143055" s="1" t="s">
        <v>286110</v>
      </c>
      <c r="D143055">
        <v>1714</v>
      </c>
      <c r="E143055" s="1" t="s">
        <v>86</v>
      </c>
    </row>
    <row r="143056" spans="1:5" x14ac:dyDescent="0.3">
      <c r="A143056">
        <v>3836160</v>
      </c>
      <c r="B143056" s="1" t="s">
        <v>286111</v>
      </c>
      <c r="C143056" s="1" t="s">
        <v>286112</v>
      </c>
      <c r="D143056">
        <v>1810</v>
      </c>
      <c r="E143056" s="1" t="s">
        <v>86</v>
      </c>
    </row>
    <row r="143057" spans="1:5" x14ac:dyDescent="0.3">
      <c r="A143057">
        <v>3836161</v>
      </c>
      <c r="B143057" s="1" t="s">
        <v>286113</v>
      </c>
      <c r="C143057" s="1" t="s">
        <v>286114</v>
      </c>
      <c r="D143057">
        <v>1902</v>
      </c>
      <c r="E143057" s="1" t="s">
        <v>86</v>
      </c>
    </row>
    <row r="143058" spans="1:5" x14ac:dyDescent="0.3">
      <c r="A143058">
        <v>3836162</v>
      </c>
      <c r="B143058" s="1" t="s">
        <v>286115</v>
      </c>
      <c r="C143058" s="1" t="s">
        <v>286116</v>
      </c>
      <c r="D143058">
        <v>1772</v>
      </c>
      <c r="E143058" s="1" t="s">
        <v>86</v>
      </c>
    </row>
    <row r="143059" spans="1:5" x14ac:dyDescent="0.3">
      <c r="A143059">
        <v>3836163</v>
      </c>
      <c r="B143059" s="1" t="s">
        <v>286117</v>
      </c>
      <c r="C143059" s="1" t="s">
        <v>286118</v>
      </c>
      <c r="D143059">
        <v>1902</v>
      </c>
      <c r="E143059" s="1" t="s">
        <v>86</v>
      </c>
    </row>
    <row r="143060" spans="1:5" x14ac:dyDescent="0.3">
      <c r="A143060">
        <v>3836164</v>
      </c>
      <c r="B143060" s="1" t="s">
        <v>286119</v>
      </c>
      <c r="C143060" s="1" t="s">
        <v>286120</v>
      </c>
      <c r="D143060">
        <v>1810</v>
      </c>
      <c r="E143060" s="1" t="s">
        <v>86</v>
      </c>
    </row>
    <row r="143061" spans="1:5" x14ac:dyDescent="0.3">
      <c r="A143061">
        <v>3836165</v>
      </c>
      <c r="B143061" s="1" t="s">
        <v>286121</v>
      </c>
      <c r="C143061" s="1" t="s">
        <v>286122</v>
      </c>
      <c r="D143061">
        <v>1772</v>
      </c>
      <c r="E143061" s="1" t="s">
        <v>86</v>
      </c>
    </row>
    <row r="143062" spans="1:5" x14ac:dyDescent="0.3">
      <c r="A143062">
        <v>3836166</v>
      </c>
      <c r="B143062" s="1" t="s">
        <v>286123</v>
      </c>
      <c r="C143062" s="1" t="s">
        <v>286124</v>
      </c>
      <c r="D143062">
        <v>1772</v>
      </c>
      <c r="E143062" s="1" t="s">
        <v>86</v>
      </c>
    </row>
    <row r="143063" spans="1:5" x14ac:dyDescent="0.3">
      <c r="A143063">
        <v>3836167</v>
      </c>
      <c r="B143063" s="1" t="s">
        <v>286125</v>
      </c>
      <c r="C143063" s="1" t="s">
        <v>286126</v>
      </c>
      <c r="D143063">
        <v>1902</v>
      </c>
      <c r="E143063" s="1" t="s">
        <v>86</v>
      </c>
    </row>
    <row r="143064" spans="1:5" x14ac:dyDescent="0.3">
      <c r="A143064">
        <v>3836168</v>
      </c>
      <c r="B143064" s="1" t="s">
        <v>286127</v>
      </c>
      <c r="C143064" s="1" t="s">
        <v>286128</v>
      </c>
      <c r="D143064">
        <v>1810</v>
      </c>
      <c r="E143064" s="1" t="s">
        <v>86</v>
      </c>
    </row>
    <row r="143065" spans="1:5" x14ac:dyDescent="0.3">
      <c r="A143065">
        <v>3836169</v>
      </c>
      <c r="B143065" s="1" t="s">
        <v>286129</v>
      </c>
      <c r="C143065" s="1" t="s">
        <v>286130</v>
      </c>
      <c r="D143065">
        <v>1772</v>
      </c>
      <c r="E143065" s="1" t="s">
        <v>86</v>
      </c>
    </row>
    <row r="143066" spans="1:5" x14ac:dyDescent="0.3">
      <c r="A143066">
        <v>3836170</v>
      </c>
      <c r="B143066" s="1" t="s">
        <v>286131</v>
      </c>
      <c r="C143066" s="1" t="s">
        <v>286132</v>
      </c>
      <c r="D143066">
        <v>1902</v>
      </c>
      <c r="E143066" s="1" t="s">
        <v>86</v>
      </c>
    </row>
    <row r="143067" spans="1:5" x14ac:dyDescent="0.3">
      <c r="A143067">
        <v>3836171</v>
      </c>
      <c r="B143067" s="1" t="s">
        <v>286133</v>
      </c>
      <c r="C143067" s="1" t="s">
        <v>286134</v>
      </c>
      <c r="D143067">
        <v>1640</v>
      </c>
      <c r="E143067" s="1" t="s">
        <v>86</v>
      </c>
    </row>
    <row r="143068" spans="1:5" x14ac:dyDescent="0.3">
      <c r="A143068">
        <v>3836172</v>
      </c>
      <c r="B143068" s="1" t="s">
        <v>286135</v>
      </c>
      <c r="C143068" s="1" t="s">
        <v>286136</v>
      </c>
      <c r="D143068">
        <v>1810</v>
      </c>
      <c r="E143068" s="1" t="s">
        <v>86</v>
      </c>
    </row>
    <row r="143069" spans="1:5" x14ac:dyDescent="0.3">
      <c r="A143069">
        <v>3836173</v>
      </c>
      <c r="B143069" s="1" t="s">
        <v>286137</v>
      </c>
      <c r="C143069" s="1" t="s">
        <v>286138</v>
      </c>
      <c r="D143069">
        <v>1792</v>
      </c>
      <c r="E143069" s="1" t="s">
        <v>86</v>
      </c>
    </row>
    <row r="143070" spans="1:5" x14ac:dyDescent="0.3">
      <c r="A143070">
        <v>3836174</v>
      </c>
      <c r="B143070" s="1" t="s">
        <v>286139</v>
      </c>
      <c r="C143070" s="1" t="s">
        <v>286140</v>
      </c>
      <c r="D143070">
        <v>1902</v>
      </c>
      <c r="E143070" s="1" t="s">
        <v>86</v>
      </c>
    </row>
    <row r="143071" spans="1:5" x14ac:dyDescent="0.3">
      <c r="A143071">
        <v>3836175</v>
      </c>
      <c r="B143071" s="1" t="s">
        <v>286141</v>
      </c>
      <c r="C143071" s="1" t="s">
        <v>286142</v>
      </c>
      <c r="D143071">
        <v>1600</v>
      </c>
      <c r="E143071" s="1" t="s">
        <v>86</v>
      </c>
    </row>
    <row r="143072" spans="1:5" x14ac:dyDescent="0.3">
      <c r="A143072">
        <v>3836176</v>
      </c>
      <c r="B143072" s="1" t="s">
        <v>286143</v>
      </c>
      <c r="C143072" s="1" t="s">
        <v>286144</v>
      </c>
      <c r="D143072">
        <v>1810</v>
      </c>
      <c r="E143072" s="1" t="s">
        <v>86</v>
      </c>
    </row>
    <row r="143073" spans="1:5" x14ac:dyDescent="0.3">
      <c r="A143073">
        <v>3836177</v>
      </c>
      <c r="B143073" s="1" t="s">
        <v>286145</v>
      </c>
      <c r="C143073" s="1" t="s">
        <v>286146</v>
      </c>
      <c r="D143073">
        <v>2221</v>
      </c>
      <c r="E143073" s="1" t="s">
        <v>86</v>
      </c>
    </row>
    <row r="143074" spans="1:5" x14ac:dyDescent="0.3">
      <c r="A143074">
        <v>3836178</v>
      </c>
      <c r="B143074" s="1" t="s">
        <v>286147</v>
      </c>
      <c r="C143074" s="1" t="s">
        <v>286148</v>
      </c>
      <c r="D143074">
        <v>1902</v>
      </c>
      <c r="E143074" s="1" t="s">
        <v>86</v>
      </c>
    </row>
    <row r="143075" spans="1:5" x14ac:dyDescent="0.3">
      <c r="A143075">
        <v>3836179</v>
      </c>
      <c r="B143075" s="1" t="s">
        <v>286149</v>
      </c>
      <c r="C143075" s="1" t="s">
        <v>286150</v>
      </c>
      <c r="D143075">
        <v>1816</v>
      </c>
      <c r="E143075" s="1" t="s">
        <v>86</v>
      </c>
    </row>
    <row r="143076" spans="1:5" x14ac:dyDescent="0.3">
      <c r="A143076">
        <v>3836180</v>
      </c>
      <c r="B143076" s="1" t="s">
        <v>286151</v>
      </c>
      <c r="C143076" s="1" t="s">
        <v>286152</v>
      </c>
      <c r="D143076">
        <v>1902</v>
      </c>
      <c r="E143076" s="1" t="s">
        <v>86</v>
      </c>
    </row>
    <row r="143077" spans="1:5" x14ac:dyDescent="0.3">
      <c r="A143077">
        <v>3836181</v>
      </c>
      <c r="B143077" s="1" t="s">
        <v>286153</v>
      </c>
      <c r="C143077" s="1" t="s">
        <v>286154</v>
      </c>
      <c r="D143077">
        <v>988</v>
      </c>
      <c r="E143077" s="1" t="s">
        <v>7</v>
      </c>
    </row>
    <row r="143078" spans="1:5" x14ac:dyDescent="0.3">
      <c r="A143078">
        <v>3836182</v>
      </c>
      <c r="B143078" s="1" t="s">
        <v>286155</v>
      </c>
      <c r="C143078" s="1" t="s">
        <v>286156</v>
      </c>
      <c r="D143078">
        <v>1772</v>
      </c>
      <c r="E143078" s="1" t="s">
        <v>86</v>
      </c>
    </row>
    <row r="143079" spans="1:5" x14ac:dyDescent="0.3">
      <c r="A143079">
        <v>3836183</v>
      </c>
      <c r="B143079" s="1" t="s">
        <v>286157</v>
      </c>
      <c r="C143079" s="1" t="s">
        <v>286158</v>
      </c>
      <c r="D143079">
        <v>1902</v>
      </c>
      <c r="E143079" s="1" t="s">
        <v>86</v>
      </c>
    </row>
    <row r="143080" spans="1:5" x14ac:dyDescent="0.3">
      <c r="A143080">
        <v>3836184</v>
      </c>
      <c r="B143080" s="1" t="s">
        <v>286159</v>
      </c>
      <c r="C143080" s="1" t="s">
        <v>286160</v>
      </c>
      <c r="D143080">
        <v>1714</v>
      </c>
      <c r="E143080" s="1" t="s">
        <v>86</v>
      </c>
    </row>
    <row r="143081" spans="1:5" x14ac:dyDescent="0.3">
      <c r="A143081">
        <v>3836185</v>
      </c>
      <c r="B143081" s="1" t="s">
        <v>286161</v>
      </c>
      <c r="C143081" s="1" t="s">
        <v>286162</v>
      </c>
      <c r="D143081">
        <v>1772</v>
      </c>
      <c r="E143081" s="1" t="s">
        <v>86</v>
      </c>
    </row>
    <row r="143082" spans="1:5" x14ac:dyDescent="0.3">
      <c r="A143082">
        <v>3836186</v>
      </c>
      <c r="B143082" s="1" t="s">
        <v>286163</v>
      </c>
      <c r="C143082" s="1" t="s">
        <v>286164</v>
      </c>
      <c r="D143082">
        <v>1772</v>
      </c>
      <c r="E143082" s="1" t="s">
        <v>86</v>
      </c>
    </row>
    <row r="143083" spans="1:5" x14ac:dyDescent="0.3">
      <c r="A143083">
        <v>3836187</v>
      </c>
      <c r="B143083" s="1" t="s">
        <v>286165</v>
      </c>
      <c r="C143083" s="1" t="s">
        <v>286166</v>
      </c>
      <c r="D143083">
        <v>1714</v>
      </c>
      <c r="E143083" s="1" t="s">
        <v>86</v>
      </c>
    </row>
    <row r="143084" spans="1:5" x14ac:dyDescent="0.3">
      <c r="A143084">
        <v>3836189</v>
      </c>
      <c r="B143084" s="1" t="s">
        <v>286167</v>
      </c>
      <c r="C143084" s="1" t="s">
        <v>286168</v>
      </c>
      <c r="D143084">
        <v>1772</v>
      </c>
      <c r="E143084" s="1" t="s">
        <v>86</v>
      </c>
    </row>
    <row r="143085" spans="1:5" x14ac:dyDescent="0.3">
      <c r="A143085">
        <v>3836190</v>
      </c>
      <c r="B143085" s="1" t="s">
        <v>286169</v>
      </c>
      <c r="C143085" s="1" t="s">
        <v>286170</v>
      </c>
      <c r="D143085">
        <v>1640</v>
      </c>
      <c r="E143085" s="1" t="s">
        <v>86</v>
      </c>
    </row>
    <row r="143086" spans="1:5" x14ac:dyDescent="0.3">
      <c r="A143086">
        <v>3836191</v>
      </c>
      <c r="B143086" s="1" t="s">
        <v>286171</v>
      </c>
      <c r="C143086" s="1" t="s">
        <v>286172</v>
      </c>
      <c r="D143086">
        <v>1772</v>
      </c>
      <c r="E143086" s="1" t="s">
        <v>86</v>
      </c>
    </row>
    <row r="143087" spans="1:5" x14ac:dyDescent="0.3">
      <c r="A143087">
        <v>3836192</v>
      </c>
      <c r="B143087" s="1" t="s">
        <v>286173</v>
      </c>
      <c r="C143087" s="1" t="s">
        <v>286174</v>
      </c>
      <c r="D143087">
        <v>2221</v>
      </c>
      <c r="E143087" s="1" t="s">
        <v>86</v>
      </c>
    </row>
    <row r="143088" spans="1:5" x14ac:dyDescent="0.3">
      <c r="A143088">
        <v>3836193</v>
      </c>
      <c r="B143088" s="1" t="s">
        <v>286175</v>
      </c>
      <c r="C143088" s="1" t="s">
        <v>286176</v>
      </c>
      <c r="D143088">
        <v>1714</v>
      </c>
      <c r="E143088" s="1" t="s">
        <v>86</v>
      </c>
    </row>
    <row r="143089" spans="1:5" x14ac:dyDescent="0.3">
      <c r="A143089">
        <v>3836194</v>
      </c>
      <c r="B143089" s="1" t="s">
        <v>286177</v>
      </c>
      <c r="C143089" s="1" t="s">
        <v>286178</v>
      </c>
      <c r="D143089">
        <v>1810</v>
      </c>
      <c r="E143089" s="1" t="s">
        <v>86</v>
      </c>
    </row>
    <row r="143090" spans="1:5" x14ac:dyDescent="0.3">
      <c r="A143090">
        <v>3836195</v>
      </c>
      <c r="B143090" s="1" t="s">
        <v>286179</v>
      </c>
      <c r="C143090" s="1" t="s">
        <v>286180</v>
      </c>
      <c r="D143090">
        <v>1902</v>
      </c>
      <c r="E143090" s="1" t="s">
        <v>86</v>
      </c>
    </row>
    <row r="143091" spans="1:5" x14ac:dyDescent="0.3">
      <c r="A143091">
        <v>3836196</v>
      </c>
      <c r="B143091" s="1" t="s">
        <v>286181</v>
      </c>
      <c r="C143091" s="1" t="s">
        <v>286182</v>
      </c>
      <c r="D143091">
        <v>1772</v>
      </c>
      <c r="E143091" s="1" t="s">
        <v>86</v>
      </c>
    </row>
    <row r="143092" spans="1:5" x14ac:dyDescent="0.3">
      <c r="A143092">
        <v>3836198</v>
      </c>
      <c r="B143092" s="1" t="s">
        <v>286183</v>
      </c>
      <c r="C143092" s="1" t="s">
        <v>286184</v>
      </c>
      <c r="D143092">
        <v>1902</v>
      </c>
      <c r="E143092" s="1" t="s">
        <v>86</v>
      </c>
    </row>
    <row r="143093" spans="1:5" x14ac:dyDescent="0.3">
      <c r="A143093">
        <v>3836199</v>
      </c>
      <c r="B143093" s="1" t="s">
        <v>286185</v>
      </c>
      <c r="C143093" s="1" t="s">
        <v>286186</v>
      </c>
      <c r="D143093">
        <v>1902</v>
      </c>
      <c r="E143093" s="1" t="s">
        <v>86</v>
      </c>
    </row>
    <row r="143094" spans="1:5" x14ac:dyDescent="0.3">
      <c r="A143094">
        <v>3836200</v>
      </c>
      <c r="B143094" s="1" t="s">
        <v>286187</v>
      </c>
      <c r="C143094" s="1" t="s">
        <v>286188</v>
      </c>
      <c r="D143094">
        <v>1772</v>
      </c>
      <c r="E143094" s="1" t="s">
        <v>86</v>
      </c>
    </row>
    <row r="143095" spans="1:5" x14ac:dyDescent="0.3">
      <c r="A143095">
        <v>3836201</v>
      </c>
      <c r="B143095" s="1" t="s">
        <v>286189</v>
      </c>
      <c r="C143095" s="1" t="s">
        <v>286190</v>
      </c>
      <c r="D143095">
        <v>2221</v>
      </c>
      <c r="E143095" s="1" t="s">
        <v>86</v>
      </c>
    </row>
    <row r="143096" spans="1:5" x14ac:dyDescent="0.3">
      <c r="A143096">
        <v>3836202</v>
      </c>
      <c r="B143096" s="1" t="s">
        <v>286191</v>
      </c>
      <c r="C143096" s="1" t="s">
        <v>286192</v>
      </c>
      <c r="D143096">
        <v>1772</v>
      </c>
      <c r="E143096" s="1" t="s">
        <v>86</v>
      </c>
    </row>
    <row r="143097" spans="1:5" x14ac:dyDescent="0.3">
      <c r="A143097">
        <v>3836203</v>
      </c>
      <c r="B143097" s="1" t="s">
        <v>286193</v>
      </c>
      <c r="C143097" s="1" t="s">
        <v>286194</v>
      </c>
      <c r="D143097">
        <v>1942</v>
      </c>
      <c r="E143097" s="1" t="s">
        <v>86</v>
      </c>
    </row>
    <row r="143098" spans="1:5" x14ac:dyDescent="0.3">
      <c r="A143098">
        <v>3836204</v>
      </c>
      <c r="B143098" s="1" t="s">
        <v>286195</v>
      </c>
      <c r="C143098" s="1" t="s">
        <v>286196</v>
      </c>
      <c r="D143098">
        <v>1596</v>
      </c>
      <c r="E143098" s="1" t="s">
        <v>86</v>
      </c>
    </row>
    <row r="143099" spans="1:5" x14ac:dyDescent="0.3">
      <c r="A143099">
        <v>3836205</v>
      </c>
      <c r="B143099" s="1" t="s">
        <v>286197</v>
      </c>
      <c r="C143099" s="1" t="s">
        <v>286198</v>
      </c>
      <c r="D143099">
        <v>1772</v>
      </c>
      <c r="E143099" s="1" t="s">
        <v>86</v>
      </c>
    </row>
    <row r="143100" spans="1:5" x14ac:dyDescent="0.3">
      <c r="A143100">
        <v>3836206</v>
      </c>
      <c r="B143100" s="1" t="s">
        <v>286199</v>
      </c>
      <c r="C143100" s="1" t="s">
        <v>286200</v>
      </c>
      <c r="D143100">
        <v>1607</v>
      </c>
      <c r="E143100" s="1" t="s">
        <v>86</v>
      </c>
    </row>
    <row r="143101" spans="1:5" x14ac:dyDescent="0.3">
      <c r="A143101">
        <v>3836207</v>
      </c>
      <c r="B143101" s="1" t="s">
        <v>286201</v>
      </c>
      <c r="C143101" s="1" t="s">
        <v>286202</v>
      </c>
      <c r="D143101">
        <v>1772</v>
      </c>
      <c r="E143101" s="1" t="s">
        <v>86</v>
      </c>
    </row>
    <row r="143102" spans="1:5" x14ac:dyDescent="0.3">
      <c r="A143102">
        <v>3836208</v>
      </c>
      <c r="B143102" s="1" t="s">
        <v>286203</v>
      </c>
      <c r="C143102" s="1" t="s">
        <v>286204</v>
      </c>
      <c r="D143102">
        <v>1902</v>
      </c>
      <c r="E143102" s="1" t="s">
        <v>86</v>
      </c>
    </row>
    <row r="143103" spans="1:5" x14ac:dyDescent="0.3">
      <c r="A143103">
        <v>3836209</v>
      </c>
      <c r="B143103" s="1" t="s">
        <v>286205</v>
      </c>
      <c r="C143103" s="1" t="s">
        <v>286206</v>
      </c>
      <c r="D143103">
        <v>1772</v>
      </c>
      <c r="E143103" s="1" t="s">
        <v>86</v>
      </c>
    </row>
    <row r="143104" spans="1:5" x14ac:dyDescent="0.3">
      <c r="A143104">
        <v>3836210</v>
      </c>
      <c r="B143104" s="1" t="s">
        <v>286207</v>
      </c>
      <c r="C143104" s="1" t="s">
        <v>286208</v>
      </c>
      <c r="D143104">
        <v>1772</v>
      </c>
      <c r="E143104" s="1" t="s">
        <v>86</v>
      </c>
    </row>
    <row r="143105" spans="1:5" x14ac:dyDescent="0.3">
      <c r="A143105">
        <v>3836211</v>
      </c>
      <c r="B143105" s="1" t="s">
        <v>286209</v>
      </c>
      <c r="C143105" s="1" t="s">
        <v>286210</v>
      </c>
      <c r="D143105">
        <v>1714</v>
      </c>
      <c r="E143105" s="1" t="s">
        <v>86</v>
      </c>
    </row>
    <row r="143106" spans="1:5" x14ac:dyDescent="0.3">
      <c r="A143106">
        <v>3836212</v>
      </c>
      <c r="B143106" s="1" t="s">
        <v>286211</v>
      </c>
      <c r="C143106" s="1" t="s">
        <v>286212</v>
      </c>
      <c r="D143106">
        <v>1772</v>
      </c>
      <c r="E143106" s="1" t="s">
        <v>86</v>
      </c>
    </row>
    <row r="143107" spans="1:5" x14ac:dyDescent="0.3">
      <c r="A143107">
        <v>3836213</v>
      </c>
      <c r="B143107" s="1" t="s">
        <v>286213</v>
      </c>
      <c r="C143107" s="1" t="s">
        <v>286214</v>
      </c>
      <c r="D143107">
        <v>1902</v>
      </c>
      <c r="E143107" s="1" t="s">
        <v>86</v>
      </c>
    </row>
    <row r="143108" spans="1:5" x14ac:dyDescent="0.3">
      <c r="A143108">
        <v>3836214</v>
      </c>
      <c r="B143108" s="1" t="s">
        <v>286215</v>
      </c>
      <c r="C143108" s="1" t="s">
        <v>286216</v>
      </c>
      <c r="D143108">
        <v>1772</v>
      </c>
      <c r="E143108" s="1" t="s">
        <v>86</v>
      </c>
    </row>
    <row r="143109" spans="1:5" x14ac:dyDescent="0.3">
      <c r="A143109">
        <v>3836215</v>
      </c>
      <c r="B143109" s="1" t="s">
        <v>286217</v>
      </c>
      <c r="C143109" s="1" t="s">
        <v>286218</v>
      </c>
      <c r="D143109">
        <v>1772</v>
      </c>
      <c r="E143109" s="1" t="s">
        <v>86</v>
      </c>
    </row>
    <row r="143110" spans="1:5" x14ac:dyDescent="0.3">
      <c r="A143110">
        <v>3836216</v>
      </c>
      <c r="B143110" s="1" t="s">
        <v>286219</v>
      </c>
      <c r="C143110" s="1" t="s">
        <v>286220</v>
      </c>
      <c r="D143110">
        <v>1772</v>
      </c>
      <c r="E143110" s="1" t="s">
        <v>86</v>
      </c>
    </row>
    <row r="143111" spans="1:5" x14ac:dyDescent="0.3">
      <c r="A143111">
        <v>3836217</v>
      </c>
      <c r="B143111" s="1" t="s">
        <v>286221</v>
      </c>
      <c r="C143111" s="1" t="s">
        <v>286222</v>
      </c>
      <c r="D143111">
        <v>1772</v>
      </c>
      <c r="E143111" s="1" t="s">
        <v>86</v>
      </c>
    </row>
    <row r="143112" spans="1:5" x14ac:dyDescent="0.3">
      <c r="A143112">
        <v>3836218</v>
      </c>
      <c r="B143112" s="1" t="s">
        <v>286223</v>
      </c>
      <c r="C143112" s="1" t="s">
        <v>286224</v>
      </c>
      <c r="D143112">
        <v>2221</v>
      </c>
      <c r="E143112" s="1" t="s">
        <v>86</v>
      </c>
    </row>
    <row r="143113" spans="1:5" x14ac:dyDescent="0.3">
      <c r="A143113">
        <v>3836219</v>
      </c>
      <c r="B143113" s="1" t="s">
        <v>286225</v>
      </c>
      <c r="C143113" s="1" t="s">
        <v>286226</v>
      </c>
      <c r="D143113">
        <v>1714</v>
      </c>
      <c r="E143113" s="1" t="s">
        <v>86</v>
      </c>
    </row>
    <row r="143114" spans="1:5" x14ac:dyDescent="0.3">
      <c r="A143114">
        <v>3836220</v>
      </c>
      <c r="B143114" s="1" t="s">
        <v>286227</v>
      </c>
      <c r="C143114" s="1" t="s">
        <v>286228</v>
      </c>
      <c r="D143114">
        <v>1772</v>
      </c>
      <c r="E143114" s="1" t="s">
        <v>86</v>
      </c>
    </row>
    <row r="143115" spans="1:5" x14ac:dyDescent="0.3">
      <c r="A143115">
        <v>3836221</v>
      </c>
      <c r="B143115" s="1" t="s">
        <v>286229</v>
      </c>
      <c r="C143115" s="1" t="s">
        <v>286230</v>
      </c>
      <c r="D143115">
        <v>1902</v>
      </c>
      <c r="E143115" s="1" t="s">
        <v>86</v>
      </c>
    </row>
    <row r="143116" spans="1:5" x14ac:dyDescent="0.3">
      <c r="A143116">
        <v>3836222</v>
      </c>
      <c r="B143116" s="1" t="s">
        <v>286231</v>
      </c>
      <c r="C143116" s="1" t="s">
        <v>286232</v>
      </c>
      <c r="D143116">
        <v>1810</v>
      </c>
      <c r="E143116" s="1" t="s">
        <v>86</v>
      </c>
    </row>
    <row r="143117" spans="1:5" x14ac:dyDescent="0.3">
      <c r="A143117">
        <v>3836223</v>
      </c>
      <c r="B143117" s="1" t="s">
        <v>286233</v>
      </c>
      <c r="C143117" s="1" t="s">
        <v>286234</v>
      </c>
      <c r="D143117">
        <v>2221</v>
      </c>
      <c r="E143117" s="1" t="s">
        <v>86</v>
      </c>
    </row>
    <row r="143118" spans="1:5" x14ac:dyDescent="0.3">
      <c r="A143118">
        <v>3836224</v>
      </c>
      <c r="B143118" s="1" t="s">
        <v>286235</v>
      </c>
      <c r="C143118" s="1" t="s">
        <v>286236</v>
      </c>
      <c r="D143118">
        <v>1714</v>
      </c>
      <c r="E143118" s="1" t="s">
        <v>86</v>
      </c>
    </row>
    <row r="143119" spans="1:5" x14ac:dyDescent="0.3">
      <c r="A143119">
        <v>3836225</v>
      </c>
      <c r="B143119" s="1" t="s">
        <v>286237</v>
      </c>
      <c r="C143119" s="1" t="s">
        <v>286238</v>
      </c>
      <c r="D143119">
        <v>1902</v>
      </c>
      <c r="E143119" s="1" t="s">
        <v>86</v>
      </c>
    </row>
    <row r="143120" spans="1:5" x14ac:dyDescent="0.3">
      <c r="A143120">
        <v>3836226</v>
      </c>
      <c r="B143120" s="1" t="s">
        <v>286239</v>
      </c>
      <c r="C143120" s="1" t="s">
        <v>286240</v>
      </c>
      <c r="D143120">
        <v>1792</v>
      </c>
      <c r="E143120" s="1" t="s">
        <v>86</v>
      </c>
    </row>
    <row r="143121" spans="1:5" x14ac:dyDescent="0.3">
      <c r="A143121">
        <v>3836227</v>
      </c>
      <c r="B143121" s="1" t="s">
        <v>286241</v>
      </c>
      <c r="C143121" s="1" t="s">
        <v>286242</v>
      </c>
      <c r="D143121">
        <v>1772</v>
      </c>
      <c r="E143121" s="1" t="s">
        <v>86</v>
      </c>
    </row>
    <row r="143122" spans="1:5" x14ac:dyDescent="0.3">
      <c r="A143122">
        <v>3836228</v>
      </c>
      <c r="B143122" s="1" t="s">
        <v>286243</v>
      </c>
      <c r="C143122" s="1" t="s">
        <v>286244</v>
      </c>
      <c r="D143122">
        <v>1902</v>
      </c>
      <c r="E143122" s="1" t="s">
        <v>86</v>
      </c>
    </row>
    <row r="143123" spans="1:5" x14ac:dyDescent="0.3">
      <c r="A143123">
        <v>3836229</v>
      </c>
      <c r="B143123" s="1" t="s">
        <v>286245</v>
      </c>
      <c r="C143123" s="1" t="s">
        <v>286246</v>
      </c>
      <c r="D143123">
        <v>2221</v>
      </c>
      <c r="E143123" s="1" t="s">
        <v>86</v>
      </c>
    </row>
    <row r="143124" spans="1:5" x14ac:dyDescent="0.3">
      <c r="A143124">
        <v>3836230</v>
      </c>
      <c r="B143124" s="1" t="s">
        <v>286247</v>
      </c>
      <c r="C143124" s="1" t="s">
        <v>286248</v>
      </c>
      <c r="D143124">
        <v>1810</v>
      </c>
      <c r="E143124" s="1" t="s">
        <v>86</v>
      </c>
    </row>
    <row r="143125" spans="1:5" x14ac:dyDescent="0.3">
      <c r="A143125">
        <v>3836231</v>
      </c>
      <c r="B143125" s="1" t="s">
        <v>286249</v>
      </c>
      <c r="C143125" s="1" t="s">
        <v>286250</v>
      </c>
      <c r="D143125">
        <v>2221</v>
      </c>
      <c r="E143125" s="1" t="s">
        <v>86</v>
      </c>
    </row>
    <row r="143126" spans="1:5" x14ac:dyDescent="0.3">
      <c r="A143126">
        <v>3836232</v>
      </c>
      <c r="B143126" s="1" t="s">
        <v>286251</v>
      </c>
      <c r="C143126" s="1" t="s">
        <v>286252</v>
      </c>
      <c r="D143126">
        <v>2221</v>
      </c>
      <c r="E143126" s="1" t="s">
        <v>86</v>
      </c>
    </row>
    <row r="143127" spans="1:5" x14ac:dyDescent="0.3">
      <c r="A143127">
        <v>3836233</v>
      </c>
      <c r="B143127" s="1" t="s">
        <v>286253</v>
      </c>
      <c r="C143127" s="1" t="s">
        <v>286254</v>
      </c>
      <c r="D143127">
        <v>1810</v>
      </c>
      <c r="E143127" s="1" t="s">
        <v>86</v>
      </c>
    </row>
    <row r="143128" spans="1:5" x14ac:dyDescent="0.3">
      <c r="A143128">
        <v>3836234</v>
      </c>
      <c r="B143128" s="1" t="s">
        <v>286255</v>
      </c>
      <c r="C143128" s="1" t="s">
        <v>286256</v>
      </c>
      <c r="D143128">
        <v>1902</v>
      </c>
      <c r="E143128" s="1" t="s">
        <v>86</v>
      </c>
    </row>
    <row r="143129" spans="1:5" x14ac:dyDescent="0.3">
      <c r="A143129">
        <v>3836235</v>
      </c>
      <c r="B143129" s="1" t="s">
        <v>286257</v>
      </c>
      <c r="C143129" s="1" t="s">
        <v>286258</v>
      </c>
      <c r="D143129">
        <v>2192</v>
      </c>
      <c r="E143129" s="1" t="s">
        <v>86</v>
      </c>
    </row>
    <row r="143130" spans="1:5" x14ac:dyDescent="0.3">
      <c r="A143130">
        <v>3836236</v>
      </c>
      <c r="B143130" s="1" t="s">
        <v>286259</v>
      </c>
      <c r="C143130" s="1" t="s">
        <v>286260</v>
      </c>
      <c r="D143130">
        <v>1810</v>
      </c>
      <c r="E143130" s="1" t="s">
        <v>86</v>
      </c>
    </row>
    <row r="143131" spans="1:5" x14ac:dyDescent="0.3">
      <c r="A143131">
        <v>3836237</v>
      </c>
      <c r="B143131" s="1" t="s">
        <v>286261</v>
      </c>
      <c r="C143131" s="1" t="s">
        <v>286262</v>
      </c>
      <c r="D143131">
        <v>1810</v>
      </c>
      <c r="E143131" s="1" t="s">
        <v>86</v>
      </c>
    </row>
    <row r="143132" spans="1:5" x14ac:dyDescent="0.3">
      <c r="A143132">
        <v>3836238</v>
      </c>
      <c r="B143132" s="1" t="s">
        <v>286263</v>
      </c>
      <c r="C143132" s="1" t="s">
        <v>286264</v>
      </c>
      <c r="D143132">
        <v>1312</v>
      </c>
      <c r="E143132" s="1" t="s">
        <v>86</v>
      </c>
    </row>
    <row r="143133" spans="1:5" x14ac:dyDescent="0.3">
      <c r="A143133">
        <v>3836239</v>
      </c>
      <c r="B143133" s="1" t="s">
        <v>286265</v>
      </c>
      <c r="C143133" s="1" t="s">
        <v>286266</v>
      </c>
      <c r="D143133">
        <v>2221</v>
      </c>
      <c r="E143133" s="1" t="s">
        <v>86</v>
      </c>
    </row>
    <row r="143134" spans="1:5" x14ac:dyDescent="0.3">
      <c r="A143134">
        <v>3836240</v>
      </c>
      <c r="B143134" s="1" t="s">
        <v>286267</v>
      </c>
      <c r="C143134" s="1" t="s">
        <v>286268</v>
      </c>
      <c r="D143134">
        <v>1714</v>
      </c>
      <c r="E143134" s="1" t="s">
        <v>86</v>
      </c>
    </row>
    <row r="143135" spans="1:5" x14ac:dyDescent="0.3">
      <c r="A143135">
        <v>3836241</v>
      </c>
      <c r="B143135" s="1" t="s">
        <v>286269</v>
      </c>
      <c r="C143135" s="1" t="s">
        <v>286270</v>
      </c>
      <c r="D143135">
        <v>1810</v>
      </c>
      <c r="E143135" s="1" t="s">
        <v>86</v>
      </c>
    </row>
    <row r="143136" spans="1:5" x14ac:dyDescent="0.3">
      <c r="A143136">
        <v>3836242</v>
      </c>
      <c r="B143136" s="1" t="s">
        <v>286271</v>
      </c>
      <c r="C143136" s="1" t="s">
        <v>286272</v>
      </c>
      <c r="D143136">
        <v>1772</v>
      </c>
      <c r="E143136" s="1" t="s">
        <v>86</v>
      </c>
    </row>
    <row r="143137" spans="1:5" x14ac:dyDescent="0.3">
      <c r="A143137">
        <v>3836243</v>
      </c>
      <c r="B143137" s="1" t="s">
        <v>286273</v>
      </c>
      <c r="C143137" s="1" t="s">
        <v>286274</v>
      </c>
      <c r="D143137">
        <v>1810</v>
      </c>
      <c r="E143137" s="1" t="s">
        <v>86</v>
      </c>
    </row>
    <row r="143138" spans="1:5" x14ac:dyDescent="0.3">
      <c r="A143138">
        <v>3836244</v>
      </c>
      <c r="B143138" s="1" t="s">
        <v>286275</v>
      </c>
      <c r="C143138" s="1" t="s">
        <v>286276</v>
      </c>
      <c r="D143138">
        <v>1429</v>
      </c>
      <c r="E143138" s="1" t="s">
        <v>86</v>
      </c>
    </row>
    <row r="143139" spans="1:5" x14ac:dyDescent="0.3">
      <c r="A143139">
        <v>3836245</v>
      </c>
      <c r="B143139" s="1" t="s">
        <v>286277</v>
      </c>
      <c r="C143139" s="1" t="s">
        <v>286278</v>
      </c>
      <c r="D143139">
        <v>1792</v>
      </c>
      <c r="E143139" s="1" t="s">
        <v>86</v>
      </c>
    </row>
    <row r="143140" spans="1:5" x14ac:dyDescent="0.3">
      <c r="A143140">
        <v>3836246</v>
      </c>
      <c r="B143140" s="1" t="s">
        <v>286279</v>
      </c>
      <c r="C143140" s="1" t="s">
        <v>286280</v>
      </c>
      <c r="D143140">
        <v>2221</v>
      </c>
      <c r="E143140" s="1" t="s">
        <v>86</v>
      </c>
    </row>
    <row r="143141" spans="1:5" x14ac:dyDescent="0.3">
      <c r="A143141">
        <v>3836247</v>
      </c>
      <c r="B143141" s="1" t="s">
        <v>286281</v>
      </c>
      <c r="C143141" s="1" t="s">
        <v>286282</v>
      </c>
      <c r="D143141">
        <v>1506</v>
      </c>
      <c r="E143141" s="1" t="s">
        <v>86</v>
      </c>
    </row>
    <row r="143142" spans="1:5" x14ac:dyDescent="0.3">
      <c r="A143142">
        <v>3836248</v>
      </c>
      <c r="B143142" s="1" t="s">
        <v>286283</v>
      </c>
      <c r="C143142" s="1" t="s">
        <v>286284</v>
      </c>
      <c r="D143142">
        <v>1772</v>
      </c>
      <c r="E143142" s="1" t="s">
        <v>86</v>
      </c>
    </row>
    <row r="143143" spans="1:5" x14ac:dyDescent="0.3">
      <c r="A143143">
        <v>3836249</v>
      </c>
      <c r="B143143" s="1" t="s">
        <v>286285</v>
      </c>
      <c r="C143143" s="1" t="s">
        <v>286286</v>
      </c>
      <c r="D143143">
        <v>1810</v>
      </c>
      <c r="E143143" s="1" t="s">
        <v>86</v>
      </c>
    </row>
    <row r="143144" spans="1:5" x14ac:dyDescent="0.3">
      <c r="A143144">
        <v>3836250</v>
      </c>
      <c r="B143144" s="1" t="s">
        <v>286287</v>
      </c>
      <c r="C143144" s="1" t="s">
        <v>286288</v>
      </c>
      <c r="D143144">
        <v>1810</v>
      </c>
      <c r="E143144" s="1" t="s">
        <v>86</v>
      </c>
    </row>
    <row r="143145" spans="1:5" x14ac:dyDescent="0.3">
      <c r="A143145">
        <v>3836251</v>
      </c>
      <c r="B143145" s="1" t="s">
        <v>286289</v>
      </c>
      <c r="C143145" s="1" t="s">
        <v>286290</v>
      </c>
      <c r="D143145">
        <v>2221</v>
      </c>
      <c r="E143145" s="1" t="s">
        <v>86</v>
      </c>
    </row>
    <row r="143146" spans="1:5" x14ac:dyDescent="0.3">
      <c r="A143146">
        <v>3836253</v>
      </c>
      <c r="B143146" s="1" t="s">
        <v>286291</v>
      </c>
      <c r="C143146" s="1" t="s">
        <v>286292</v>
      </c>
      <c r="D143146">
        <v>1810</v>
      </c>
      <c r="E143146" s="1" t="s">
        <v>86</v>
      </c>
    </row>
    <row r="143147" spans="1:5" x14ac:dyDescent="0.3">
      <c r="A143147">
        <v>3836254</v>
      </c>
      <c r="B143147" s="1" t="s">
        <v>286293</v>
      </c>
      <c r="C143147" s="1" t="s">
        <v>286294</v>
      </c>
      <c r="D143147">
        <v>1902</v>
      </c>
      <c r="E143147" s="1" t="s">
        <v>86</v>
      </c>
    </row>
    <row r="143148" spans="1:5" x14ac:dyDescent="0.3">
      <c r="A143148">
        <v>3836255</v>
      </c>
      <c r="B143148" s="1" t="s">
        <v>286295</v>
      </c>
      <c r="C143148" s="1" t="s">
        <v>286296</v>
      </c>
      <c r="D143148">
        <v>1772</v>
      </c>
      <c r="E143148" s="1" t="s">
        <v>86</v>
      </c>
    </row>
    <row r="143149" spans="1:5" x14ac:dyDescent="0.3">
      <c r="A143149">
        <v>3836256</v>
      </c>
      <c r="B143149" s="1" t="s">
        <v>286297</v>
      </c>
      <c r="C143149" s="1" t="s">
        <v>286298</v>
      </c>
      <c r="D143149">
        <v>1902</v>
      </c>
      <c r="E143149" s="1" t="s">
        <v>86</v>
      </c>
    </row>
    <row r="143150" spans="1:5" x14ac:dyDescent="0.3">
      <c r="A143150">
        <v>3836257</v>
      </c>
      <c r="B143150" s="1" t="s">
        <v>286299</v>
      </c>
      <c r="C143150" s="1" t="s">
        <v>286300</v>
      </c>
      <c r="D143150">
        <v>1902</v>
      </c>
      <c r="E143150" s="1" t="s">
        <v>86</v>
      </c>
    </row>
    <row r="143151" spans="1:5" x14ac:dyDescent="0.3">
      <c r="A143151">
        <v>3836258</v>
      </c>
      <c r="B143151" s="1" t="s">
        <v>286301</v>
      </c>
      <c r="C143151" s="1" t="s">
        <v>286302</v>
      </c>
      <c r="D143151">
        <v>1772</v>
      </c>
      <c r="E143151" s="1" t="s">
        <v>86</v>
      </c>
    </row>
    <row r="143152" spans="1:5" x14ac:dyDescent="0.3">
      <c r="A143152">
        <v>3836259</v>
      </c>
      <c r="B143152" s="1" t="s">
        <v>286303</v>
      </c>
      <c r="C143152" s="1" t="s">
        <v>286304</v>
      </c>
      <c r="D143152">
        <v>2221</v>
      </c>
      <c r="E143152" s="1" t="s">
        <v>86</v>
      </c>
    </row>
    <row r="143153" spans="1:5" x14ac:dyDescent="0.3">
      <c r="A143153">
        <v>3836260</v>
      </c>
      <c r="B143153" s="1" t="s">
        <v>286305</v>
      </c>
      <c r="C143153" s="1" t="s">
        <v>286306</v>
      </c>
      <c r="D143153">
        <v>1810</v>
      </c>
      <c r="E143153" s="1" t="s">
        <v>86</v>
      </c>
    </row>
    <row r="143154" spans="1:5" x14ac:dyDescent="0.3">
      <c r="A143154">
        <v>3836261</v>
      </c>
      <c r="B143154" s="1" t="s">
        <v>286307</v>
      </c>
      <c r="C143154" s="1" t="s">
        <v>286308</v>
      </c>
      <c r="D143154">
        <v>1772</v>
      </c>
      <c r="E143154" s="1" t="s">
        <v>86</v>
      </c>
    </row>
    <row r="143155" spans="1:5" x14ac:dyDescent="0.3">
      <c r="A143155">
        <v>3836262</v>
      </c>
      <c r="B143155" s="1" t="s">
        <v>286309</v>
      </c>
      <c r="C143155" s="1" t="s">
        <v>286310</v>
      </c>
      <c r="D143155">
        <v>1810</v>
      </c>
      <c r="E143155" s="1" t="s">
        <v>86</v>
      </c>
    </row>
    <row r="143156" spans="1:5" x14ac:dyDescent="0.3">
      <c r="A143156">
        <v>3836263</v>
      </c>
      <c r="B143156" s="1" t="s">
        <v>286311</v>
      </c>
      <c r="C143156" s="1" t="s">
        <v>286312</v>
      </c>
      <c r="D143156">
        <v>1902</v>
      </c>
      <c r="E143156" s="1" t="s">
        <v>86</v>
      </c>
    </row>
    <row r="143157" spans="1:5" x14ac:dyDescent="0.3">
      <c r="A143157">
        <v>3836264</v>
      </c>
      <c r="B143157" s="1" t="s">
        <v>286313</v>
      </c>
      <c r="C143157" s="1" t="s">
        <v>286314</v>
      </c>
      <c r="D143157">
        <v>1792</v>
      </c>
      <c r="E143157" s="1" t="s">
        <v>86</v>
      </c>
    </row>
    <row r="143158" spans="1:5" x14ac:dyDescent="0.3">
      <c r="A143158">
        <v>3836265</v>
      </c>
      <c r="B143158" s="1" t="s">
        <v>286315</v>
      </c>
      <c r="C143158" s="1" t="s">
        <v>286316</v>
      </c>
      <c r="D143158">
        <v>1902</v>
      </c>
      <c r="E143158" s="1" t="s">
        <v>86</v>
      </c>
    </row>
    <row r="143159" spans="1:5" x14ac:dyDescent="0.3">
      <c r="A143159">
        <v>3836266</v>
      </c>
      <c r="B143159" s="1" t="s">
        <v>286317</v>
      </c>
      <c r="C143159" s="1" t="s">
        <v>286318</v>
      </c>
      <c r="D143159">
        <v>1816</v>
      </c>
      <c r="E143159" s="1" t="s">
        <v>86</v>
      </c>
    </row>
    <row r="143160" spans="1:5" x14ac:dyDescent="0.3">
      <c r="A143160">
        <v>3836267</v>
      </c>
      <c r="B143160" s="1" t="s">
        <v>286319</v>
      </c>
      <c r="C143160" s="1" t="s">
        <v>286320</v>
      </c>
      <c r="D143160">
        <v>1772</v>
      </c>
      <c r="E143160" s="1" t="s">
        <v>86</v>
      </c>
    </row>
    <row r="143161" spans="1:5" x14ac:dyDescent="0.3">
      <c r="A143161">
        <v>3836268</v>
      </c>
      <c r="B143161" s="1" t="s">
        <v>286321</v>
      </c>
      <c r="C143161" s="1" t="s">
        <v>286322</v>
      </c>
      <c r="D143161">
        <v>1902</v>
      </c>
      <c r="E143161" s="1" t="s">
        <v>86</v>
      </c>
    </row>
    <row r="143162" spans="1:5" x14ac:dyDescent="0.3">
      <c r="A143162">
        <v>3836269</v>
      </c>
      <c r="B143162" s="1" t="s">
        <v>286323</v>
      </c>
      <c r="C143162" s="1" t="s">
        <v>286324</v>
      </c>
      <c r="D143162">
        <v>1772</v>
      </c>
      <c r="E143162" s="1" t="s">
        <v>86</v>
      </c>
    </row>
    <row r="143163" spans="1:5" x14ac:dyDescent="0.3">
      <c r="A143163">
        <v>3836270</v>
      </c>
      <c r="B143163" s="1" t="s">
        <v>286325</v>
      </c>
      <c r="C143163" s="1" t="s">
        <v>286326</v>
      </c>
      <c r="D143163">
        <v>0</v>
      </c>
      <c r="E143163" s="1" t="s">
        <v>577</v>
      </c>
    </row>
    <row r="143164" spans="1:5" x14ac:dyDescent="0.3">
      <c r="A143164">
        <v>3836271</v>
      </c>
      <c r="B143164" s="1" t="s">
        <v>286327</v>
      </c>
      <c r="C143164" s="1" t="s">
        <v>286328</v>
      </c>
      <c r="D143164">
        <v>0</v>
      </c>
      <c r="E143164" s="1" t="s">
        <v>577</v>
      </c>
    </row>
    <row r="143165" spans="1:5" x14ac:dyDescent="0.3">
      <c r="A143165">
        <v>3836272</v>
      </c>
      <c r="B143165" s="1" t="s">
        <v>286329</v>
      </c>
      <c r="C143165" s="1" t="s">
        <v>286330</v>
      </c>
      <c r="D143165">
        <v>0</v>
      </c>
      <c r="E143165" s="1" t="s">
        <v>183</v>
      </c>
    </row>
    <row r="143166" spans="1:5" x14ac:dyDescent="0.3">
      <c r="A143166">
        <v>3836275</v>
      </c>
      <c r="B143166" s="1" t="s">
        <v>286331</v>
      </c>
      <c r="C143166" s="1" t="s">
        <v>286332</v>
      </c>
      <c r="D143166">
        <v>0</v>
      </c>
      <c r="E143166" s="1" t="s">
        <v>306</v>
      </c>
    </row>
    <row r="143167" spans="1:5" x14ac:dyDescent="0.3">
      <c r="A143167">
        <v>3836276</v>
      </c>
      <c r="B143167" s="1" t="s">
        <v>286333</v>
      </c>
      <c r="C143167" s="1" t="s">
        <v>286334</v>
      </c>
      <c r="D143167">
        <v>0</v>
      </c>
      <c r="E143167" s="1" t="s">
        <v>34</v>
      </c>
    </row>
    <row r="143168" spans="1:5" x14ac:dyDescent="0.3">
      <c r="A143168">
        <v>3836277</v>
      </c>
      <c r="B143168" s="1" t="s">
        <v>286335</v>
      </c>
      <c r="C143168" s="1" t="s">
        <v>286336</v>
      </c>
      <c r="D143168">
        <v>728</v>
      </c>
      <c r="E143168" s="1" t="s">
        <v>144</v>
      </c>
    </row>
    <row r="143169" spans="1:5" x14ac:dyDescent="0.3">
      <c r="A143169">
        <v>3836278</v>
      </c>
      <c r="B143169" s="1" t="s">
        <v>286337</v>
      </c>
      <c r="C143169" s="1" t="s">
        <v>286338</v>
      </c>
      <c r="D143169">
        <v>1440</v>
      </c>
      <c r="E143169" s="1" t="s">
        <v>144</v>
      </c>
    </row>
    <row r="143170" spans="1:5" x14ac:dyDescent="0.3">
      <c r="A143170">
        <v>3836279</v>
      </c>
      <c r="B143170" s="1" t="s">
        <v>286339</v>
      </c>
      <c r="C143170" s="1" t="s">
        <v>286340</v>
      </c>
      <c r="D143170">
        <v>2278</v>
      </c>
      <c r="E143170" s="1" t="s">
        <v>86</v>
      </c>
    </row>
    <row r="143171" spans="1:5" x14ac:dyDescent="0.3">
      <c r="A143171">
        <v>3836280</v>
      </c>
      <c r="B143171" s="1" t="s">
        <v>286341</v>
      </c>
      <c r="C143171" s="1" t="s">
        <v>286342</v>
      </c>
      <c r="D143171">
        <v>1930</v>
      </c>
      <c r="E143171" s="1" t="s">
        <v>86</v>
      </c>
    </row>
    <row r="143172" spans="1:5" x14ac:dyDescent="0.3">
      <c r="A143172">
        <v>3836281</v>
      </c>
      <c r="B143172" s="1" t="s">
        <v>286343</v>
      </c>
      <c r="C143172" s="1" t="s">
        <v>286344</v>
      </c>
      <c r="D143172">
        <v>2739</v>
      </c>
      <c r="E143172" s="1" t="s">
        <v>86</v>
      </c>
    </row>
    <row r="143173" spans="1:5" x14ac:dyDescent="0.3">
      <c r="A143173">
        <v>3836282</v>
      </c>
      <c r="B143173" s="1" t="s">
        <v>286345</v>
      </c>
      <c r="C143173" s="1" t="s">
        <v>286346</v>
      </c>
      <c r="D143173">
        <v>3009</v>
      </c>
      <c r="E143173" s="1" t="s">
        <v>86</v>
      </c>
    </row>
    <row r="143174" spans="1:5" x14ac:dyDescent="0.3">
      <c r="A143174">
        <v>3836283</v>
      </c>
      <c r="B143174" s="1" t="s">
        <v>286347</v>
      </c>
      <c r="C143174" s="1" t="s">
        <v>286348</v>
      </c>
      <c r="D143174">
        <v>0</v>
      </c>
      <c r="E143174" s="1" t="s">
        <v>34</v>
      </c>
    </row>
    <row r="143175" spans="1:5" x14ac:dyDescent="0.3">
      <c r="A143175">
        <v>3836284</v>
      </c>
      <c r="B143175" s="1" t="s">
        <v>286349</v>
      </c>
      <c r="C143175" s="1" t="s">
        <v>286350</v>
      </c>
      <c r="D143175">
        <v>2455</v>
      </c>
      <c r="E143175" s="1" t="s">
        <v>86</v>
      </c>
    </row>
    <row r="143176" spans="1:5" x14ac:dyDescent="0.3">
      <c r="A143176">
        <v>3836285</v>
      </c>
      <c r="B143176" s="1" t="s">
        <v>286351</v>
      </c>
      <c r="C143176" s="1" t="s">
        <v>286352</v>
      </c>
      <c r="D143176">
        <v>2850</v>
      </c>
      <c r="E143176" s="1" t="s">
        <v>86</v>
      </c>
    </row>
    <row r="143177" spans="1:5" x14ac:dyDescent="0.3">
      <c r="A143177">
        <v>3836286</v>
      </c>
      <c r="B143177" s="1" t="s">
        <v>286353</v>
      </c>
      <c r="C143177" s="1" t="s">
        <v>286354</v>
      </c>
      <c r="D143177">
        <v>0</v>
      </c>
      <c r="E143177" s="1" t="s">
        <v>34</v>
      </c>
    </row>
    <row r="143178" spans="1:5" x14ac:dyDescent="0.3">
      <c r="A143178">
        <v>3836287</v>
      </c>
      <c r="B143178" s="1" t="s">
        <v>286355</v>
      </c>
      <c r="C143178" s="1" t="s">
        <v>286356</v>
      </c>
      <c r="D143178">
        <v>0</v>
      </c>
      <c r="E143178" s="1" t="s">
        <v>34</v>
      </c>
    </row>
    <row r="143179" spans="1:5" x14ac:dyDescent="0.3">
      <c r="A143179">
        <v>3836288</v>
      </c>
      <c r="B143179" s="1" t="s">
        <v>286357</v>
      </c>
      <c r="C143179" s="1" t="s">
        <v>286358</v>
      </c>
      <c r="D143179">
        <v>4560</v>
      </c>
      <c r="E143179" s="1" t="s">
        <v>86</v>
      </c>
    </row>
    <row r="143180" spans="1:5" x14ac:dyDescent="0.3">
      <c r="A143180">
        <v>3836289</v>
      </c>
      <c r="B143180" s="1" t="s">
        <v>286359</v>
      </c>
      <c r="C143180" s="1" t="s">
        <v>286360</v>
      </c>
      <c r="D143180">
        <v>4100</v>
      </c>
      <c r="E143180" s="1" t="s">
        <v>86</v>
      </c>
    </row>
    <row r="143181" spans="1:5" x14ac:dyDescent="0.3">
      <c r="A143181">
        <v>3836290</v>
      </c>
      <c r="B143181" s="1" t="s">
        <v>286361</v>
      </c>
      <c r="C143181" s="1" t="s">
        <v>286362</v>
      </c>
      <c r="D143181">
        <v>2372</v>
      </c>
      <c r="E143181" s="1" t="s">
        <v>86</v>
      </c>
    </row>
    <row r="143182" spans="1:5" x14ac:dyDescent="0.3">
      <c r="A143182">
        <v>3836291</v>
      </c>
      <c r="B143182" s="1" t="s">
        <v>286363</v>
      </c>
      <c r="C143182" s="1" t="s">
        <v>286364</v>
      </c>
      <c r="D143182">
        <v>1689</v>
      </c>
      <c r="E143182" s="1" t="s">
        <v>86</v>
      </c>
    </row>
    <row r="143183" spans="1:5" x14ac:dyDescent="0.3">
      <c r="A143183">
        <v>3836292</v>
      </c>
      <c r="B143183" s="1" t="s">
        <v>286365</v>
      </c>
      <c r="C143183" s="1" t="s">
        <v>286366</v>
      </c>
      <c r="D143183">
        <v>2463</v>
      </c>
      <c r="E143183" s="1" t="s">
        <v>86</v>
      </c>
    </row>
    <row r="143184" spans="1:5" x14ac:dyDescent="0.3">
      <c r="A143184">
        <v>3836293</v>
      </c>
      <c r="B143184" s="1" t="s">
        <v>286367</v>
      </c>
      <c r="C143184" s="1" t="s">
        <v>286368</v>
      </c>
      <c r="D143184">
        <v>1539</v>
      </c>
      <c r="E143184" s="1" t="s">
        <v>86</v>
      </c>
    </row>
    <row r="143185" spans="1:5" x14ac:dyDescent="0.3">
      <c r="A143185">
        <v>3836294</v>
      </c>
      <c r="B143185" s="1" t="s">
        <v>286369</v>
      </c>
      <c r="C143185" s="1" t="s">
        <v>286370</v>
      </c>
      <c r="D143185">
        <v>1539</v>
      </c>
      <c r="E143185" s="1" t="s">
        <v>86</v>
      </c>
    </row>
    <row r="143186" spans="1:5" x14ac:dyDescent="0.3">
      <c r="A143186">
        <v>3836295</v>
      </c>
      <c r="B143186" s="1" t="s">
        <v>286371</v>
      </c>
      <c r="C143186" s="1" t="s">
        <v>286372</v>
      </c>
      <c r="D143186">
        <v>1539</v>
      </c>
      <c r="E143186" s="1" t="s">
        <v>86</v>
      </c>
    </row>
    <row r="143187" spans="1:5" x14ac:dyDescent="0.3">
      <c r="A143187">
        <v>3836296</v>
      </c>
      <c r="B143187" s="1" t="s">
        <v>286373</v>
      </c>
      <c r="C143187" s="1" t="s">
        <v>286374</v>
      </c>
      <c r="D143187">
        <v>0</v>
      </c>
      <c r="E143187" s="1" t="s">
        <v>34</v>
      </c>
    </row>
    <row r="143188" spans="1:5" x14ac:dyDescent="0.3">
      <c r="A143188">
        <v>3836298</v>
      </c>
      <c r="B143188" s="1" t="s">
        <v>286375</v>
      </c>
      <c r="C143188" s="1" t="s">
        <v>286376</v>
      </c>
      <c r="D143188">
        <v>4008</v>
      </c>
      <c r="E143188" s="1" t="s">
        <v>86</v>
      </c>
    </row>
    <row r="143189" spans="1:5" x14ac:dyDescent="0.3">
      <c r="A143189">
        <v>3836299</v>
      </c>
      <c r="B143189" s="1" t="s">
        <v>286377</v>
      </c>
      <c r="C143189" s="1" t="s">
        <v>286378</v>
      </c>
      <c r="D143189">
        <v>2400</v>
      </c>
      <c r="E143189" s="1" t="s">
        <v>86</v>
      </c>
    </row>
    <row r="143190" spans="1:5" x14ac:dyDescent="0.3">
      <c r="A143190">
        <v>3836300</v>
      </c>
      <c r="B143190" s="1" t="s">
        <v>286379</v>
      </c>
      <c r="C143190" s="1" t="s">
        <v>286380</v>
      </c>
      <c r="D143190">
        <v>11184</v>
      </c>
      <c r="E143190" s="1" t="s">
        <v>3809</v>
      </c>
    </row>
    <row r="143191" spans="1:5" x14ac:dyDescent="0.3">
      <c r="A143191">
        <v>3836301</v>
      </c>
      <c r="B143191" s="1" t="s">
        <v>286381</v>
      </c>
      <c r="C143191" s="1" t="s">
        <v>286382</v>
      </c>
      <c r="D143191">
        <v>0</v>
      </c>
      <c r="E143191" s="1" t="s">
        <v>34</v>
      </c>
    </row>
    <row r="143192" spans="1:5" x14ac:dyDescent="0.3">
      <c r="A143192">
        <v>3836302</v>
      </c>
      <c r="B143192" s="1" t="s">
        <v>286383</v>
      </c>
      <c r="C143192" s="1" t="s">
        <v>286384</v>
      </c>
      <c r="D143192">
        <v>1308</v>
      </c>
      <c r="E143192" s="1" t="s">
        <v>86</v>
      </c>
    </row>
    <row r="143193" spans="1:5" x14ac:dyDescent="0.3">
      <c r="A143193">
        <v>3836303</v>
      </c>
      <c r="B143193" s="1" t="s">
        <v>286385</v>
      </c>
      <c r="C143193" s="1" t="s">
        <v>286386</v>
      </c>
      <c r="D143193">
        <v>1219</v>
      </c>
      <c r="E143193" s="1" t="s">
        <v>86</v>
      </c>
    </row>
    <row r="143194" spans="1:5" x14ac:dyDescent="0.3">
      <c r="A143194">
        <v>3836304</v>
      </c>
      <c r="B143194" s="1" t="s">
        <v>286387</v>
      </c>
      <c r="C143194" s="1" t="s">
        <v>286388</v>
      </c>
      <c r="D143194">
        <v>1119</v>
      </c>
      <c r="E143194" s="1" t="s">
        <v>86</v>
      </c>
    </row>
    <row r="143195" spans="1:5" x14ac:dyDescent="0.3">
      <c r="A143195">
        <v>3836305</v>
      </c>
      <c r="B143195" s="1" t="s">
        <v>286389</v>
      </c>
      <c r="C143195" s="1" t="s">
        <v>286390</v>
      </c>
      <c r="D143195">
        <v>2537</v>
      </c>
      <c r="E143195" s="1" t="s">
        <v>86</v>
      </c>
    </row>
    <row r="143196" spans="1:5" x14ac:dyDescent="0.3">
      <c r="A143196">
        <v>3836306</v>
      </c>
      <c r="B143196" s="1" t="s">
        <v>286391</v>
      </c>
      <c r="C143196" s="1" t="s">
        <v>286392</v>
      </c>
      <c r="D143196">
        <v>3021</v>
      </c>
      <c r="E143196" s="1" t="s">
        <v>86</v>
      </c>
    </row>
    <row r="143197" spans="1:5" x14ac:dyDescent="0.3">
      <c r="A143197">
        <v>3836307</v>
      </c>
      <c r="B143197" s="1" t="s">
        <v>286393</v>
      </c>
      <c r="C143197" s="1" t="s">
        <v>286394</v>
      </c>
      <c r="D143197">
        <v>0</v>
      </c>
      <c r="E143197" s="1" t="s">
        <v>34</v>
      </c>
    </row>
    <row r="143198" spans="1:5" x14ac:dyDescent="0.3">
      <c r="A143198">
        <v>3836308</v>
      </c>
      <c r="B143198" s="1" t="s">
        <v>286395</v>
      </c>
      <c r="C143198" s="1" t="s">
        <v>286396</v>
      </c>
      <c r="D143198">
        <v>1414</v>
      </c>
      <c r="E143198" s="1" t="s">
        <v>86</v>
      </c>
    </row>
    <row r="143199" spans="1:5" x14ac:dyDescent="0.3">
      <c r="A143199">
        <v>3836309</v>
      </c>
      <c r="B143199" s="1" t="s">
        <v>286397</v>
      </c>
      <c r="C143199" s="1" t="s">
        <v>286398</v>
      </c>
      <c r="D143199">
        <v>227034</v>
      </c>
      <c r="E143199" s="1" t="s">
        <v>3158</v>
      </c>
    </row>
    <row r="143200" spans="1:5" x14ac:dyDescent="0.3">
      <c r="A143200">
        <v>3836312</v>
      </c>
      <c r="B143200" s="1" t="s">
        <v>286399</v>
      </c>
      <c r="C143200" s="1" t="s">
        <v>286400</v>
      </c>
      <c r="D143200">
        <v>0</v>
      </c>
      <c r="E143200" s="1" t="s">
        <v>34</v>
      </c>
    </row>
    <row r="143201" spans="1:5" x14ac:dyDescent="0.3">
      <c r="A143201">
        <v>3836313</v>
      </c>
      <c r="B143201" s="1" t="s">
        <v>286401</v>
      </c>
      <c r="C143201" s="1" t="s">
        <v>286402</v>
      </c>
      <c r="D143201">
        <v>0</v>
      </c>
      <c r="E143201" s="1" t="s">
        <v>34</v>
      </c>
    </row>
    <row r="143202" spans="1:5" x14ac:dyDescent="0.3">
      <c r="A143202">
        <v>3836314</v>
      </c>
      <c r="B143202" s="1" t="s">
        <v>286403</v>
      </c>
      <c r="C143202" s="1" t="s">
        <v>286404</v>
      </c>
      <c r="D143202">
        <v>0</v>
      </c>
      <c r="E143202" s="1" t="s">
        <v>34</v>
      </c>
    </row>
    <row r="143203" spans="1:5" x14ac:dyDescent="0.3">
      <c r="A143203">
        <v>3836315</v>
      </c>
      <c r="B143203" s="1" t="s">
        <v>286405</v>
      </c>
      <c r="C143203" s="1" t="s">
        <v>286406</v>
      </c>
      <c r="D143203">
        <v>0</v>
      </c>
      <c r="E143203" s="1" t="s">
        <v>34</v>
      </c>
    </row>
    <row r="143204" spans="1:5" x14ac:dyDescent="0.3">
      <c r="A143204">
        <v>3836316</v>
      </c>
      <c r="B143204" s="1" t="s">
        <v>286407</v>
      </c>
      <c r="C143204" s="1" t="s">
        <v>286408</v>
      </c>
      <c r="D143204">
        <v>4768</v>
      </c>
      <c r="E143204" s="1" t="s">
        <v>86</v>
      </c>
    </row>
    <row r="143205" spans="1:5" x14ac:dyDescent="0.3">
      <c r="A143205">
        <v>3836317</v>
      </c>
      <c r="B143205" s="1" t="s">
        <v>286409</v>
      </c>
      <c r="C143205" s="1" t="s">
        <v>286410</v>
      </c>
      <c r="D143205">
        <v>5708</v>
      </c>
      <c r="E143205" s="1" t="s">
        <v>86</v>
      </c>
    </row>
    <row r="143206" spans="1:5" x14ac:dyDescent="0.3">
      <c r="A143206">
        <v>3836318</v>
      </c>
      <c r="B143206" s="1" t="s">
        <v>286411</v>
      </c>
      <c r="C143206" s="1" t="s">
        <v>286412</v>
      </c>
      <c r="D143206">
        <v>0</v>
      </c>
      <c r="E143206" s="1" t="s">
        <v>34</v>
      </c>
    </row>
    <row r="143207" spans="1:5" x14ac:dyDescent="0.3">
      <c r="A143207">
        <v>3836319</v>
      </c>
      <c r="B143207" s="1" t="s">
        <v>286413</v>
      </c>
      <c r="C143207" s="1" t="s">
        <v>286414</v>
      </c>
      <c r="D143207">
        <v>4319</v>
      </c>
      <c r="E143207" s="1" t="s">
        <v>86</v>
      </c>
    </row>
    <row r="143208" spans="1:5" x14ac:dyDescent="0.3">
      <c r="A143208">
        <v>3836321</v>
      </c>
      <c r="B143208" s="1" t="s">
        <v>286415</v>
      </c>
      <c r="C143208" s="1" t="s">
        <v>286416</v>
      </c>
      <c r="D143208">
        <v>0</v>
      </c>
      <c r="E143208" s="1" t="s">
        <v>34</v>
      </c>
    </row>
    <row r="143209" spans="1:5" x14ac:dyDescent="0.3">
      <c r="A143209">
        <v>3836322</v>
      </c>
      <c r="B143209" s="1" t="s">
        <v>286417</v>
      </c>
      <c r="C143209" s="1" t="s">
        <v>286418</v>
      </c>
      <c r="D143209">
        <v>0</v>
      </c>
      <c r="E143209" s="1" t="s">
        <v>34</v>
      </c>
    </row>
    <row r="143210" spans="1:5" x14ac:dyDescent="0.3">
      <c r="A143210">
        <v>3836323</v>
      </c>
      <c r="B143210" s="1" t="s">
        <v>286419</v>
      </c>
      <c r="C143210" s="1" t="s">
        <v>286420</v>
      </c>
      <c r="D143210">
        <v>0</v>
      </c>
      <c r="E143210" s="1" t="s">
        <v>34</v>
      </c>
    </row>
    <row r="143211" spans="1:5" x14ac:dyDescent="0.3">
      <c r="A143211">
        <v>3836324</v>
      </c>
      <c r="B143211" s="1" t="s">
        <v>286421</v>
      </c>
      <c r="C143211" s="1" t="s">
        <v>286422</v>
      </c>
      <c r="D143211">
        <v>0</v>
      </c>
      <c r="E143211" s="1" t="s">
        <v>34</v>
      </c>
    </row>
    <row r="143212" spans="1:5" x14ac:dyDescent="0.3">
      <c r="A143212">
        <v>3836325</v>
      </c>
      <c r="B143212" s="1" t="s">
        <v>286423</v>
      </c>
      <c r="C143212" s="1" t="s">
        <v>286424</v>
      </c>
      <c r="D143212">
        <v>0</v>
      </c>
      <c r="E143212" s="1" t="s">
        <v>34</v>
      </c>
    </row>
    <row r="143213" spans="1:5" x14ac:dyDescent="0.3">
      <c r="A143213">
        <v>3836326</v>
      </c>
      <c r="B143213" s="1" t="s">
        <v>286425</v>
      </c>
      <c r="C143213" s="1" t="s">
        <v>286426</v>
      </c>
      <c r="D143213">
        <v>0</v>
      </c>
      <c r="E143213" s="1" t="s">
        <v>34</v>
      </c>
    </row>
    <row r="143214" spans="1:5" x14ac:dyDescent="0.3">
      <c r="A143214">
        <v>3836327</v>
      </c>
      <c r="B143214" s="1" t="s">
        <v>286427</v>
      </c>
      <c r="C143214" s="1" t="s">
        <v>286428</v>
      </c>
      <c r="D143214">
        <v>0</v>
      </c>
      <c r="E143214" s="1" t="s">
        <v>34</v>
      </c>
    </row>
    <row r="143215" spans="1:5" x14ac:dyDescent="0.3">
      <c r="A143215">
        <v>3836328</v>
      </c>
      <c r="B143215" s="1" t="s">
        <v>286429</v>
      </c>
      <c r="C143215" s="1" t="s">
        <v>286430</v>
      </c>
      <c r="D143215">
        <v>0</v>
      </c>
      <c r="E143215" s="1" t="s">
        <v>34</v>
      </c>
    </row>
    <row r="143216" spans="1:5" x14ac:dyDescent="0.3">
      <c r="A143216">
        <v>3836329</v>
      </c>
      <c r="B143216" s="1" t="s">
        <v>286431</v>
      </c>
      <c r="C143216" s="1" t="s">
        <v>286432</v>
      </c>
      <c r="D143216">
        <v>0</v>
      </c>
      <c r="E143216" s="1" t="s">
        <v>34</v>
      </c>
    </row>
    <row r="143217" spans="1:5" x14ac:dyDescent="0.3">
      <c r="A143217">
        <v>3836330</v>
      </c>
      <c r="B143217" s="1" t="s">
        <v>286433</v>
      </c>
      <c r="C143217" s="1" t="s">
        <v>286434</v>
      </c>
      <c r="D143217">
        <v>0</v>
      </c>
      <c r="E143217" s="1" t="s">
        <v>34</v>
      </c>
    </row>
    <row r="143218" spans="1:5" x14ac:dyDescent="0.3">
      <c r="A143218">
        <v>3836331</v>
      </c>
      <c r="B143218" s="1" t="s">
        <v>286435</v>
      </c>
      <c r="C143218" s="1" t="s">
        <v>286436</v>
      </c>
      <c r="D143218">
        <v>0</v>
      </c>
      <c r="E143218" s="1" t="s">
        <v>34</v>
      </c>
    </row>
    <row r="143219" spans="1:5" x14ac:dyDescent="0.3">
      <c r="A143219">
        <v>3836332</v>
      </c>
      <c r="B143219" s="1" t="s">
        <v>286437</v>
      </c>
      <c r="C143219" s="1" t="s">
        <v>286438</v>
      </c>
      <c r="D143219">
        <v>4175</v>
      </c>
      <c r="E143219" s="1" t="s">
        <v>86</v>
      </c>
    </row>
    <row r="143220" spans="1:5" x14ac:dyDescent="0.3">
      <c r="A143220">
        <v>3836333</v>
      </c>
      <c r="B143220" s="1" t="s">
        <v>286439</v>
      </c>
      <c r="C143220" s="1" t="s">
        <v>286440</v>
      </c>
      <c r="D143220">
        <v>0</v>
      </c>
      <c r="E143220" s="1" t="s">
        <v>34</v>
      </c>
    </row>
    <row r="143221" spans="1:5" x14ac:dyDescent="0.3">
      <c r="A143221">
        <v>3836334</v>
      </c>
      <c r="B143221" s="1" t="s">
        <v>286441</v>
      </c>
      <c r="C143221" s="1" t="s">
        <v>286442</v>
      </c>
      <c r="D143221">
        <v>0</v>
      </c>
      <c r="E143221" s="1" t="s">
        <v>34</v>
      </c>
    </row>
    <row r="143222" spans="1:5" x14ac:dyDescent="0.3">
      <c r="A143222">
        <v>3836335</v>
      </c>
      <c r="B143222" s="1" t="s">
        <v>286443</v>
      </c>
      <c r="C143222" s="1" t="s">
        <v>286444</v>
      </c>
      <c r="D143222">
        <v>0</v>
      </c>
      <c r="E143222" s="1" t="s">
        <v>34</v>
      </c>
    </row>
    <row r="143223" spans="1:5" x14ac:dyDescent="0.3">
      <c r="A143223">
        <v>3836336</v>
      </c>
      <c r="B143223" s="1" t="s">
        <v>286445</v>
      </c>
      <c r="C143223" s="1" t="s">
        <v>286446</v>
      </c>
      <c r="D143223">
        <v>0</v>
      </c>
      <c r="E143223" s="1" t="s">
        <v>34</v>
      </c>
    </row>
    <row r="143224" spans="1:5" x14ac:dyDescent="0.3">
      <c r="A143224">
        <v>3836337</v>
      </c>
      <c r="B143224" s="1" t="s">
        <v>286447</v>
      </c>
      <c r="C143224" s="1" t="s">
        <v>286448</v>
      </c>
      <c r="D143224">
        <v>0</v>
      </c>
      <c r="E143224" s="1" t="s">
        <v>34</v>
      </c>
    </row>
    <row r="143225" spans="1:5" x14ac:dyDescent="0.3">
      <c r="A143225">
        <v>3836338</v>
      </c>
      <c r="B143225" s="1" t="s">
        <v>286449</v>
      </c>
      <c r="C143225" s="1" t="s">
        <v>286450</v>
      </c>
      <c r="D143225">
        <v>0</v>
      </c>
      <c r="E143225" s="1" t="s">
        <v>34</v>
      </c>
    </row>
    <row r="143226" spans="1:5" x14ac:dyDescent="0.3">
      <c r="A143226">
        <v>3836339</v>
      </c>
      <c r="B143226" s="1" t="s">
        <v>286451</v>
      </c>
      <c r="C143226" s="1" t="s">
        <v>286452</v>
      </c>
      <c r="D143226">
        <v>4175</v>
      </c>
      <c r="E143226" s="1" t="s">
        <v>86</v>
      </c>
    </row>
    <row r="143227" spans="1:5" x14ac:dyDescent="0.3">
      <c r="A143227">
        <v>3836340</v>
      </c>
      <c r="B143227" s="1" t="s">
        <v>286453</v>
      </c>
      <c r="C143227" s="1" t="s">
        <v>286454</v>
      </c>
      <c r="D143227">
        <v>4226</v>
      </c>
      <c r="E143227" s="1" t="s">
        <v>86</v>
      </c>
    </row>
    <row r="143228" spans="1:5" x14ac:dyDescent="0.3">
      <c r="A143228">
        <v>3836341</v>
      </c>
      <c r="B143228" s="1" t="s">
        <v>286455</v>
      </c>
      <c r="C143228" s="1" t="s">
        <v>286456</v>
      </c>
      <c r="D143228">
        <v>4561</v>
      </c>
      <c r="E143228" s="1" t="s">
        <v>86</v>
      </c>
    </row>
    <row r="143229" spans="1:5" x14ac:dyDescent="0.3">
      <c r="A143229">
        <v>3836342</v>
      </c>
      <c r="B143229" s="1" t="s">
        <v>286457</v>
      </c>
      <c r="C143229" s="1" t="s">
        <v>286458</v>
      </c>
      <c r="D143229">
        <v>4525</v>
      </c>
      <c r="E143229" s="1" t="s">
        <v>86</v>
      </c>
    </row>
    <row r="143230" spans="1:5" x14ac:dyDescent="0.3">
      <c r="A143230">
        <v>3836343</v>
      </c>
      <c r="B143230" s="1" t="s">
        <v>286459</v>
      </c>
      <c r="C143230" s="1" t="s">
        <v>286460</v>
      </c>
      <c r="D143230">
        <v>4960</v>
      </c>
      <c r="E143230" s="1" t="s">
        <v>86</v>
      </c>
    </row>
    <row r="143231" spans="1:5" x14ac:dyDescent="0.3">
      <c r="A143231">
        <v>3836344</v>
      </c>
      <c r="B143231" s="1" t="s">
        <v>286461</v>
      </c>
      <c r="C143231" s="1" t="s">
        <v>286462</v>
      </c>
      <c r="D143231">
        <v>4163</v>
      </c>
      <c r="E143231" s="1" t="s">
        <v>86</v>
      </c>
    </row>
    <row r="143232" spans="1:5" x14ac:dyDescent="0.3">
      <c r="A143232">
        <v>3836345</v>
      </c>
      <c r="B143232" s="1" t="s">
        <v>286463</v>
      </c>
      <c r="C143232" s="1" t="s">
        <v>286464</v>
      </c>
      <c r="D143232">
        <v>4163</v>
      </c>
      <c r="E143232" s="1" t="s">
        <v>86</v>
      </c>
    </row>
    <row r="143233" spans="1:5" x14ac:dyDescent="0.3">
      <c r="A143233">
        <v>3836346</v>
      </c>
      <c r="B143233" s="1" t="s">
        <v>286465</v>
      </c>
      <c r="C143233" s="1" t="s">
        <v>286466</v>
      </c>
      <c r="D143233">
        <v>5250</v>
      </c>
      <c r="E143233" s="1" t="s">
        <v>86</v>
      </c>
    </row>
    <row r="143234" spans="1:5" x14ac:dyDescent="0.3">
      <c r="A143234">
        <v>3836347</v>
      </c>
      <c r="B143234" s="1" t="s">
        <v>286467</v>
      </c>
      <c r="C143234" s="1" t="s">
        <v>286468</v>
      </c>
      <c r="D143234">
        <v>5809</v>
      </c>
      <c r="E143234" s="1" t="s">
        <v>86</v>
      </c>
    </row>
    <row r="143235" spans="1:5" x14ac:dyDescent="0.3">
      <c r="A143235">
        <v>3836348</v>
      </c>
      <c r="B143235" s="1" t="s">
        <v>286469</v>
      </c>
      <c r="C143235" s="1" t="s">
        <v>286470</v>
      </c>
      <c r="D143235">
        <v>5556</v>
      </c>
      <c r="E143235" s="1" t="s">
        <v>86</v>
      </c>
    </row>
    <row r="143236" spans="1:5" x14ac:dyDescent="0.3">
      <c r="A143236">
        <v>3836349</v>
      </c>
      <c r="B143236" s="1" t="s">
        <v>286471</v>
      </c>
      <c r="C143236" s="1" t="s">
        <v>286472</v>
      </c>
      <c r="D143236">
        <v>4592</v>
      </c>
      <c r="E143236" s="1" t="s">
        <v>86</v>
      </c>
    </row>
    <row r="143237" spans="1:5" x14ac:dyDescent="0.3">
      <c r="A143237">
        <v>3836350</v>
      </c>
      <c r="B143237" s="1" t="s">
        <v>286473</v>
      </c>
      <c r="C143237" s="1" t="s">
        <v>286474</v>
      </c>
      <c r="D143237">
        <v>4603</v>
      </c>
      <c r="E143237" s="1" t="s">
        <v>86</v>
      </c>
    </row>
    <row r="143238" spans="1:5" x14ac:dyDescent="0.3">
      <c r="A143238">
        <v>3836351</v>
      </c>
      <c r="B143238" s="1" t="s">
        <v>286475</v>
      </c>
      <c r="C143238" s="1" t="s">
        <v>286476</v>
      </c>
      <c r="D143238">
        <v>4604</v>
      </c>
      <c r="E143238" s="1" t="s">
        <v>86</v>
      </c>
    </row>
    <row r="143239" spans="1:5" x14ac:dyDescent="0.3">
      <c r="A143239">
        <v>3836352</v>
      </c>
      <c r="B143239" s="1" t="s">
        <v>286477</v>
      </c>
      <c r="C143239" s="1" t="s">
        <v>286478</v>
      </c>
      <c r="D143239">
        <v>4459</v>
      </c>
      <c r="E143239" s="1" t="s">
        <v>86</v>
      </c>
    </row>
    <row r="143240" spans="1:5" x14ac:dyDescent="0.3">
      <c r="A143240">
        <v>3836353</v>
      </c>
      <c r="B143240" s="1" t="s">
        <v>286479</v>
      </c>
      <c r="C143240" s="1" t="s">
        <v>286480</v>
      </c>
      <c r="D143240">
        <v>4163</v>
      </c>
      <c r="E143240" s="1" t="s">
        <v>86</v>
      </c>
    </row>
    <row r="143241" spans="1:5" x14ac:dyDescent="0.3">
      <c r="A143241">
        <v>3836354</v>
      </c>
      <c r="B143241" s="1" t="s">
        <v>286481</v>
      </c>
      <c r="C143241" s="1" t="s">
        <v>286482</v>
      </c>
      <c r="D143241">
        <v>6903</v>
      </c>
      <c r="E143241" s="1" t="s">
        <v>86</v>
      </c>
    </row>
    <row r="143242" spans="1:5" x14ac:dyDescent="0.3">
      <c r="A143242">
        <v>3836355</v>
      </c>
      <c r="B143242" s="1" t="s">
        <v>286483</v>
      </c>
      <c r="C143242" s="1" t="s">
        <v>286484</v>
      </c>
      <c r="D143242">
        <v>3526</v>
      </c>
      <c r="E143242" s="1" t="s">
        <v>86</v>
      </c>
    </row>
    <row r="143243" spans="1:5" x14ac:dyDescent="0.3">
      <c r="A143243">
        <v>3836356</v>
      </c>
      <c r="B143243" s="1" t="s">
        <v>286485</v>
      </c>
      <c r="C143243" s="1" t="s">
        <v>286486</v>
      </c>
      <c r="D143243">
        <v>4255</v>
      </c>
      <c r="E143243" s="1" t="s">
        <v>86</v>
      </c>
    </row>
    <row r="143244" spans="1:5" x14ac:dyDescent="0.3">
      <c r="A143244">
        <v>3836357</v>
      </c>
      <c r="B143244" s="1" t="s">
        <v>286487</v>
      </c>
      <c r="C143244" s="1" t="s">
        <v>286488</v>
      </c>
      <c r="D143244">
        <v>4403</v>
      </c>
      <c r="E143244" s="1" t="s">
        <v>86</v>
      </c>
    </row>
    <row r="143245" spans="1:5" x14ac:dyDescent="0.3">
      <c r="A143245">
        <v>3836358</v>
      </c>
      <c r="B143245" s="1" t="s">
        <v>286489</v>
      </c>
      <c r="C143245" s="1" t="s">
        <v>286490</v>
      </c>
      <c r="D143245">
        <v>4331</v>
      </c>
      <c r="E143245" s="1" t="s">
        <v>86</v>
      </c>
    </row>
    <row r="143246" spans="1:5" x14ac:dyDescent="0.3">
      <c r="A143246">
        <v>3836359</v>
      </c>
      <c r="B143246" s="1" t="s">
        <v>286491</v>
      </c>
      <c r="C143246" s="1" t="s">
        <v>286492</v>
      </c>
      <c r="D143246">
        <v>4421</v>
      </c>
      <c r="E143246" s="1" t="s">
        <v>86</v>
      </c>
    </row>
    <row r="143247" spans="1:5" x14ac:dyDescent="0.3">
      <c r="A143247">
        <v>3836360</v>
      </c>
      <c r="B143247" s="1" t="s">
        <v>286493</v>
      </c>
      <c r="C143247" s="1" t="s">
        <v>286494</v>
      </c>
      <c r="D143247">
        <v>0</v>
      </c>
      <c r="E143247" s="1" t="s">
        <v>34</v>
      </c>
    </row>
    <row r="143248" spans="1:5" x14ac:dyDescent="0.3">
      <c r="A143248">
        <v>3836361</v>
      </c>
      <c r="B143248" s="1" t="s">
        <v>286495</v>
      </c>
      <c r="C143248" s="1" t="s">
        <v>286496</v>
      </c>
      <c r="D143248">
        <v>0</v>
      </c>
      <c r="E143248" s="1" t="s">
        <v>34</v>
      </c>
    </row>
    <row r="143249" spans="1:5" x14ac:dyDescent="0.3">
      <c r="A143249">
        <v>3836362</v>
      </c>
      <c r="B143249" s="1" t="s">
        <v>286497</v>
      </c>
      <c r="C143249" s="1" t="s">
        <v>286498</v>
      </c>
      <c r="D143249">
        <v>4331</v>
      </c>
      <c r="E143249" s="1" t="s">
        <v>86</v>
      </c>
    </row>
    <row r="143250" spans="1:5" x14ac:dyDescent="0.3">
      <c r="A143250">
        <v>3836363</v>
      </c>
      <c r="B143250" s="1" t="s">
        <v>286499</v>
      </c>
      <c r="C143250" s="1" t="s">
        <v>286500</v>
      </c>
      <c r="D143250">
        <v>0</v>
      </c>
      <c r="E143250" s="1" t="s">
        <v>34</v>
      </c>
    </row>
    <row r="143251" spans="1:5" x14ac:dyDescent="0.3">
      <c r="A143251">
        <v>3836364</v>
      </c>
      <c r="B143251" s="1" t="s">
        <v>286501</v>
      </c>
      <c r="C143251" s="1" t="s">
        <v>286502</v>
      </c>
      <c r="D143251">
        <v>0</v>
      </c>
      <c r="E143251" s="1" t="s">
        <v>34</v>
      </c>
    </row>
    <row r="143252" spans="1:5" x14ac:dyDescent="0.3">
      <c r="A143252">
        <v>3836365</v>
      </c>
      <c r="B143252" s="1" t="s">
        <v>286503</v>
      </c>
      <c r="C143252" s="1" t="s">
        <v>286504</v>
      </c>
      <c r="D143252">
        <v>4921</v>
      </c>
      <c r="E143252" s="1" t="s">
        <v>86</v>
      </c>
    </row>
    <row r="143253" spans="1:5" x14ac:dyDescent="0.3">
      <c r="A143253">
        <v>3836366</v>
      </c>
      <c r="B143253" s="1" t="s">
        <v>286505</v>
      </c>
      <c r="C143253" s="1" t="s">
        <v>286506</v>
      </c>
      <c r="D143253">
        <v>4423</v>
      </c>
      <c r="E143253" s="1" t="s">
        <v>86</v>
      </c>
    </row>
    <row r="143254" spans="1:5" x14ac:dyDescent="0.3">
      <c r="A143254">
        <v>3836367</v>
      </c>
      <c r="B143254" s="1" t="s">
        <v>286507</v>
      </c>
      <c r="C143254" s="1" t="s">
        <v>286508</v>
      </c>
      <c r="D143254">
        <v>5055</v>
      </c>
      <c r="E143254" s="1" t="s">
        <v>86</v>
      </c>
    </row>
    <row r="143255" spans="1:5" x14ac:dyDescent="0.3">
      <c r="A143255">
        <v>3836368</v>
      </c>
      <c r="B143255" s="1" t="s">
        <v>286509</v>
      </c>
      <c r="C143255" s="1" t="s">
        <v>286510</v>
      </c>
      <c r="D143255">
        <v>4605</v>
      </c>
      <c r="E143255" s="1" t="s">
        <v>86</v>
      </c>
    </row>
    <row r="143256" spans="1:5" x14ac:dyDescent="0.3">
      <c r="A143256">
        <v>3836369</v>
      </c>
      <c r="B143256" s="1" t="s">
        <v>286511</v>
      </c>
      <c r="C143256" s="1" t="s">
        <v>286512</v>
      </c>
      <c r="D143256">
        <v>4470</v>
      </c>
      <c r="E143256" s="1" t="s">
        <v>86</v>
      </c>
    </row>
    <row r="143257" spans="1:5" x14ac:dyDescent="0.3">
      <c r="A143257">
        <v>3836370</v>
      </c>
      <c r="B143257" s="1" t="s">
        <v>286513</v>
      </c>
      <c r="C143257" s="1" t="s">
        <v>286514</v>
      </c>
      <c r="D143257">
        <v>4355</v>
      </c>
      <c r="E143257" s="1" t="s">
        <v>86</v>
      </c>
    </row>
    <row r="143258" spans="1:5" x14ac:dyDescent="0.3">
      <c r="A143258">
        <v>3836371</v>
      </c>
      <c r="B143258" s="1" t="s">
        <v>286515</v>
      </c>
      <c r="C143258" s="1" t="s">
        <v>286516</v>
      </c>
      <c r="D143258">
        <v>4423</v>
      </c>
      <c r="E143258" s="1" t="s">
        <v>86</v>
      </c>
    </row>
    <row r="143259" spans="1:5" x14ac:dyDescent="0.3">
      <c r="A143259">
        <v>3836372</v>
      </c>
      <c r="B143259" s="1" t="s">
        <v>286517</v>
      </c>
      <c r="C143259" s="1" t="s">
        <v>286518</v>
      </c>
      <c r="D143259">
        <v>4421</v>
      </c>
      <c r="E143259" s="1" t="s">
        <v>86</v>
      </c>
    </row>
    <row r="143260" spans="1:5" x14ac:dyDescent="0.3">
      <c r="A143260">
        <v>3836373</v>
      </c>
      <c r="B143260" s="1" t="s">
        <v>286519</v>
      </c>
      <c r="C143260" s="1" t="s">
        <v>286520</v>
      </c>
      <c r="D143260">
        <v>4893</v>
      </c>
      <c r="E143260" s="1" t="s">
        <v>86</v>
      </c>
    </row>
    <row r="143261" spans="1:5" x14ac:dyDescent="0.3">
      <c r="A143261">
        <v>3836374</v>
      </c>
      <c r="B143261" s="1" t="s">
        <v>286521</v>
      </c>
      <c r="C143261" s="1" t="s">
        <v>286522</v>
      </c>
      <c r="D143261">
        <v>5045</v>
      </c>
      <c r="E143261" s="1" t="s">
        <v>86</v>
      </c>
    </row>
    <row r="143262" spans="1:5" x14ac:dyDescent="0.3">
      <c r="A143262">
        <v>3836375</v>
      </c>
      <c r="B143262" s="1" t="s">
        <v>286523</v>
      </c>
      <c r="C143262" s="1" t="s">
        <v>286524</v>
      </c>
      <c r="D143262">
        <v>4554</v>
      </c>
      <c r="E143262" s="1" t="s">
        <v>86</v>
      </c>
    </row>
    <row r="143263" spans="1:5" x14ac:dyDescent="0.3">
      <c r="A143263">
        <v>3836376</v>
      </c>
      <c r="B143263" s="1" t="s">
        <v>286525</v>
      </c>
      <c r="C143263" s="1" t="s">
        <v>286526</v>
      </c>
      <c r="D143263">
        <v>4577</v>
      </c>
      <c r="E143263" s="1" t="s">
        <v>86</v>
      </c>
    </row>
    <row r="143264" spans="1:5" x14ac:dyDescent="0.3">
      <c r="A143264">
        <v>3836377</v>
      </c>
      <c r="B143264" s="1" t="s">
        <v>286527</v>
      </c>
      <c r="C143264" s="1" t="s">
        <v>286528</v>
      </c>
      <c r="D143264">
        <v>4873</v>
      </c>
      <c r="E143264" s="1" t="s">
        <v>86</v>
      </c>
    </row>
    <row r="143265" spans="1:5" x14ac:dyDescent="0.3">
      <c r="A143265">
        <v>3836378</v>
      </c>
      <c r="B143265" s="1" t="s">
        <v>286529</v>
      </c>
      <c r="C143265" s="1" t="s">
        <v>286530</v>
      </c>
      <c r="D143265">
        <v>3867</v>
      </c>
      <c r="E143265" s="1" t="s">
        <v>86</v>
      </c>
    </row>
    <row r="143266" spans="1:5" x14ac:dyDescent="0.3">
      <c r="A143266">
        <v>3836379</v>
      </c>
      <c r="B143266" s="1" t="s">
        <v>286531</v>
      </c>
      <c r="C143266" s="1" t="s">
        <v>286532</v>
      </c>
      <c r="D143266">
        <v>3856</v>
      </c>
      <c r="E143266" s="1" t="s">
        <v>86</v>
      </c>
    </row>
    <row r="143267" spans="1:5" x14ac:dyDescent="0.3">
      <c r="A143267">
        <v>3836380</v>
      </c>
      <c r="B143267" s="1" t="s">
        <v>286533</v>
      </c>
      <c r="C143267" s="1" t="s">
        <v>286534</v>
      </c>
      <c r="D143267">
        <v>4905</v>
      </c>
      <c r="E143267" s="1" t="s">
        <v>86</v>
      </c>
    </row>
    <row r="143268" spans="1:5" x14ac:dyDescent="0.3">
      <c r="A143268">
        <v>3836381</v>
      </c>
      <c r="B143268" s="1" t="s">
        <v>286535</v>
      </c>
      <c r="C143268" s="1" t="s">
        <v>286536</v>
      </c>
      <c r="D143268">
        <v>0</v>
      </c>
      <c r="E143268" s="1" t="s">
        <v>34</v>
      </c>
    </row>
    <row r="143269" spans="1:5" x14ac:dyDescent="0.3">
      <c r="A143269">
        <v>3836382</v>
      </c>
      <c r="B143269" s="1" t="s">
        <v>286537</v>
      </c>
      <c r="C143269" s="1" t="s">
        <v>286538</v>
      </c>
      <c r="D143269">
        <v>4417</v>
      </c>
      <c r="E143269" s="1" t="s">
        <v>86</v>
      </c>
    </row>
    <row r="143270" spans="1:5" x14ac:dyDescent="0.3">
      <c r="A143270">
        <v>3836383</v>
      </c>
      <c r="B143270" s="1" t="s">
        <v>286539</v>
      </c>
      <c r="C143270" s="1" t="s">
        <v>286540</v>
      </c>
      <c r="D143270">
        <v>5101</v>
      </c>
      <c r="E143270" s="1" t="s">
        <v>86</v>
      </c>
    </row>
    <row r="143271" spans="1:5" x14ac:dyDescent="0.3">
      <c r="A143271">
        <v>3836384</v>
      </c>
      <c r="B143271" s="1" t="s">
        <v>286541</v>
      </c>
      <c r="C143271" s="1" t="s">
        <v>286542</v>
      </c>
      <c r="D143271">
        <v>4040</v>
      </c>
      <c r="E143271" s="1" t="s">
        <v>86</v>
      </c>
    </row>
    <row r="143272" spans="1:5" x14ac:dyDescent="0.3">
      <c r="A143272">
        <v>3836385</v>
      </c>
      <c r="B143272" s="1" t="s">
        <v>286543</v>
      </c>
      <c r="C143272" s="1" t="s">
        <v>286544</v>
      </c>
      <c r="D143272">
        <v>4066</v>
      </c>
      <c r="E143272" s="1" t="s">
        <v>86</v>
      </c>
    </row>
    <row r="143273" spans="1:5" x14ac:dyDescent="0.3">
      <c r="A143273">
        <v>3836386</v>
      </c>
      <c r="B143273" s="1" t="s">
        <v>286545</v>
      </c>
      <c r="C143273" s="1" t="s">
        <v>286546</v>
      </c>
      <c r="D143273">
        <v>0</v>
      </c>
      <c r="E143273" s="1" t="s">
        <v>34</v>
      </c>
    </row>
    <row r="143274" spans="1:5" x14ac:dyDescent="0.3">
      <c r="A143274">
        <v>3836387</v>
      </c>
      <c r="B143274" s="1" t="s">
        <v>286547</v>
      </c>
      <c r="C143274" s="1" t="s">
        <v>286548</v>
      </c>
      <c r="D143274">
        <v>2672</v>
      </c>
      <c r="E143274" s="1" t="s">
        <v>86</v>
      </c>
    </row>
    <row r="143275" spans="1:5" x14ac:dyDescent="0.3">
      <c r="A143275">
        <v>3836388</v>
      </c>
      <c r="B143275" s="1" t="s">
        <v>286549</v>
      </c>
      <c r="C143275" s="1" t="s">
        <v>286550</v>
      </c>
      <c r="D143275">
        <v>4053</v>
      </c>
      <c r="E143275" s="1" t="s">
        <v>86</v>
      </c>
    </row>
    <row r="143276" spans="1:5" x14ac:dyDescent="0.3">
      <c r="A143276">
        <v>3836389</v>
      </c>
      <c r="B143276" s="1" t="s">
        <v>286551</v>
      </c>
      <c r="C143276" s="1" t="s">
        <v>286552</v>
      </c>
      <c r="D143276">
        <v>0</v>
      </c>
      <c r="E143276" s="1" t="s">
        <v>34</v>
      </c>
    </row>
    <row r="143277" spans="1:5" x14ac:dyDescent="0.3">
      <c r="A143277">
        <v>3836390</v>
      </c>
      <c r="B143277" s="1" t="s">
        <v>286553</v>
      </c>
      <c r="C143277" s="1" t="s">
        <v>286554</v>
      </c>
      <c r="D143277">
        <v>3901</v>
      </c>
      <c r="E143277" s="1" t="s">
        <v>86</v>
      </c>
    </row>
    <row r="143278" spans="1:5" x14ac:dyDescent="0.3">
      <c r="A143278">
        <v>3836391</v>
      </c>
      <c r="B143278" s="1" t="s">
        <v>286555</v>
      </c>
      <c r="C143278" s="1" t="s">
        <v>286556</v>
      </c>
      <c r="D143278">
        <v>0</v>
      </c>
      <c r="E143278" s="1" t="s">
        <v>34</v>
      </c>
    </row>
    <row r="143279" spans="1:5" x14ac:dyDescent="0.3">
      <c r="A143279">
        <v>3836392</v>
      </c>
      <c r="B143279" s="1" t="s">
        <v>286557</v>
      </c>
      <c r="C143279" s="1" t="s">
        <v>286558</v>
      </c>
      <c r="D143279">
        <v>0</v>
      </c>
      <c r="E143279" s="1" t="s">
        <v>34</v>
      </c>
    </row>
    <row r="143280" spans="1:5" x14ac:dyDescent="0.3">
      <c r="A143280">
        <v>3836393</v>
      </c>
      <c r="B143280" s="1" t="s">
        <v>286559</v>
      </c>
      <c r="C143280" s="1" t="s">
        <v>286560</v>
      </c>
      <c r="D143280">
        <v>0</v>
      </c>
      <c r="E143280" s="1" t="s">
        <v>34</v>
      </c>
    </row>
    <row r="143281" spans="1:5" x14ac:dyDescent="0.3">
      <c r="A143281">
        <v>3836394</v>
      </c>
      <c r="B143281" s="1" t="s">
        <v>286561</v>
      </c>
      <c r="C143281" s="1" t="s">
        <v>286562</v>
      </c>
      <c r="D143281">
        <v>4371</v>
      </c>
      <c r="E143281" s="1" t="s">
        <v>86</v>
      </c>
    </row>
    <row r="143282" spans="1:5" x14ac:dyDescent="0.3">
      <c r="A143282">
        <v>3836398</v>
      </c>
      <c r="B143282" s="1" t="s">
        <v>286563</v>
      </c>
      <c r="C143282" s="1" t="s">
        <v>286564</v>
      </c>
      <c r="D143282">
        <v>0</v>
      </c>
      <c r="E143282" s="1" t="s">
        <v>577</v>
      </c>
    </row>
    <row r="143283" spans="1:5" x14ac:dyDescent="0.3">
      <c r="A143283">
        <v>3836399</v>
      </c>
      <c r="B143283" s="1" t="s">
        <v>286565</v>
      </c>
      <c r="C143283" s="1" t="s">
        <v>286566</v>
      </c>
      <c r="D143283">
        <v>0</v>
      </c>
      <c r="E143283" s="1" t="s">
        <v>577</v>
      </c>
    </row>
    <row r="143284" spans="1:5" x14ac:dyDescent="0.3">
      <c r="A143284">
        <v>3836400</v>
      </c>
      <c r="B143284" s="1" t="s">
        <v>286567</v>
      </c>
      <c r="C143284" s="1" t="s">
        <v>286568</v>
      </c>
      <c r="D143284">
        <v>0</v>
      </c>
      <c r="E143284" s="1" t="s">
        <v>577</v>
      </c>
    </row>
    <row r="143285" spans="1:5" x14ac:dyDescent="0.3">
      <c r="A143285">
        <v>3836401</v>
      </c>
      <c r="B143285" s="1" t="s">
        <v>286569</v>
      </c>
      <c r="C143285" s="1" t="s">
        <v>286570</v>
      </c>
      <c r="D143285">
        <v>0</v>
      </c>
      <c r="E143285" s="1" t="s">
        <v>577</v>
      </c>
    </row>
    <row r="143286" spans="1:5" x14ac:dyDescent="0.3">
      <c r="A143286">
        <v>3836402</v>
      </c>
      <c r="B143286" s="1" t="s">
        <v>286571</v>
      </c>
      <c r="C143286" s="1" t="s">
        <v>286572</v>
      </c>
      <c r="D143286">
        <v>0</v>
      </c>
      <c r="E143286" s="1" t="s">
        <v>577</v>
      </c>
    </row>
    <row r="143287" spans="1:5" x14ac:dyDescent="0.3">
      <c r="A143287">
        <v>3836405</v>
      </c>
      <c r="B143287" s="1" t="s">
        <v>286573</v>
      </c>
      <c r="C143287" s="1" t="s">
        <v>286574</v>
      </c>
      <c r="D143287">
        <v>3122</v>
      </c>
      <c r="E143287" s="1" t="s">
        <v>86</v>
      </c>
    </row>
    <row r="143288" spans="1:5" x14ac:dyDescent="0.3">
      <c r="A143288">
        <v>3836406</v>
      </c>
      <c r="B143288" s="1" t="s">
        <v>286575</v>
      </c>
      <c r="C143288" s="1" t="s">
        <v>286576</v>
      </c>
      <c r="D143288">
        <v>4063</v>
      </c>
      <c r="E143288" s="1" t="s">
        <v>86</v>
      </c>
    </row>
    <row r="143289" spans="1:5" x14ac:dyDescent="0.3">
      <c r="A143289">
        <v>3836407</v>
      </c>
      <c r="B143289" s="1" t="s">
        <v>286577</v>
      </c>
      <c r="C143289" s="1" t="s">
        <v>286578</v>
      </c>
      <c r="D143289">
        <v>4020</v>
      </c>
      <c r="E143289" s="1" t="s">
        <v>86</v>
      </c>
    </row>
    <row r="143290" spans="1:5" x14ac:dyDescent="0.3">
      <c r="A143290">
        <v>3836408</v>
      </c>
      <c r="B143290" s="1" t="s">
        <v>286579</v>
      </c>
      <c r="C143290" s="1" t="s">
        <v>286580</v>
      </c>
      <c r="D143290">
        <v>3886</v>
      </c>
      <c r="E143290" s="1" t="s">
        <v>86</v>
      </c>
    </row>
    <row r="143291" spans="1:5" x14ac:dyDescent="0.3">
      <c r="A143291">
        <v>3836409</v>
      </c>
      <c r="B143291" s="1" t="s">
        <v>286581</v>
      </c>
      <c r="C143291" s="1" t="s">
        <v>286582</v>
      </c>
      <c r="D143291">
        <v>0</v>
      </c>
      <c r="E143291" s="1" t="s">
        <v>34</v>
      </c>
    </row>
    <row r="143292" spans="1:5" x14ac:dyDescent="0.3">
      <c r="A143292">
        <v>3836410</v>
      </c>
      <c r="B143292" s="1" t="s">
        <v>286583</v>
      </c>
      <c r="C143292" s="1" t="s">
        <v>286584</v>
      </c>
      <c r="D143292">
        <v>0</v>
      </c>
      <c r="E143292" s="1" t="s">
        <v>34</v>
      </c>
    </row>
    <row r="143293" spans="1:5" x14ac:dyDescent="0.3">
      <c r="A143293">
        <v>3836411</v>
      </c>
      <c r="B143293" s="1" t="s">
        <v>286585</v>
      </c>
      <c r="C143293" s="1" t="s">
        <v>286586</v>
      </c>
      <c r="D143293">
        <v>0</v>
      </c>
      <c r="E143293" s="1" t="s">
        <v>34</v>
      </c>
    </row>
    <row r="143294" spans="1:5" x14ac:dyDescent="0.3">
      <c r="A143294">
        <v>3836412</v>
      </c>
      <c r="B143294" s="1" t="s">
        <v>286587</v>
      </c>
      <c r="C143294" s="1" t="s">
        <v>286588</v>
      </c>
      <c r="D143294">
        <v>0</v>
      </c>
      <c r="E143294" s="1" t="s">
        <v>34</v>
      </c>
    </row>
    <row r="143295" spans="1:5" x14ac:dyDescent="0.3">
      <c r="A143295">
        <v>3836413</v>
      </c>
      <c r="B143295" s="1" t="s">
        <v>286589</v>
      </c>
      <c r="C143295" s="1" t="s">
        <v>286590</v>
      </c>
      <c r="D143295">
        <v>3793</v>
      </c>
      <c r="E143295" s="1" t="s">
        <v>86</v>
      </c>
    </row>
    <row r="143296" spans="1:5" x14ac:dyDescent="0.3">
      <c r="A143296">
        <v>3836414</v>
      </c>
      <c r="B143296" s="1" t="s">
        <v>286591</v>
      </c>
      <c r="C143296" s="1" t="s">
        <v>286592</v>
      </c>
      <c r="D143296">
        <v>0</v>
      </c>
      <c r="E143296" s="1" t="s">
        <v>34</v>
      </c>
    </row>
    <row r="143297" spans="1:5" x14ac:dyDescent="0.3">
      <c r="A143297">
        <v>3836415</v>
      </c>
      <c r="B143297" s="1" t="s">
        <v>286593</v>
      </c>
      <c r="C143297" s="1" t="s">
        <v>286594</v>
      </c>
      <c r="D143297">
        <v>2935</v>
      </c>
      <c r="E143297" s="1" t="s">
        <v>86</v>
      </c>
    </row>
    <row r="143298" spans="1:5" x14ac:dyDescent="0.3">
      <c r="A143298">
        <v>3836416</v>
      </c>
      <c r="B143298" s="1" t="s">
        <v>286595</v>
      </c>
      <c r="C143298" s="1" t="s">
        <v>286596</v>
      </c>
      <c r="D143298">
        <v>4235</v>
      </c>
      <c r="E143298" s="1" t="s">
        <v>86</v>
      </c>
    </row>
    <row r="143299" spans="1:5" x14ac:dyDescent="0.3">
      <c r="A143299">
        <v>3836417</v>
      </c>
      <c r="B143299" s="1" t="s">
        <v>286597</v>
      </c>
      <c r="C143299" s="1" t="s">
        <v>286598</v>
      </c>
      <c r="D143299">
        <v>2383</v>
      </c>
      <c r="E143299" s="1" t="s">
        <v>86</v>
      </c>
    </row>
    <row r="143300" spans="1:5" x14ac:dyDescent="0.3">
      <c r="A143300">
        <v>3836418</v>
      </c>
      <c r="B143300" s="1" t="s">
        <v>286599</v>
      </c>
      <c r="C143300" s="1" t="s">
        <v>286600</v>
      </c>
      <c r="D143300">
        <v>0</v>
      </c>
      <c r="E143300" s="1" t="s">
        <v>34</v>
      </c>
    </row>
    <row r="143301" spans="1:5" x14ac:dyDescent="0.3">
      <c r="A143301">
        <v>3836419</v>
      </c>
      <c r="B143301" s="1" t="s">
        <v>286601</v>
      </c>
      <c r="C143301" s="1" t="s">
        <v>286602</v>
      </c>
      <c r="D143301">
        <v>0</v>
      </c>
      <c r="E143301" s="1" t="s">
        <v>34</v>
      </c>
    </row>
    <row r="143302" spans="1:5" x14ac:dyDescent="0.3">
      <c r="A143302">
        <v>3836420</v>
      </c>
      <c r="B143302" s="1" t="s">
        <v>286603</v>
      </c>
      <c r="C143302" s="1" t="s">
        <v>286604</v>
      </c>
      <c r="D143302">
        <v>0</v>
      </c>
      <c r="E143302" s="1" t="s">
        <v>34</v>
      </c>
    </row>
    <row r="143303" spans="1:5" x14ac:dyDescent="0.3">
      <c r="A143303">
        <v>3836421</v>
      </c>
      <c r="B143303" s="1" t="s">
        <v>286605</v>
      </c>
      <c r="C143303" s="1" t="s">
        <v>286606</v>
      </c>
      <c r="D143303">
        <v>0</v>
      </c>
      <c r="E143303" s="1" t="s">
        <v>34</v>
      </c>
    </row>
    <row r="143304" spans="1:5" x14ac:dyDescent="0.3">
      <c r="A143304">
        <v>3836422</v>
      </c>
      <c r="B143304" s="1" t="s">
        <v>286607</v>
      </c>
      <c r="C143304" s="1" t="s">
        <v>286608</v>
      </c>
      <c r="D143304">
        <v>0</v>
      </c>
      <c r="E143304" s="1" t="s">
        <v>34</v>
      </c>
    </row>
    <row r="143305" spans="1:5" x14ac:dyDescent="0.3">
      <c r="A143305">
        <v>3836423</v>
      </c>
      <c r="B143305" s="1" t="s">
        <v>286609</v>
      </c>
      <c r="C143305" s="1" t="s">
        <v>286610</v>
      </c>
      <c r="D143305">
        <v>0</v>
      </c>
      <c r="E143305" s="1" t="s">
        <v>34</v>
      </c>
    </row>
    <row r="143306" spans="1:5" x14ac:dyDescent="0.3">
      <c r="A143306">
        <v>3836424</v>
      </c>
      <c r="B143306" s="1" t="s">
        <v>286611</v>
      </c>
      <c r="C143306" s="1" t="s">
        <v>286612</v>
      </c>
      <c r="D143306">
        <v>0</v>
      </c>
      <c r="E143306" s="1" t="s">
        <v>34</v>
      </c>
    </row>
    <row r="143307" spans="1:5" x14ac:dyDescent="0.3">
      <c r="A143307">
        <v>3836425</v>
      </c>
      <c r="B143307" s="1" t="s">
        <v>286613</v>
      </c>
      <c r="C143307" s="1" t="s">
        <v>286614</v>
      </c>
      <c r="D143307">
        <v>4352</v>
      </c>
      <c r="E143307" s="1" t="s">
        <v>86</v>
      </c>
    </row>
    <row r="143308" spans="1:5" x14ac:dyDescent="0.3">
      <c r="A143308">
        <v>3836426</v>
      </c>
      <c r="B143308" s="1" t="s">
        <v>286615</v>
      </c>
      <c r="C143308" s="1" t="s">
        <v>286616</v>
      </c>
      <c r="D143308">
        <v>0</v>
      </c>
      <c r="E143308" s="1" t="s">
        <v>34</v>
      </c>
    </row>
    <row r="143309" spans="1:5" x14ac:dyDescent="0.3">
      <c r="A143309">
        <v>3836427</v>
      </c>
      <c r="B143309" s="1" t="s">
        <v>286617</v>
      </c>
      <c r="C143309" s="1" t="s">
        <v>286618</v>
      </c>
      <c r="D143309">
        <v>0</v>
      </c>
      <c r="E143309" s="1" t="s">
        <v>34</v>
      </c>
    </row>
    <row r="143310" spans="1:5" x14ac:dyDescent="0.3">
      <c r="A143310">
        <v>3836428</v>
      </c>
      <c r="B143310" s="1" t="s">
        <v>286619</v>
      </c>
      <c r="C143310" s="1" t="s">
        <v>286620</v>
      </c>
      <c r="D143310">
        <v>0</v>
      </c>
      <c r="E143310" s="1" t="s">
        <v>34</v>
      </c>
    </row>
    <row r="143311" spans="1:5" x14ac:dyDescent="0.3">
      <c r="A143311">
        <v>3836429</v>
      </c>
      <c r="B143311" s="1" t="s">
        <v>286621</v>
      </c>
      <c r="C143311" s="1" t="s">
        <v>286622</v>
      </c>
      <c r="D143311">
        <v>0</v>
      </c>
      <c r="E143311" s="1" t="s">
        <v>34</v>
      </c>
    </row>
    <row r="143312" spans="1:5" x14ac:dyDescent="0.3">
      <c r="A143312">
        <v>3836430</v>
      </c>
      <c r="B143312" s="1" t="s">
        <v>286623</v>
      </c>
      <c r="C143312" s="1" t="s">
        <v>286624</v>
      </c>
      <c r="D143312">
        <v>0</v>
      </c>
      <c r="E143312" s="1" t="s">
        <v>34</v>
      </c>
    </row>
    <row r="143313" spans="1:5" x14ac:dyDescent="0.3">
      <c r="A143313">
        <v>3836431</v>
      </c>
      <c r="B143313" s="1" t="s">
        <v>286625</v>
      </c>
      <c r="C143313" s="1" t="s">
        <v>286626</v>
      </c>
      <c r="D143313">
        <v>0</v>
      </c>
      <c r="E143313" s="1" t="s">
        <v>34</v>
      </c>
    </row>
    <row r="143314" spans="1:5" x14ac:dyDescent="0.3">
      <c r="A143314">
        <v>3836432</v>
      </c>
      <c r="B143314" s="1" t="s">
        <v>286627</v>
      </c>
      <c r="C143314" s="1" t="s">
        <v>286628</v>
      </c>
      <c r="D143314">
        <v>0</v>
      </c>
      <c r="E143314" s="1" t="s">
        <v>34</v>
      </c>
    </row>
    <row r="143315" spans="1:5" x14ac:dyDescent="0.3">
      <c r="A143315">
        <v>3836433</v>
      </c>
      <c r="B143315" s="1" t="s">
        <v>286629</v>
      </c>
      <c r="C143315" s="1" t="s">
        <v>286630</v>
      </c>
      <c r="D143315">
        <v>0</v>
      </c>
      <c r="E143315" s="1" t="s">
        <v>34</v>
      </c>
    </row>
    <row r="143316" spans="1:5" x14ac:dyDescent="0.3">
      <c r="A143316">
        <v>3836434</v>
      </c>
      <c r="B143316" s="1" t="s">
        <v>286631</v>
      </c>
      <c r="C143316" s="1" t="s">
        <v>286632</v>
      </c>
      <c r="D143316">
        <v>0</v>
      </c>
      <c r="E143316" s="1" t="s">
        <v>34</v>
      </c>
    </row>
    <row r="143317" spans="1:5" x14ac:dyDescent="0.3">
      <c r="A143317">
        <v>3836435</v>
      </c>
      <c r="B143317" s="1" t="s">
        <v>286633</v>
      </c>
      <c r="C143317" s="1" t="s">
        <v>286634</v>
      </c>
      <c r="D143317">
        <v>0</v>
      </c>
      <c r="E143317" s="1" t="s">
        <v>34</v>
      </c>
    </row>
    <row r="143318" spans="1:5" x14ac:dyDescent="0.3">
      <c r="A143318">
        <v>3836436</v>
      </c>
      <c r="B143318" s="1" t="s">
        <v>286635</v>
      </c>
      <c r="C143318" s="1" t="s">
        <v>286636</v>
      </c>
      <c r="D143318">
        <v>0</v>
      </c>
      <c r="E143318" s="1" t="s">
        <v>34</v>
      </c>
    </row>
    <row r="143319" spans="1:5" x14ac:dyDescent="0.3">
      <c r="A143319">
        <v>3836437</v>
      </c>
      <c r="B143319" s="1" t="s">
        <v>286637</v>
      </c>
      <c r="C143319" s="1" t="s">
        <v>286638</v>
      </c>
      <c r="D143319">
        <v>0</v>
      </c>
      <c r="E143319" s="1" t="s">
        <v>34</v>
      </c>
    </row>
    <row r="143320" spans="1:5" x14ac:dyDescent="0.3">
      <c r="A143320">
        <v>3836438</v>
      </c>
      <c r="B143320" s="1" t="s">
        <v>286639</v>
      </c>
      <c r="C143320" s="1" t="s">
        <v>286640</v>
      </c>
      <c r="D143320">
        <v>0</v>
      </c>
      <c r="E143320" s="1" t="s">
        <v>34</v>
      </c>
    </row>
    <row r="143321" spans="1:5" x14ac:dyDescent="0.3">
      <c r="A143321">
        <v>3836439</v>
      </c>
      <c r="B143321" s="1" t="s">
        <v>286641</v>
      </c>
      <c r="C143321" s="1" t="s">
        <v>286642</v>
      </c>
      <c r="D143321">
        <v>0</v>
      </c>
      <c r="E143321" s="1" t="s">
        <v>34</v>
      </c>
    </row>
    <row r="143322" spans="1:5" x14ac:dyDescent="0.3">
      <c r="A143322">
        <v>3836440</v>
      </c>
      <c r="B143322" s="1" t="s">
        <v>286643</v>
      </c>
      <c r="C143322" s="1" t="s">
        <v>286644</v>
      </c>
      <c r="D143322">
        <v>0</v>
      </c>
      <c r="E143322" s="1" t="s">
        <v>34</v>
      </c>
    </row>
    <row r="143323" spans="1:5" x14ac:dyDescent="0.3">
      <c r="A143323">
        <v>3836441</v>
      </c>
      <c r="B143323" s="1" t="s">
        <v>286645</v>
      </c>
      <c r="C143323" s="1" t="s">
        <v>286646</v>
      </c>
      <c r="D143323">
        <v>0</v>
      </c>
      <c r="E143323" s="1" t="s">
        <v>34</v>
      </c>
    </row>
    <row r="143324" spans="1:5" x14ac:dyDescent="0.3">
      <c r="A143324">
        <v>3836442</v>
      </c>
      <c r="B143324" s="1" t="s">
        <v>286647</v>
      </c>
      <c r="C143324" s="1" t="s">
        <v>286648</v>
      </c>
      <c r="D143324">
        <v>2967</v>
      </c>
      <c r="E143324" s="1" t="s">
        <v>86</v>
      </c>
    </row>
    <row r="143325" spans="1:5" x14ac:dyDescent="0.3">
      <c r="A143325">
        <v>3836443</v>
      </c>
      <c r="B143325" s="1" t="s">
        <v>286649</v>
      </c>
      <c r="C143325" s="1" t="s">
        <v>286650</v>
      </c>
      <c r="D143325">
        <v>0</v>
      </c>
      <c r="E143325" s="1" t="s">
        <v>34</v>
      </c>
    </row>
    <row r="143326" spans="1:5" x14ac:dyDescent="0.3">
      <c r="A143326">
        <v>3836444</v>
      </c>
      <c r="B143326" s="1" t="s">
        <v>286651</v>
      </c>
      <c r="C143326" s="1" t="s">
        <v>286652</v>
      </c>
      <c r="D143326">
        <v>3052</v>
      </c>
      <c r="E143326" s="1" t="s">
        <v>86</v>
      </c>
    </row>
    <row r="143327" spans="1:5" x14ac:dyDescent="0.3">
      <c r="A143327">
        <v>3836445</v>
      </c>
      <c r="B143327" s="1" t="s">
        <v>286653</v>
      </c>
      <c r="C143327" s="1" t="s">
        <v>286654</v>
      </c>
      <c r="D143327">
        <v>0</v>
      </c>
      <c r="E143327" s="1" t="s">
        <v>34</v>
      </c>
    </row>
    <row r="143328" spans="1:5" x14ac:dyDescent="0.3">
      <c r="A143328">
        <v>3836449</v>
      </c>
      <c r="B143328" s="1" t="s">
        <v>286655</v>
      </c>
      <c r="C143328" s="1" t="s">
        <v>286656</v>
      </c>
      <c r="D143328">
        <v>0</v>
      </c>
      <c r="E143328" s="1" t="s">
        <v>34</v>
      </c>
    </row>
    <row r="143329" spans="1:5" x14ac:dyDescent="0.3">
      <c r="A143329">
        <v>3836450</v>
      </c>
      <c r="B143329" s="1" t="s">
        <v>286657</v>
      </c>
      <c r="C143329" s="1" t="s">
        <v>286658</v>
      </c>
      <c r="D143329">
        <v>0</v>
      </c>
      <c r="E143329" s="1" t="s">
        <v>34</v>
      </c>
    </row>
    <row r="143330" spans="1:5" x14ac:dyDescent="0.3">
      <c r="A143330">
        <v>3836451</v>
      </c>
      <c r="B143330" s="1" t="s">
        <v>286659</v>
      </c>
      <c r="C143330" s="1" t="s">
        <v>286660</v>
      </c>
      <c r="D143330">
        <v>0</v>
      </c>
      <c r="E143330" s="1" t="s">
        <v>34</v>
      </c>
    </row>
    <row r="143331" spans="1:5" x14ac:dyDescent="0.3">
      <c r="A143331">
        <v>3836452</v>
      </c>
      <c r="B143331" s="1" t="s">
        <v>286661</v>
      </c>
      <c r="C143331" s="1" t="s">
        <v>286662</v>
      </c>
      <c r="D143331">
        <v>0</v>
      </c>
      <c r="E143331" s="1" t="s">
        <v>34</v>
      </c>
    </row>
    <row r="143332" spans="1:5" x14ac:dyDescent="0.3">
      <c r="A143332">
        <v>3836453</v>
      </c>
      <c r="B143332" s="1" t="s">
        <v>286663</v>
      </c>
      <c r="C143332" s="1" t="s">
        <v>286664</v>
      </c>
      <c r="D143332">
        <v>0</v>
      </c>
      <c r="E143332" s="1" t="s">
        <v>34</v>
      </c>
    </row>
    <row r="143333" spans="1:5" x14ac:dyDescent="0.3">
      <c r="A143333">
        <v>3836454</v>
      </c>
      <c r="B143333" s="1" t="s">
        <v>286665</v>
      </c>
      <c r="C143333" s="1" t="s">
        <v>286666</v>
      </c>
      <c r="D143333">
        <v>0</v>
      </c>
      <c r="E143333" s="1" t="s">
        <v>34</v>
      </c>
    </row>
    <row r="143334" spans="1:5" x14ac:dyDescent="0.3">
      <c r="A143334">
        <v>3836455</v>
      </c>
      <c r="B143334" s="1" t="s">
        <v>286667</v>
      </c>
      <c r="C143334" s="1" t="s">
        <v>286668</v>
      </c>
      <c r="D143334">
        <v>0</v>
      </c>
      <c r="E143334" s="1" t="s">
        <v>34</v>
      </c>
    </row>
    <row r="143335" spans="1:5" x14ac:dyDescent="0.3">
      <c r="A143335">
        <v>3836456</v>
      </c>
      <c r="B143335" s="1" t="s">
        <v>286669</v>
      </c>
      <c r="C143335" s="1" t="s">
        <v>286670</v>
      </c>
      <c r="D143335">
        <v>0</v>
      </c>
      <c r="E143335" s="1" t="s">
        <v>34</v>
      </c>
    </row>
    <row r="143336" spans="1:5" x14ac:dyDescent="0.3">
      <c r="A143336">
        <v>3836457</v>
      </c>
      <c r="B143336" s="1" t="s">
        <v>286671</v>
      </c>
      <c r="C143336" s="1" t="s">
        <v>286672</v>
      </c>
      <c r="D143336">
        <v>0</v>
      </c>
      <c r="E143336" s="1" t="s">
        <v>34</v>
      </c>
    </row>
    <row r="143337" spans="1:5" x14ac:dyDescent="0.3">
      <c r="A143337">
        <v>3836458</v>
      </c>
      <c r="B143337" s="1" t="s">
        <v>286673</v>
      </c>
      <c r="C143337" s="1" t="s">
        <v>286674</v>
      </c>
      <c r="D143337">
        <v>0</v>
      </c>
      <c r="E143337" s="1" t="s">
        <v>34</v>
      </c>
    </row>
    <row r="143338" spans="1:5" x14ac:dyDescent="0.3">
      <c r="A143338">
        <v>3836459</v>
      </c>
      <c r="B143338" s="1" t="s">
        <v>286675</v>
      </c>
      <c r="C143338" s="1" t="s">
        <v>286676</v>
      </c>
      <c r="D143338">
        <v>0</v>
      </c>
      <c r="E143338" s="1" t="s">
        <v>34</v>
      </c>
    </row>
    <row r="143339" spans="1:5" x14ac:dyDescent="0.3">
      <c r="A143339">
        <v>3836460</v>
      </c>
      <c r="B143339" s="1" t="s">
        <v>286677</v>
      </c>
      <c r="C143339" s="1" t="s">
        <v>286678</v>
      </c>
      <c r="D143339">
        <v>0</v>
      </c>
      <c r="E143339" s="1" t="s">
        <v>34</v>
      </c>
    </row>
    <row r="143340" spans="1:5" x14ac:dyDescent="0.3">
      <c r="A143340">
        <v>3836461</v>
      </c>
      <c r="B143340" s="1" t="s">
        <v>286679</v>
      </c>
      <c r="C143340" s="1" t="s">
        <v>286680</v>
      </c>
      <c r="D143340">
        <v>0</v>
      </c>
      <c r="E143340" s="1" t="s">
        <v>34</v>
      </c>
    </row>
    <row r="143341" spans="1:5" x14ac:dyDescent="0.3">
      <c r="A143341">
        <v>3836462</v>
      </c>
      <c r="B143341" s="1" t="s">
        <v>286681</v>
      </c>
      <c r="C143341" s="1" t="s">
        <v>286682</v>
      </c>
      <c r="D143341">
        <v>0</v>
      </c>
      <c r="E143341" s="1" t="s">
        <v>34</v>
      </c>
    </row>
    <row r="143342" spans="1:5" x14ac:dyDescent="0.3">
      <c r="A143342">
        <v>3836463</v>
      </c>
      <c r="B143342" s="1" t="s">
        <v>286683</v>
      </c>
      <c r="C143342" s="1" t="s">
        <v>286684</v>
      </c>
      <c r="D143342">
        <v>0</v>
      </c>
      <c r="E143342" s="1" t="s">
        <v>34</v>
      </c>
    </row>
    <row r="143343" spans="1:5" x14ac:dyDescent="0.3">
      <c r="A143343">
        <v>3836464</v>
      </c>
      <c r="B143343" s="1" t="s">
        <v>286685</v>
      </c>
      <c r="C143343" s="1" t="s">
        <v>286686</v>
      </c>
      <c r="D143343">
        <v>0</v>
      </c>
      <c r="E143343" s="1" t="s">
        <v>34</v>
      </c>
    </row>
    <row r="143344" spans="1:5" x14ac:dyDescent="0.3">
      <c r="A143344">
        <v>3836465</v>
      </c>
      <c r="B143344" s="1" t="s">
        <v>286687</v>
      </c>
      <c r="C143344" s="1" t="s">
        <v>286688</v>
      </c>
      <c r="D143344">
        <v>0</v>
      </c>
      <c r="E143344" s="1" t="s">
        <v>34</v>
      </c>
    </row>
    <row r="143345" spans="1:5" x14ac:dyDescent="0.3">
      <c r="A143345">
        <v>3836466</v>
      </c>
      <c r="B143345" s="1" t="s">
        <v>286689</v>
      </c>
      <c r="C143345" s="1" t="s">
        <v>286690</v>
      </c>
      <c r="D143345">
        <v>0</v>
      </c>
      <c r="E143345" s="1" t="s">
        <v>34</v>
      </c>
    </row>
    <row r="143346" spans="1:5" x14ac:dyDescent="0.3">
      <c r="A143346">
        <v>3836467</v>
      </c>
      <c r="B143346" s="1" t="s">
        <v>286691</v>
      </c>
      <c r="C143346" s="1" t="s">
        <v>286692</v>
      </c>
      <c r="D143346">
        <v>0</v>
      </c>
      <c r="E143346" s="1" t="s">
        <v>34</v>
      </c>
    </row>
    <row r="143347" spans="1:5" x14ac:dyDescent="0.3">
      <c r="A143347">
        <v>3836468</v>
      </c>
      <c r="B143347" s="1" t="s">
        <v>286693</v>
      </c>
      <c r="C143347" s="1" t="s">
        <v>286694</v>
      </c>
      <c r="D143347">
        <v>0</v>
      </c>
      <c r="E143347" s="1" t="s">
        <v>34</v>
      </c>
    </row>
    <row r="143348" spans="1:5" x14ac:dyDescent="0.3">
      <c r="A143348">
        <v>3836469</v>
      </c>
      <c r="B143348" s="1" t="s">
        <v>286695</v>
      </c>
      <c r="C143348" s="1" t="s">
        <v>286696</v>
      </c>
      <c r="D143348">
        <v>0</v>
      </c>
      <c r="E143348" s="1" t="s">
        <v>34</v>
      </c>
    </row>
    <row r="143349" spans="1:5" x14ac:dyDescent="0.3">
      <c r="A143349">
        <v>3836470</v>
      </c>
      <c r="B143349" s="1" t="s">
        <v>286697</v>
      </c>
      <c r="C143349" s="1" t="s">
        <v>286698</v>
      </c>
      <c r="D143349">
        <v>5043</v>
      </c>
      <c r="E143349" s="1" t="s">
        <v>86</v>
      </c>
    </row>
    <row r="143350" spans="1:5" x14ac:dyDescent="0.3">
      <c r="A143350">
        <v>3836471</v>
      </c>
      <c r="B143350" s="1" t="s">
        <v>286699</v>
      </c>
      <c r="C143350" s="1" t="s">
        <v>286700</v>
      </c>
      <c r="D143350">
        <v>0</v>
      </c>
      <c r="E143350" s="1" t="s">
        <v>34</v>
      </c>
    </row>
    <row r="143351" spans="1:5" x14ac:dyDescent="0.3">
      <c r="A143351">
        <v>3836472</v>
      </c>
      <c r="B143351" s="1" t="s">
        <v>286701</v>
      </c>
      <c r="C143351" s="1" t="s">
        <v>286702</v>
      </c>
      <c r="D143351">
        <v>0</v>
      </c>
      <c r="E143351" s="1" t="s">
        <v>34</v>
      </c>
    </row>
    <row r="143352" spans="1:5" x14ac:dyDescent="0.3">
      <c r="A143352">
        <v>3836473</v>
      </c>
      <c r="B143352" s="1" t="s">
        <v>286703</v>
      </c>
      <c r="C143352" s="1" t="s">
        <v>286704</v>
      </c>
      <c r="D143352">
        <v>0</v>
      </c>
      <c r="E143352" s="1" t="s">
        <v>34</v>
      </c>
    </row>
    <row r="143353" spans="1:5" x14ac:dyDescent="0.3">
      <c r="A143353">
        <v>3836474</v>
      </c>
      <c r="B143353" s="1" t="s">
        <v>286705</v>
      </c>
      <c r="C143353" s="1" t="s">
        <v>286706</v>
      </c>
      <c r="D143353">
        <v>3838</v>
      </c>
      <c r="E143353" s="1" t="s">
        <v>86</v>
      </c>
    </row>
    <row r="143354" spans="1:5" x14ac:dyDescent="0.3">
      <c r="A143354">
        <v>3836475</v>
      </c>
      <c r="B143354" s="1" t="s">
        <v>286707</v>
      </c>
      <c r="C143354" s="1" t="s">
        <v>286708</v>
      </c>
      <c r="D143354">
        <v>3160</v>
      </c>
      <c r="E143354" s="1" t="s">
        <v>86</v>
      </c>
    </row>
    <row r="143355" spans="1:5" x14ac:dyDescent="0.3">
      <c r="A143355">
        <v>3836476</v>
      </c>
      <c r="B143355" s="1" t="s">
        <v>286709</v>
      </c>
      <c r="C143355" s="1" t="s">
        <v>286710</v>
      </c>
      <c r="D143355">
        <v>3208</v>
      </c>
      <c r="E143355" s="1" t="s">
        <v>86</v>
      </c>
    </row>
    <row r="143356" spans="1:5" x14ac:dyDescent="0.3">
      <c r="A143356">
        <v>3836477</v>
      </c>
      <c r="B143356" s="1" t="s">
        <v>286711</v>
      </c>
      <c r="C143356" s="1" t="s">
        <v>286712</v>
      </c>
      <c r="D143356">
        <v>3304</v>
      </c>
      <c r="E143356" s="1" t="s">
        <v>86</v>
      </c>
    </row>
    <row r="143357" spans="1:5" x14ac:dyDescent="0.3">
      <c r="A143357">
        <v>3836478</v>
      </c>
      <c r="B143357" s="1" t="s">
        <v>286713</v>
      </c>
      <c r="C143357" s="1" t="s">
        <v>286714</v>
      </c>
      <c r="D143357">
        <v>3288</v>
      </c>
      <c r="E143357" s="1" t="s">
        <v>86</v>
      </c>
    </row>
    <row r="143358" spans="1:5" x14ac:dyDescent="0.3">
      <c r="A143358">
        <v>3836479</v>
      </c>
      <c r="B143358" s="1" t="s">
        <v>286715</v>
      </c>
      <c r="C143358" s="1" t="s">
        <v>286716</v>
      </c>
      <c r="D143358">
        <v>3158</v>
      </c>
      <c r="E143358" s="1" t="s">
        <v>86</v>
      </c>
    </row>
    <row r="143359" spans="1:5" x14ac:dyDescent="0.3">
      <c r="A143359">
        <v>3836480</v>
      </c>
      <c r="B143359" s="1" t="s">
        <v>286717</v>
      </c>
      <c r="C143359" s="1" t="s">
        <v>286718</v>
      </c>
      <c r="D143359">
        <v>3208</v>
      </c>
      <c r="E143359" s="1" t="s">
        <v>86</v>
      </c>
    </row>
    <row r="143360" spans="1:5" x14ac:dyDescent="0.3">
      <c r="A143360">
        <v>3836481</v>
      </c>
      <c r="B143360" s="1" t="s">
        <v>286719</v>
      </c>
      <c r="C143360" s="1" t="s">
        <v>286720</v>
      </c>
      <c r="D143360">
        <v>3472</v>
      </c>
      <c r="E143360" s="1" t="s">
        <v>86</v>
      </c>
    </row>
    <row r="143361" spans="1:5" x14ac:dyDescent="0.3">
      <c r="A143361">
        <v>3836482</v>
      </c>
      <c r="B143361" s="1" t="s">
        <v>286721</v>
      </c>
      <c r="C143361" s="1" t="s">
        <v>286722</v>
      </c>
      <c r="D143361">
        <v>3822</v>
      </c>
      <c r="E143361" s="1" t="s">
        <v>86</v>
      </c>
    </row>
    <row r="143362" spans="1:5" x14ac:dyDescent="0.3">
      <c r="A143362">
        <v>3836483</v>
      </c>
      <c r="B143362" s="1" t="s">
        <v>286723</v>
      </c>
      <c r="C143362" s="1" t="s">
        <v>286724</v>
      </c>
      <c r="D143362">
        <v>3050</v>
      </c>
      <c r="E143362" s="1" t="s">
        <v>86</v>
      </c>
    </row>
    <row r="143363" spans="1:5" x14ac:dyDescent="0.3">
      <c r="A143363">
        <v>3836484</v>
      </c>
      <c r="B143363" s="1" t="s">
        <v>286725</v>
      </c>
      <c r="C143363" s="1" t="s">
        <v>286726</v>
      </c>
      <c r="D143363">
        <v>3296</v>
      </c>
      <c r="E143363" s="1" t="s">
        <v>86</v>
      </c>
    </row>
    <row r="143364" spans="1:5" x14ac:dyDescent="0.3">
      <c r="A143364">
        <v>3836485</v>
      </c>
      <c r="B143364" s="1" t="s">
        <v>286727</v>
      </c>
      <c r="C143364" s="1" t="s">
        <v>286728</v>
      </c>
      <c r="D143364">
        <v>3221</v>
      </c>
      <c r="E143364" s="1" t="s">
        <v>86</v>
      </c>
    </row>
    <row r="143365" spans="1:5" x14ac:dyDescent="0.3">
      <c r="A143365">
        <v>3836486</v>
      </c>
      <c r="B143365" s="1" t="s">
        <v>286729</v>
      </c>
      <c r="C143365" s="1" t="s">
        <v>286730</v>
      </c>
      <c r="D143365">
        <v>3056</v>
      </c>
      <c r="E143365" s="1" t="s">
        <v>86</v>
      </c>
    </row>
    <row r="143366" spans="1:5" x14ac:dyDescent="0.3">
      <c r="A143366">
        <v>3836487</v>
      </c>
      <c r="B143366" s="1" t="s">
        <v>286731</v>
      </c>
      <c r="C143366" s="1" t="s">
        <v>286732</v>
      </c>
      <c r="D143366">
        <v>3543</v>
      </c>
      <c r="E143366" s="1" t="s">
        <v>86</v>
      </c>
    </row>
    <row r="143367" spans="1:5" x14ac:dyDescent="0.3">
      <c r="A143367">
        <v>3836488</v>
      </c>
      <c r="B143367" s="1" t="s">
        <v>286733</v>
      </c>
      <c r="C143367" s="1" t="s">
        <v>286734</v>
      </c>
      <c r="D143367">
        <v>4916</v>
      </c>
      <c r="E143367" s="1" t="s">
        <v>86</v>
      </c>
    </row>
    <row r="143368" spans="1:5" x14ac:dyDescent="0.3">
      <c r="A143368">
        <v>3836489</v>
      </c>
      <c r="B143368" s="1" t="s">
        <v>286735</v>
      </c>
      <c r="C143368" s="1" t="s">
        <v>286736</v>
      </c>
      <c r="D143368">
        <v>3056</v>
      </c>
      <c r="E143368" s="1" t="s">
        <v>86</v>
      </c>
    </row>
    <row r="143369" spans="1:5" x14ac:dyDescent="0.3">
      <c r="A143369">
        <v>3836490</v>
      </c>
      <c r="B143369" s="1" t="s">
        <v>286737</v>
      </c>
      <c r="C143369" s="1" t="s">
        <v>286738</v>
      </c>
      <c r="D143369">
        <v>3543</v>
      </c>
      <c r="E143369" s="1" t="s">
        <v>86</v>
      </c>
    </row>
    <row r="143370" spans="1:5" x14ac:dyDescent="0.3">
      <c r="A143370">
        <v>3836491</v>
      </c>
      <c r="B143370" s="1" t="s">
        <v>286739</v>
      </c>
      <c r="C143370" s="1" t="s">
        <v>286740</v>
      </c>
      <c r="D143370">
        <v>4040</v>
      </c>
      <c r="E143370" s="1" t="s">
        <v>86</v>
      </c>
    </row>
    <row r="143371" spans="1:5" x14ac:dyDescent="0.3">
      <c r="A143371">
        <v>3836492</v>
      </c>
      <c r="B143371" s="1" t="s">
        <v>286741</v>
      </c>
      <c r="C143371" s="1" t="s">
        <v>286742</v>
      </c>
      <c r="D143371">
        <v>4845</v>
      </c>
      <c r="E143371" s="1" t="s">
        <v>86</v>
      </c>
    </row>
    <row r="143372" spans="1:5" x14ac:dyDescent="0.3">
      <c r="A143372">
        <v>3836493</v>
      </c>
      <c r="B143372" s="1" t="s">
        <v>286743</v>
      </c>
      <c r="C143372" s="1" t="s">
        <v>286744</v>
      </c>
      <c r="D143372">
        <v>0</v>
      </c>
      <c r="E143372" s="1" t="s">
        <v>34</v>
      </c>
    </row>
    <row r="143373" spans="1:5" x14ac:dyDescent="0.3">
      <c r="A143373">
        <v>3836494</v>
      </c>
      <c r="B143373" s="1" t="s">
        <v>286745</v>
      </c>
      <c r="C143373" s="1" t="s">
        <v>286746</v>
      </c>
      <c r="D143373">
        <v>3501</v>
      </c>
      <c r="E143373" s="1" t="s">
        <v>86</v>
      </c>
    </row>
    <row r="143374" spans="1:5" x14ac:dyDescent="0.3">
      <c r="A143374">
        <v>3836495</v>
      </c>
      <c r="B143374" s="1" t="s">
        <v>286747</v>
      </c>
      <c r="C143374" s="1" t="s">
        <v>286748</v>
      </c>
      <c r="D143374">
        <v>4299</v>
      </c>
      <c r="E143374" s="1" t="s">
        <v>86</v>
      </c>
    </row>
    <row r="143375" spans="1:5" x14ac:dyDescent="0.3">
      <c r="A143375">
        <v>3836496</v>
      </c>
      <c r="B143375" s="1" t="s">
        <v>286749</v>
      </c>
      <c r="C143375" s="1" t="s">
        <v>286750</v>
      </c>
      <c r="D143375">
        <v>3742</v>
      </c>
      <c r="E143375" s="1" t="s">
        <v>86</v>
      </c>
    </row>
    <row r="143376" spans="1:5" x14ac:dyDescent="0.3">
      <c r="A143376">
        <v>3836497</v>
      </c>
      <c r="B143376" s="1" t="s">
        <v>286751</v>
      </c>
      <c r="C143376" s="1" t="s">
        <v>286752</v>
      </c>
      <c r="D143376">
        <v>5356</v>
      </c>
      <c r="E143376" s="1" t="s">
        <v>86</v>
      </c>
    </row>
    <row r="143377" spans="1:5" x14ac:dyDescent="0.3">
      <c r="A143377">
        <v>3836498</v>
      </c>
      <c r="B143377" s="1" t="s">
        <v>286753</v>
      </c>
      <c r="C143377" s="1" t="s">
        <v>286754</v>
      </c>
      <c r="D143377">
        <v>3422</v>
      </c>
      <c r="E143377" s="1" t="s">
        <v>86</v>
      </c>
    </row>
    <row r="143378" spans="1:5" x14ac:dyDescent="0.3">
      <c r="A143378">
        <v>3836499</v>
      </c>
      <c r="B143378" s="1" t="s">
        <v>286755</v>
      </c>
      <c r="C143378" s="1" t="s">
        <v>286756</v>
      </c>
      <c r="D143378">
        <v>3906</v>
      </c>
      <c r="E143378" s="1" t="s">
        <v>86</v>
      </c>
    </row>
    <row r="143379" spans="1:5" x14ac:dyDescent="0.3">
      <c r="A143379">
        <v>3836500</v>
      </c>
      <c r="B143379" s="1" t="s">
        <v>286757</v>
      </c>
      <c r="C143379" s="1" t="s">
        <v>286758</v>
      </c>
      <c r="D143379">
        <v>3212</v>
      </c>
      <c r="E143379" s="1" t="s">
        <v>86</v>
      </c>
    </row>
    <row r="143380" spans="1:5" x14ac:dyDescent="0.3">
      <c r="A143380">
        <v>3836501</v>
      </c>
      <c r="B143380" s="1" t="s">
        <v>286759</v>
      </c>
      <c r="C143380" s="1" t="s">
        <v>286760</v>
      </c>
      <c r="D143380">
        <v>3245</v>
      </c>
      <c r="E143380" s="1" t="s">
        <v>86</v>
      </c>
    </row>
    <row r="143381" spans="1:5" x14ac:dyDescent="0.3">
      <c r="A143381">
        <v>3836502</v>
      </c>
      <c r="B143381" s="1" t="s">
        <v>286761</v>
      </c>
      <c r="C143381" s="1" t="s">
        <v>286762</v>
      </c>
      <c r="D143381">
        <v>3518</v>
      </c>
      <c r="E143381" s="1" t="s">
        <v>86</v>
      </c>
    </row>
    <row r="143382" spans="1:5" x14ac:dyDescent="0.3">
      <c r="A143382">
        <v>3836503</v>
      </c>
      <c r="B143382" s="1" t="s">
        <v>286763</v>
      </c>
      <c r="C143382" s="1" t="s">
        <v>286764</v>
      </c>
      <c r="D143382">
        <v>0</v>
      </c>
      <c r="E143382" s="1" t="s">
        <v>34</v>
      </c>
    </row>
    <row r="143383" spans="1:5" x14ac:dyDescent="0.3">
      <c r="A143383">
        <v>3836504</v>
      </c>
      <c r="B143383" s="1" t="s">
        <v>286765</v>
      </c>
      <c r="C143383" s="1" t="s">
        <v>286766</v>
      </c>
      <c r="D143383">
        <v>0</v>
      </c>
      <c r="E143383" s="1" t="s">
        <v>34</v>
      </c>
    </row>
    <row r="143384" spans="1:5" x14ac:dyDescent="0.3">
      <c r="A143384">
        <v>3836505</v>
      </c>
      <c r="B143384" s="1" t="s">
        <v>286767</v>
      </c>
      <c r="C143384" s="1" t="s">
        <v>286768</v>
      </c>
      <c r="D143384">
        <v>3208</v>
      </c>
      <c r="E143384" s="1" t="s">
        <v>86</v>
      </c>
    </row>
    <row r="143385" spans="1:5" x14ac:dyDescent="0.3">
      <c r="A143385">
        <v>3836506</v>
      </c>
      <c r="B143385" s="1" t="s">
        <v>286769</v>
      </c>
      <c r="C143385" s="1" t="s">
        <v>286770</v>
      </c>
      <c r="D143385">
        <v>3032</v>
      </c>
      <c r="E143385" s="1" t="s">
        <v>86</v>
      </c>
    </row>
    <row r="143386" spans="1:5" x14ac:dyDescent="0.3">
      <c r="A143386">
        <v>3836507</v>
      </c>
      <c r="B143386" s="1" t="s">
        <v>286771</v>
      </c>
      <c r="C143386" s="1" t="s">
        <v>286772</v>
      </c>
      <c r="D143386">
        <v>0</v>
      </c>
      <c r="E143386" s="1" t="s">
        <v>34</v>
      </c>
    </row>
    <row r="143387" spans="1:5" x14ac:dyDescent="0.3">
      <c r="A143387">
        <v>3836508</v>
      </c>
      <c r="B143387" s="1" t="s">
        <v>286773</v>
      </c>
      <c r="C143387" s="1" t="s">
        <v>286774</v>
      </c>
      <c r="D143387">
        <v>0</v>
      </c>
      <c r="E143387" s="1" t="s">
        <v>34</v>
      </c>
    </row>
    <row r="143388" spans="1:5" x14ac:dyDescent="0.3">
      <c r="A143388">
        <v>3836509</v>
      </c>
      <c r="B143388" s="1" t="s">
        <v>286775</v>
      </c>
      <c r="C143388" s="1" t="s">
        <v>286776</v>
      </c>
      <c r="D143388">
        <v>3577</v>
      </c>
      <c r="E143388" s="1" t="s">
        <v>86</v>
      </c>
    </row>
    <row r="143389" spans="1:5" x14ac:dyDescent="0.3">
      <c r="A143389">
        <v>3836510</v>
      </c>
      <c r="B143389" s="1" t="s">
        <v>286777</v>
      </c>
      <c r="C143389" s="1" t="s">
        <v>286778</v>
      </c>
      <c r="D143389">
        <v>4469</v>
      </c>
      <c r="E143389" s="1" t="s">
        <v>86</v>
      </c>
    </row>
    <row r="143390" spans="1:5" x14ac:dyDescent="0.3">
      <c r="A143390">
        <v>3836511</v>
      </c>
      <c r="B143390" s="1" t="s">
        <v>286779</v>
      </c>
      <c r="C143390" s="1" t="s">
        <v>286780</v>
      </c>
      <c r="D143390">
        <v>0</v>
      </c>
      <c r="E143390" s="1" t="s">
        <v>34</v>
      </c>
    </row>
    <row r="143391" spans="1:5" x14ac:dyDescent="0.3">
      <c r="A143391">
        <v>3836512</v>
      </c>
      <c r="B143391" s="1" t="s">
        <v>286781</v>
      </c>
      <c r="C143391" s="1" t="s">
        <v>286782</v>
      </c>
      <c r="D143391">
        <v>3239</v>
      </c>
      <c r="E143391" s="1" t="s">
        <v>86</v>
      </c>
    </row>
    <row r="143392" spans="1:5" x14ac:dyDescent="0.3">
      <c r="A143392">
        <v>3836513</v>
      </c>
      <c r="B143392" s="1" t="s">
        <v>286783</v>
      </c>
      <c r="C143392" s="1" t="s">
        <v>286784</v>
      </c>
      <c r="D143392">
        <v>3239</v>
      </c>
      <c r="E143392" s="1" t="s">
        <v>86</v>
      </c>
    </row>
    <row r="143393" spans="1:5" x14ac:dyDescent="0.3">
      <c r="A143393">
        <v>3836514</v>
      </c>
      <c r="B143393" s="1" t="s">
        <v>286785</v>
      </c>
      <c r="C143393" s="1" t="s">
        <v>286786</v>
      </c>
      <c r="D143393">
        <v>3224</v>
      </c>
      <c r="E143393" s="1" t="s">
        <v>86</v>
      </c>
    </row>
    <row r="143394" spans="1:5" x14ac:dyDescent="0.3">
      <c r="A143394">
        <v>3836515</v>
      </c>
      <c r="B143394" s="1" t="s">
        <v>286787</v>
      </c>
      <c r="C143394" s="1" t="s">
        <v>286788</v>
      </c>
      <c r="D143394">
        <v>3083</v>
      </c>
      <c r="E143394" s="1" t="s">
        <v>86</v>
      </c>
    </row>
    <row r="143395" spans="1:5" x14ac:dyDescent="0.3">
      <c r="A143395">
        <v>3836516</v>
      </c>
      <c r="B143395" s="1" t="s">
        <v>286789</v>
      </c>
      <c r="C143395" s="1" t="s">
        <v>286790</v>
      </c>
      <c r="D143395">
        <v>3083</v>
      </c>
      <c r="E143395" s="1" t="s">
        <v>86</v>
      </c>
    </row>
    <row r="143396" spans="1:5" x14ac:dyDescent="0.3">
      <c r="A143396">
        <v>3836517</v>
      </c>
      <c r="B143396" s="1" t="s">
        <v>286791</v>
      </c>
      <c r="C143396" s="1" t="s">
        <v>286792</v>
      </c>
      <c r="D143396">
        <v>3224</v>
      </c>
      <c r="E143396" s="1" t="s">
        <v>86</v>
      </c>
    </row>
    <row r="143397" spans="1:5" x14ac:dyDescent="0.3">
      <c r="A143397">
        <v>3836518</v>
      </c>
      <c r="B143397" s="1" t="s">
        <v>286793</v>
      </c>
      <c r="C143397" s="1" t="s">
        <v>286794</v>
      </c>
      <c r="D143397">
        <v>2837</v>
      </c>
      <c r="E143397" s="1" t="s">
        <v>86</v>
      </c>
    </row>
    <row r="143398" spans="1:5" x14ac:dyDescent="0.3">
      <c r="A143398">
        <v>3836519</v>
      </c>
      <c r="B143398" s="1" t="s">
        <v>286795</v>
      </c>
      <c r="C143398" s="1" t="s">
        <v>286796</v>
      </c>
      <c r="D143398">
        <v>3224</v>
      </c>
      <c r="E143398" s="1" t="s">
        <v>86</v>
      </c>
    </row>
    <row r="143399" spans="1:5" x14ac:dyDescent="0.3">
      <c r="A143399">
        <v>3836520</v>
      </c>
      <c r="B143399" s="1" t="s">
        <v>286797</v>
      </c>
      <c r="C143399" s="1" t="s">
        <v>286798</v>
      </c>
      <c r="D143399">
        <v>3083</v>
      </c>
      <c r="E143399" s="1" t="s">
        <v>86</v>
      </c>
    </row>
    <row r="143400" spans="1:5" x14ac:dyDescent="0.3">
      <c r="A143400">
        <v>3836521</v>
      </c>
      <c r="B143400" s="1" t="s">
        <v>286799</v>
      </c>
      <c r="C143400" s="1" t="s">
        <v>286800</v>
      </c>
      <c r="D143400">
        <v>3224</v>
      </c>
      <c r="E143400" s="1" t="s">
        <v>86</v>
      </c>
    </row>
    <row r="143401" spans="1:5" x14ac:dyDescent="0.3">
      <c r="A143401">
        <v>3836522</v>
      </c>
      <c r="B143401" s="1" t="s">
        <v>286801</v>
      </c>
      <c r="C143401" s="1" t="s">
        <v>286802</v>
      </c>
      <c r="D143401">
        <v>2544</v>
      </c>
      <c r="E143401" s="1" t="s">
        <v>86</v>
      </c>
    </row>
    <row r="143402" spans="1:5" x14ac:dyDescent="0.3">
      <c r="A143402">
        <v>3836523</v>
      </c>
      <c r="B143402" s="1" t="s">
        <v>286803</v>
      </c>
      <c r="C143402" s="1" t="s">
        <v>286804</v>
      </c>
      <c r="D143402">
        <v>3083</v>
      </c>
      <c r="E143402" s="1" t="s">
        <v>86</v>
      </c>
    </row>
    <row r="143403" spans="1:5" x14ac:dyDescent="0.3">
      <c r="A143403">
        <v>3836524</v>
      </c>
      <c r="B143403" s="1" t="s">
        <v>286805</v>
      </c>
      <c r="C143403" s="1" t="s">
        <v>286806</v>
      </c>
      <c r="D143403">
        <v>3115</v>
      </c>
      <c r="E143403" s="1" t="s">
        <v>86</v>
      </c>
    </row>
    <row r="143404" spans="1:5" x14ac:dyDescent="0.3">
      <c r="A143404">
        <v>3836525</v>
      </c>
      <c r="B143404" s="1" t="s">
        <v>286807</v>
      </c>
      <c r="C143404" s="1" t="s">
        <v>286808</v>
      </c>
      <c r="D143404">
        <v>0</v>
      </c>
      <c r="E143404" s="1" t="s">
        <v>34</v>
      </c>
    </row>
    <row r="143405" spans="1:5" x14ac:dyDescent="0.3">
      <c r="A143405">
        <v>3836526</v>
      </c>
      <c r="B143405" s="1" t="s">
        <v>286809</v>
      </c>
      <c r="C143405" s="1" t="s">
        <v>286810</v>
      </c>
      <c r="D143405">
        <v>0</v>
      </c>
      <c r="E143405" s="1" t="s">
        <v>34</v>
      </c>
    </row>
    <row r="143406" spans="1:5" x14ac:dyDescent="0.3">
      <c r="A143406">
        <v>3836527</v>
      </c>
      <c r="B143406" s="1" t="s">
        <v>286811</v>
      </c>
      <c r="C143406" s="1" t="s">
        <v>286812</v>
      </c>
      <c r="D143406">
        <v>3421</v>
      </c>
      <c r="E143406" s="1" t="s">
        <v>86</v>
      </c>
    </row>
    <row r="143407" spans="1:5" x14ac:dyDescent="0.3">
      <c r="A143407">
        <v>3836528</v>
      </c>
      <c r="B143407" s="1" t="s">
        <v>286813</v>
      </c>
      <c r="C143407" s="1" t="s">
        <v>286814</v>
      </c>
      <c r="D143407">
        <v>3115</v>
      </c>
      <c r="E143407" s="1" t="s">
        <v>86</v>
      </c>
    </row>
    <row r="143408" spans="1:5" x14ac:dyDescent="0.3">
      <c r="A143408">
        <v>3836529</v>
      </c>
      <c r="B143408" s="1" t="s">
        <v>286815</v>
      </c>
      <c r="C143408" s="1" t="s">
        <v>286816</v>
      </c>
      <c r="D143408">
        <v>3020</v>
      </c>
      <c r="E143408" s="1" t="s">
        <v>86</v>
      </c>
    </row>
    <row r="143409" spans="1:5" x14ac:dyDescent="0.3">
      <c r="A143409">
        <v>3836530</v>
      </c>
      <c r="B143409" s="1" t="s">
        <v>286817</v>
      </c>
      <c r="C143409" s="1" t="s">
        <v>286818</v>
      </c>
      <c r="D143409">
        <v>3115</v>
      </c>
      <c r="E143409" s="1" t="s">
        <v>86</v>
      </c>
    </row>
    <row r="143410" spans="1:5" x14ac:dyDescent="0.3">
      <c r="A143410">
        <v>3836531</v>
      </c>
      <c r="B143410" s="1" t="s">
        <v>286819</v>
      </c>
      <c r="C143410" s="1" t="s">
        <v>286820</v>
      </c>
      <c r="D143410">
        <v>3115</v>
      </c>
      <c r="E143410" s="1" t="s">
        <v>86</v>
      </c>
    </row>
    <row r="143411" spans="1:5" x14ac:dyDescent="0.3">
      <c r="A143411">
        <v>3836532</v>
      </c>
      <c r="B143411" s="1" t="s">
        <v>286821</v>
      </c>
      <c r="C143411" s="1" t="s">
        <v>286822</v>
      </c>
      <c r="D143411">
        <v>3115</v>
      </c>
      <c r="E143411" s="1" t="s">
        <v>86</v>
      </c>
    </row>
    <row r="143412" spans="1:5" x14ac:dyDescent="0.3">
      <c r="A143412">
        <v>3836533</v>
      </c>
      <c r="B143412" s="1" t="s">
        <v>286823</v>
      </c>
      <c r="C143412" s="1" t="s">
        <v>286824</v>
      </c>
      <c r="D143412">
        <v>3020</v>
      </c>
      <c r="E143412" s="1" t="s">
        <v>86</v>
      </c>
    </row>
    <row r="143413" spans="1:5" x14ac:dyDescent="0.3">
      <c r="A143413">
        <v>3836534</v>
      </c>
      <c r="B143413" s="1" t="s">
        <v>286825</v>
      </c>
      <c r="C143413" s="1" t="s">
        <v>286826</v>
      </c>
      <c r="D143413">
        <v>3115</v>
      </c>
      <c r="E143413" s="1" t="s">
        <v>86</v>
      </c>
    </row>
    <row r="143414" spans="1:5" x14ac:dyDescent="0.3">
      <c r="A143414">
        <v>3836535</v>
      </c>
      <c r="B143414" s="1" t="s">
        <v>286827</v>
      </c>
      <c r="C143414" s="1" t="s">
        <v>286828</v>
      </c>
      <c r="D143414">
        <v>2960</v>
      </c>
      <c r="E143414" s="1" t="s">
        <v>86</v>
      </c>
    </row>
    <row r="143415" spans="1:5" x14ac:dyDescent="0.3">
      <c r="A143415">
        <v>3836536</v>
      </c>
      <c r="B143415" s="1" t="s">
        <v>286829</v>
      </c>
      <c r="C143415" s="1" t="s">
        <v>286830</v>
      </c>
      <c r="D143415">
        <v>2927</v>
      </c>
      <c r="E143415" s="1" t="s">
        <v>86</v>
      </c>
    </row>
    <row r="143416" spans="1:5" x14ac:dyDescent="0.3">
      <c r="A143416">
        <v>3836537</v>
      </c>
      <c r="B143416" s="1" t="s">
        <v>286831</v>
      </c>
      <c r="C143416" s="1" t="s">
        <v>286832</v>
      </c>
      <c r="D143416">
        <v>2914</v>
      </c>
      <c r="E143416" s="1" t="s">
        <v>86</v>
      </c>
    </row>
    <row r="143417" spans="1:5" x14ac:dyDescent="0.3">
      <c r="A143417">
        <v>3836538</v>
      </c>
      <c r="B143417" s="1" t="s">
        <v>286833</v>
      </c>
      <c r="C143417" s="1" t="s">
        <v>286834</v>
      </c>
      <c r="D143417">
        <v>3135</v>
      </c>
      <c r="E143417" s="1" t="s">
        <v>86</v>
      </c>
    </row>
    <row r="143418" spans="1:5" x14ac:dyDescent="0.3">
      <c r="A143418">
        <v>3836539</v>
      </c>
      <c r="B143418" s="1" t="s">
        <v>286835</v>
      </c>
      <c r="C143418" s="1" t="s">
        <v>286836</v>
      </c>
      <c r="D143418">
        <v>3090</v>
      </c>
      <c r="E143418" s="1" t="s">
        <v>86</v>
      </c>
    </row>
    <row r="143419" spans="1:5" x14ac:dyDescent="0.3">
      <c r="A143419">
        <v>3836540</v>
      </c>
      <c r="B143419" s="1" t="s">
        <v>286837</v>
      </c>
      <c r="C143419" s="1" t="s">
        <v>286838</v>
      </c>
      <c r="D143419">
        <v>3125</v>
      </c>
      <c r="E143419" s="1" t="s">
        <v>86</v>
      </c>
    </row>
    <row r="143420" spans="1:5" x14ac:dyDescent="0.3">
      <c r="A143420">
        <v>3836541</v>
      </c>
      <c r="B143420" s="1" t="s">
        <v>286839</v>
      </c>
      <c r="C143420" s="1" t="s">
        <v>286840</v>
      </c>
      <c r="D143420">
        <v>3506</v>
      </c>
      <c r="E143420" s="1" t="s">
        <v>86</v>
      </c>
    </row>
    <row r="143421" spans="1:5" x14ac:dyDescent="0.3">
      <c r="A143421">
        <v>3836542</v>
      </c>
      <c r="B143421" s="1" t="s">
        <v>286841</v>
      </c>
      <c r="C143421" s="1" t="s">
        <v>286842</v>
      </c>
      <c r="D143421">
        <v>3433</v>
      </c>
      <c r="E143421" s="1" t="s">
        <v>86</v>
      </c>
    </row>
    <row r="143422" spans="1:5" x14ac:dyDescent="0.3">
      <c r="A143422">
        <v>3836543</v>
      </c>
      <c r="B143422" s="1" t="s">
        <v>286843</v>
      </c>
      <c r="C143422" s="1" t="s">
        <v>286844</v>
      </c>
      <c r="D143422">
        <v>3150</v>
      </c>
      <c r="E143422" s="1" t="s">
        <v>86</v>
      </c>
    </row>
    <row r="143423" spans="1:5" x14ac:dyDescent="0.3">
      <c r="A143423">
        <v>3836544</v>
      </c>
      <c r="B143423" s="1" t="s">
        <v>286845</v>
      </c>
      <c r="C143423" s="1" t="s">
        <v>286846</v>
      </c>
      <c r="D143423">
        <v>3208</v>
      </c>
      <c r="E143423" s="1" t="s">
        <v>86</v>
      </c>
    </row>
    <row r="143424" spans="1:5" x14ac:dyDescent="0.3">
      <c r="A143424">
        <v>3836545</v>
      </c>
      <c r="B143424" s="1" t="s">
        <v>286847</v>
      </c>
      <c r="C143424" s="1" t="s">
        <v>286848</v>
      </c>
      <c r="D143424">
        <v>3897</v>
      </c>
      <c r="E143424" s="1" t="s">
        <v>86</v>
      </c>
    </row>
    <row r="143425" spans="1:5" x14ac:dyDescent="0.3">
      <c r="A143425">
        <v>3836546</v>
      </c>
      <c r="B143425" s="1" t="s">
        <v>286849</v>
      </c>
      <c r="C143425" s="1" t="s">
        <v>286850</v>
      </c>
      <c r="D143425">
        <v>3516</v>
      </c>
      <c r="E143425" s="1" t="s">
        <v>86</v>
      </c>
    </row>
    <row r="143426" spans="1:5" x14ac:dyDescent="0.3">
      <c r="A143426">
        <v>3836547</v>
      </c>
      <c r="B143426" s="1" t="s">
        <v>286851</v>
      </c>
      <c r="C143426" s="1" t="s">
        <v>286852</v>
      </c>
      <c r="D143426">
        <v>3090</v>
      </c>
      <c r="E143426" s="1" t="s">
        <v>86</v>
      </c>
    </row>
    <row r="143427" spans="1:5" x14ac:dyDescent="0.3">
      <c r="A143427">
        <v>3836548</v>
      </c>
      <c r="B143427" s="1" t="s">
        <v>286853</v>
      </c>
      <c r="C143427" s="1" t="s">
        <v>286854</v>
      </c>
      <c r="D143427">
        <v>2960</v>
      </c>
      <c r="E143427" s="1" t="s">
        <v>86</v>
      </c>
    </row>
    <row r="143428" spans="1:5" x14ac:dyDescent="0.3">
      <c r="A143428">
        <v>3836549</v>
      </c>
      <c r="B143428" s="1" t="s">
        <v>286855</v>
      </c>
      <c r="C143428" s="1" t="s">
        <v>286856</v>
      </c>
      <c r="D143428">
        <v>3282</v>
      </c>
      <c r="E143428" s="1" t="s">
        <v>86</v>
      </c>
    </row>
    <row r="143429" spans="1:5" x14ac:dyDescent="0.3">
      <c r="A143429">
        <v>3836550</v>
      </c>
      <c r="B143429" s="1" t="s">
        <v>286857</v>
      </c>
      <c r="C143429" s="1" t="s">
        <v>286858</v>
      </c>
      <c r="D143429">
        <v>3032</v>
      </c>
      <c r="E143429" s="1" t="s">
        <v>86</v>
      </c>
    </row>
    <row r="143430" spans="1:5" x14ac:dyDescent="0.3">
      <c r="A143430">
        <v>3836551</v>
      </c>
      <c r="B143430" s="1" t="s">
        <v>286859</v>
      </c>
      <c r="C143430" s="1" t="s">
        <v>286860</v>
      </c>
      <c r="D143430">
        <v>3154</v>
      </c>
      <c r="E143430" s="1" t="s">
        <v>86</v>
      </c>
    </row>
    <row r="143431" spans="1:5" x14ac:dyDescent="0.3">
      <c r="A143431">
        <v>3836552</v>
      </c>
      <c r="B143431" s="1" t="s">
        <v>286861</v>
      </c>
      <c r="C143431" s="1" t="s">
        <v>286862</v>
      </c>
      <c r="D143431">
        <v>3029</v>
      </c>
      <c r="E143431" s="1" t="s">
        <v>86</v>
      </c>
    </row>
    <row r="143432" spans="1:5" x14ac:dyDescent="0.3">
      <c r="A143432">
        <v>3836553</v>
      </c>
      <c r="B143432" s="1" t="s">
        <v>286863</v>
      </c>
      <c r="C143432" s="1" t="s">
        <v>286864</v>
      </c>
      <c r="D143432">
        <v>3098</v>
      </c>
      <c r="E143432" s="1" t="s">
        <v>86</v>
      </c>
    </row>
    <row r="143433" spans="1:5" x14ac:dyDescent="0.3">
      <c r="A143433">
        <v>3836554</v>
      </c>
      <c r="B143433" s="1" t="s">
        <v>286865</v>
      </c>
      <c r="C143433" s="1" t="s">
        <v>286866</v>
      </c>
      <c r="D143433">
        <v>3115</v>
      </c>
      <c r="E143433" s="1" t="s">
        <v>86</v>
      </c>
    </row>
    <row r="143434" spans="1:5" x14ac:dyDescent="0.3">
      <c r="A143434">
        <v>3836555</v>
      </c>
      <c r="B143434" s="1" t="s">
        <v>286867</v>
      </c>
      <c r="C143434" s="1" t="s">
        <v>286868</v>
      </c>
      <c r="D143434">
        <v>3098</v>
      </c>
      <c r="E143434" s="1" t="s">
        <v>86</v>
      </c>
    </row>
    <row r="143435" spans="1:5" x14ac:dyDescent="0.3">
      <c r="A143435">
        <v>3836556</v>
      </c>
      <c r="B143435" s="1" t="s">
        <v>286869</v>
      </c>
      <c r="C143435" s="1" t="s">
        <v>286870</v>
      </c>
      <c r="D143435">
        <v>3455</v>
      </c>
      <c r="E143435" s="1" t="s">
        <v>86</v>
      </c>
    </row>
    <row r="143436" spans="1:5" x14ac:dyDescent="0.3">
      <c r="A143436">
        <v>3836557</v>
      </c>
      <c r="B143436" s="1" t="s">
        <v>286871</v>
      </c>
      <c r="C143436" s="1" t="s">
        <v>286872</v>
      </c>
      <c r="D143436">
        <v>3092</v>
      </c>
      <c r="E143436" s="1" t="s">
        <v>86</v>
      </c>
    </row>
    <row r="143437" spans="1:5" x14ac:dyDescent="0.3">
      <c r="A143437">
        <v>3836558</v>
      </c>
      <c r="B143437" s="1" t="s">
        <v>286873</v>
      </c>
      <c r="C143437" s="1" t="s">
        <v>286874</v>
      </c>
      <c r="D143437">
        <v>0</v>
      </c>
      <c r="E143437" s="1" t="s">
        <v>34</v>
      </c>
    </row>
    <row r="143438" spans="1:5" x14ac:dyDescent="0.3">
      <c r="A143438">
        <v>3836559</v>
      </c>
      <c r="B143438" s="1" t="s">
        <v>286875</v>
      </c>
      <c r="C143438" s="1" t="s">
        <v>286876</v>
      </c>
      <c r="D143438">
        <v>2950</v>
      </c>
      <c r="E143438" s="1" t="s">
        <v>86</v>
      </c>
    </row>
    <row r="143439" spans="1:5" x14ac:dyDescent="0.3">
      <c r="A143439">
        <v>3836560</v>
      </c>
      <c r="B143439" s="1" t="s">
        <v>286877</v>
      </c>
      <c r="C143439" s="1" t="s">
        <v>286878</v>
      </c>
      <c r="D143439">
        <v>2979</v>
      </c>
      <c r="E143439" s="1" t="s">
        <v>86</v>
      </c>
    </row>
    <row r="143440" spans="1:5" x14ac:dyDescent="0.3">
      <c r="A143440">
        <v>3836561</v>
      </c>
      <c r="B143440" s="1" t="s">
        <v>286879</v>
      </c>
      <c r="C143440" s="1" t="s">
        <v>286880</v>
      </c>
      <c r="D143440">
        <v>3097</v>
      </c>
      <c r="E143440" s="1" t="s">
        <v>86</v>
      </c>
    </row>
    <row r="143441" spans="1:5" x14ac:dyDescent="0.3">
      <c r="A143441">
        <v>3836562</v>
      </c>
      <c r="B143441" s="1" t="s">
        <v>286881</v>
      </c>
      <c r="C143441" s="1" t="s">
        <v>286882</v>
      </c>
      <c r="D143441">
        <v>3051</v>
      </c>
      <c r="E143441" s="1" t="s">
        <v>86</v>
      </c>
    </row>
    <row r="143442" spans="1:5" x14ac:dyDescent="0.3">
      <c r="A143442">
        <v>3836563</v>
      </c>
      <c r="B143442" s="1" t="s">
        <v>286883</v>
      </c>
      <c r="C143442" s="1" t="s">
        <v>286884</v>
      </c>
      <c r="D143442">
        <v>3097</v>
      </c>
      <c r="E143442" s="1" t="s">
        <v>86</v>
      </c>
    </row>
    <row r="143443" spans="1:5" x14ac:dyDescent="0.3">
      <c r="A143443">
        <v>3836564</v>
      </c>
      <c r="B143443" s="1" t="s">
        <v>286885</v>
      </c>
      <c r="C143443" s="1" t="s">
        <v>286886</v>
      </c>
      <c r="D143443">
        <v>3092</v>
      </c>
      <c r="E143443" s="1" t="s">
        <v>86</v>
      </c>
    </row>
    <row r="143444" spans="1:5" x14ac:dyDescent="0.3">
      <c r="A143444">
        <v>3836565</v>
      </c>
      <c r="B143444" s="1" t="s">
        <v>286887</v>
      </c>
      <c r="C143444" s="1" t="s">
        <v>286888</v>
      </c>
      <c r="D143444">
        <v>3471</v>
      </c>
      <c r="E143444" s="1" t="s">
        <v>86</v>
      </c>
    </row>
    <row r="143445" spans="1:5" x14ac:dyDescent="0.3">
      <c r="A143445">
        <v>3836566</v>
      </c>
      <c r="B143445" s="1" t="s">
        <v>286889</v>
      </c>
      <c r="C143445" s="1" t="s">
        <v>286890</v>
      </c>
      <c r="D143445">
        <v>3208</v>
      </c>
      <c r="E143445" s="1" t="s">
        <v>86</v>
      </c>
    </row>
    <row r="143446" spans="1:5" x14ac:dyDescent="0.3">
      <c r="A143446">
        <v>3836567</v>
      </c>
      <c r="B143446" s="1" t="s">
        <v>286891</v>
      </c>
      <c r="C143446" s="1" t="s">
        <v>286892</v>
      </c>
      <c r="D143446">
        <v>3051</v>
      </c>
      <c r="E143446" s="1" t="s">
        <v>86</v>
      </c>
    </row>
    <row r="143447" spans="1:5" x14ac:dyDescent="0.3">
      <c r="A143447">
        <v>3836568</v>
      </c>
      <c r="B143447" s="1" t="s">
        <v>286893</v>
      </c>
      <c r="C143447" s="1" t="s">
        <v>286894</v>
      </c>
      <c r="D143447">
        <v>3124</v>
      </c>
      <c r="E143447" s="1" t="s">
        <v>86</v>
      </c>
    </row>
    <row r="143448" spans="1:5" x14ac:dyDescent="0.3">
      <c r="A143448">
        <v>3836569</v>
      </c>
      <c r="B143448" s="1" t="s">
        <v>286895</v>
      </c>
      <c r="C143448" s="1" t="s">
        <v>286896</v>
      </c>
      <c r="D143448">
        <v>3081</v>
      </c>
      <c r="E143448" s="1" t="s">
        <v>86</v>
      </c>
    </row>
    <row r="143449" spans="1:5" x14ac:dyDescent="0.3">
      <c r="A143449">
        <v>3836570</v>
      </c>
      <c r="B143449" s="1" t="s">
        <v>286897</v>
      </c>
      <c r="C143449" s="1" t="s">
        <v>286898</v>
      </c>
      <c r="D143449">
        <v>3426</v>
      </c>
      <c r="E143449" s="1" t="s">
        <v>86</v>
      </c>
    </row>
    <row r="143450" spans="1:5" x14ac:dyDescent="0.3">
      <c r="A143450">
        <v>3836571</v>
      </c>
      <c r="B143450" s="1" t="s">
        <v>286899</v>
      </c>
      <c r="C143450" s="1" t="s">
        <v>286900</v>
      </c>
      <c r="D143450">
        <v>0</v>
      </c>
      <c r="E143450" s="1" t="s">
        <v>34</v>
      </c>
    </row>
    <row r="143451" spans="1:5" x14ac:dyDescent="0.3">
      <c r="A143451">
        <v>3836572</v>
      </c>
      <c r="B143451" s="1" t="s">
        <v>286901</v>
      </c>
      <c r="C143451" s="1" t="s">
        <v>286902</v>
      </c>
      <c r="D143451">
        <v>0</v>
      </c>
      <c r="E143451" s="1" t="s">
        <v>34</v>
      </c>
    </row>
    <row r="143452" spans="1:5" x14ac:dyDescent="0.3">
      <c r="A143452">
        <v>3836573</v>
      </c>
      <c r="B143452" s="1" t="s">
        <v>286903</v>
      </c>
      <c r="C143452" s="1" t="s">
        <v>286904</v>
      </c>
      <c r="D143452">
        <v>2980</v>
      </c>
      <c r="E143452" s="1" t="s">
        <v>86</v>
      </c>
    </row>
    <row r="143453" spans="1:5" x14ac:dyDescent="0.3">
      <c r="A143453">
        <v>3836574</v>
      </c>
      <c r="B143453" s="1" t="s">
        <v>286905</v>
      </c>
      <c r="C143453" s="1" t="s">
        <v>286906</v>
      </c>
      <c r="D143453">
        <v>3465</v>
      </c>
      <c r="E143453" s="1" t="s">
        <v>86</v>
      </c>
    </row>
    <row r="143454" spans="1:5" x14ac:dyDescent="0.3">
      <c r="A143454">
        <v>3836575</v>
      </c>
      <c r="B143454" s="1" t="s">
        <v>286907</v>
      </c>
      <c r="C143454" s="1" t="s">
        <v>286908</v>
      </c>
      <c r="D143454">
        <v>3101</v>
      </c>
      <c r="E143454" s="1" t="s">
        <v>86</v>
      </c>
    </row>
    <row r="143455" spans="1:5" x14ac:dyDescent="0.3">
      <c r="A143455">
        <v>3836576</v>
      </c>
      <c r="B143455" s="1" t="s">
        <v>286909</v>
      </c>
      <c r="C143455" s="1" t="s">
        <v>286910</v>
      </c>
      <c r="D143455">
        <v>3095</v>
      </c>
      <c r="E143455" s="1" t="s">
        <v>86</v>
      </c>
    </row>
    <row r="143456" spans="1:5" x14ac:dyDescent="0.3">
      <c r="A143456">
        <v>3836577</v>
      </c>
      <c r="B143456" s="1" t="s">
        <v>286911</v>
      </c>
      <c r="C143456" s="1" t="s">
        <v>286912</v>
      </c>
      <c r="D143456">
        <v>3095</v>
      </c>
      <c r="E143456" s="1" t="s">
        <v>86</v>
      </c>
    </row>
    <row r="143457" spans="1:5" x14ac:dyDescent="0.3">
      <c r="A143457">
        <v>3836578</v>
      </c>
      <c r="B143457" s="1" t="s">
        <v>286913</v>
      </c>
      <c r="C143457" s="1" t="s">
        <v>286914</v>
      </c>
      <c r="D143457">
        <v>3487</v>
      </c>
      <c r="E143457" s="1" t="s">
        <v>86</v>
      </c>
    </row>
    <row r="143458" spans="1:5" x14ac:dyDescent="0.3">
      <c r="A143458">
        <v>3836579</v>
      </c>
      <c r="B143458" s="1" t="s">
        <v>286915</v>
      </c>
      <c r="C143458" s="1" t="s">
        <v>286916</v>
      </c>
      <c r="D143458">
        <v>3487</v>
      </c>
      <c r="E143458" s="1" t="s">
        <v>86</v>
      </c>
    </row>
    <row r="143459" spans="1:5" x14ac:dyDescent="0.3">
      <c r="A143459">
        <v>3836580</v>
      </c>
      <c r="B143459" s="1" t="s">
        <v>286917</v>
      </c>
      <c r="C143459" s="1" t="s">
        <v>286918</v>
      </c>
      <c r="D143459">
        <v>4305</v>
      </c>
      <c r="E143459" s="1" t="s">
        <v>86</v>
      </c>
    </row>
    <row r="143460" spans="1:5" x14ac:dyDescent="0.3">
      <c r="A143460">
        <v>3836581</v>
      </c>
      <c r="B143460" s="1" t="s">
        <v>286919</v>
      </c>
      <c r="C143460" s="1" t="s">
        <v>286920</v>
      </c>
      <c r="D143460">
        <v>3096</v>
      </c>
      <c r="E143460" s="1" t="s">
        <v>86</v>
      </c>
    </row>
    <row r="143461" spans="1:5" x14ac:dyDescent="0.3">
      <c r="A143461">
        <v>3836582</v>
      </c>
      <c r="B143461" s="1" t="s">
        <v>286921</v>
      </c>
      <c r="C143461" s="1" t="s">
        <v>286922</v>
      </c>
      <c r="D143461">
        <v>3472</v>
      </c>
      <c r="E143461" s="1" t="s">
        <v>86</v>
      </c>
    </row>
    <row r="143462" spans="1:5" x14ac:dyDescent="0.3">
      <c r="A143462">
        <v>3836583</v>
      </c>
      <c r="B143462" s="1" t="s">
        <v>286923</v>
      </c>
      <c r="C143462" s="1" t="s">
        <v>286924</v>
      </c>
      <c r="D143462">
        <v>3132</v>
      </c>
      <c r="E143462" s="1" t="s">
        <v>86</v>
      </c>
    </row>
    <row r="143463" spans="1:5" x14ac:dyDescent="0.3">
      <c r="A143463">
        <v>3836584</v>
      </c>
      <c r="B143463" s="1" t="s">
        <v>286925</v>
      </c>
      <c r="C143463" s="1" t="s">
        <v>286926</v>
      </c>
      <c r="D143463">
        <v>3135</v>
      </c>
      <c r="E143463" s="1" t="s">
        <v>86</v>
      </c>
    </row>
    <row r="143464" spans="1:5" x14ac:dyDescent="0.3">
      <c r="A143464">
        <v>3836585</v>
      </c>
      <c r="B143464" s="1" t="s">
        <v>286927</v>
      </c>
      <c r="C143464" s="1" t="s">
        <v>286928</v>
      </c>
      <c r="D143464">
        <v>3487</v>
      </c>
      <c r="E143464" s="1" t="s">
        <v>86</v>
      </c>
    </row>
    <row r="143465" spans="1:5" x14ac:dyDescent="0.3">
      <c r="A143465">
        <v>3836586</v>
      </c>
      <c r="B143465" s="1" t="s">
        <v>286929</v>
      </c>
      <c r="C143465" s="1" t="s">
        <v>286930</v>
      </c>
      <c r="D143465">
        <v>3115</v>
      </c>
      <c r="E143465" s="1" t="s">
        <v>86</v>
      </c>
    </row>
    <row r="143466" spans="1:5" x14ac:dyDescent="0.3">
      <c r="A143466">
        <v>3836587</v>
      </c>
      <c r="B143466" s="1" t="s">
        <v>286931</v>
      </c>
      <c r="C143466" s="1" t="s">
        <v>286932</v>
      </c>
      <c r="D143466">
        <v>3115</v>
      </c>
      <c r="E143466" s="1" t="s">
        <v>86</v>
      </c>
    </row>
    <row r="143467" spans="1:5" x14ac:dyDescent="0.3">
      <c r="A143467">
        <v>3836588</v>
      </c>
      <c r="B143467" s="1" t="s">
        <v>286933</v>
      </c>
      <c r="C143467" s="1" t="s">
        <v>286934</v>
      </c>
      <c r="D143467">
        <v>3096</v>
      </c>
      <c r="E143467" s="1" t="s">
        <v>86</v>
      </c>
    </row>
    <row r="143468" spans="1:5" x14ac:dyDescent="0.3">
      <c r="A143468">
        <v>3836589</v>
      </c>
      <c r="B143468" s="1" t="s">
        <v>286935</v>
      </c>
      <c r="C143468" s="1" t="s">
        <v>286936</v>
      </c>
      <c r="D143468">
        <v>3090</v>
      </c>
      <c r="E143468" s="1" t="s">
        <v>86</v>
      </c>
    </row>
    <row r="143469" spans="1:5" x14ac:dyDescent="0.3">
      <c r="A143469">
        <v>3836590</v>
      </c>
      <c r="B143469" s="1" t="s">
        <v>286937</v>
      </c>
      <c r="C143469" s="1" t="s">
        <v>286938</v>
      </c>
      <c r="D143469">
        <v>3090</v>
      </c>
      <c r="E143469" s="1" t="s">
        <v>86</v>
      </c>
    </row>
    <row r="143470" spans="1:5" x14ac:dyDescent="0.3">
      <c r="A143470">
        <v>3836591</v>
      </c>
      <c r="B143470" s="1" t="s">
        <v>286939</v>
      </c>
      <c r="C143470" s="1" t="s">
        <v>286940</v>
      </c>
      <c r="D143470">
        <v>3043</v>
      </c>
      <c r="E143470" s="1" t="s">
        <v>86</v>
      </c>
    </row>
    <row r="143471" spans="1:5" x14ac:dyDescent="0.3">
      <c r="A143471">
        <v>3836592</v>
      </c>
      <c r="B143471" s="1" t="s">
        <v>286941</v>
      </c>
      <c r="C143471" s="1" t="s">
        <v>286942</v>
      </c>
      <c r="D143471">
        <v>3090</v>
      </c>
      <c r="E143471" s="1" t="s">
        <v>86</v>
      </c>
    </row>
    <row r="143472" spans="1:5" x14ac:dyDescent="0.3">
      <c r="A143472">
        <v>3836593</v>
      </c>
      <c r="B143472" s="1" t="s">
        <v>286943</v>
      </c>
      <c r="C143472" s="1" t="s">
        <v>286944</v>
      </c>
      <c r="D143472">
        <v>3090</v>
      </c>
      <c r="E143472" s="1" t="s">
        <v>86</v>
      </c>
    </row>
    <row r="143473" spans="1:5" x14ac:dyDescent="0.3">
      <c r="A143473">
        <v>3836594</v>
      </c>
      <c r="B143473" s="1" t="s">
        <v>286945</v>
      </c>
      <c r="C143473" s="1" t="s">
        <v>286946</v>
      </c>
      <c r="D143473">
        <v>3178</v>
      </c>
      <c r="E143473" s="1" t="s">
        <v>86</v>
      </c>
    </row>
    <row r="143474" spans="1:5" x14ac:dyDescent="0.3">
      <c r="A143474">
        <v>3836595</v>
      </c>
      <c r="B143474" s="1" t="s">
        <v>286947</v>
      </c>
      <c r="C143474" s="1" t="s">
        <v>286948</v>
      </c>
      <c r="D143474">
        <v>3115</v>
      </c>
      <c r="E143474" s="1" t="s">
        <v>86</v>
      </c>
    </row>
    <row r="143475" spans="1:5" x14ac:dyDescent="0.3">
      <c r="A143475">
        <v>3836596</v>
      </c>
      <c r="B143475" s="1" t="s">
        <v>286949</v>
      </c>
      <c r="C143475" s="1" t="s">
        <v>286950</v>
      </c>
      <c r="D143475">
        <v>3154</v>
      </c>
      <c r="E143475" s="1" t="s">
        <v>86</v>
      </c>
    </row>
    <row r="143476" spans="1:5" x14ac:dyDescent="0.3">
      <c r="A143476">
        <v>3836597</v>
      </c>
      <c r="B143476" s="1" t="s">
        <v>286951</v>
      </c>
      <c r="C143476" s="1" t="s">
        <v>286952</v>
      </c>
      <c r="D143476">
        <v>3424</v>
      </c>
      <c r="E143476" s="1" t="s">
        <v>86</v>
      </c>
    </row>
    <row r="143477" spans="1:5" x14ac:dyDescent="0.3">
      <c r="A143477">
        <v>3836598</v>
      </c>
      <c r="B143477" s="1" t="s">
        <v>286953</v>
      </c>
      <c r="C143477" s="1" t="s">
        <v>286954</v>
      </c>
      <c r="D143477">
        <v>3115</v>
      </c>
      <c r="E143477" s="1" t="s">
        <v>86</v>
      </c>
    </row>
    <row r="143478" spans="1:5" x14ac:dyDescent="0.3">
      <c r="A143478">
        <v>3836599</v>
      </c>
      <c r="B143478" s="1" t="s">
        <v>286955</v>
      </c>
      <c r="C143478" s="1" t="s">
        <v>286956</v>
      </c>
      <c r="D143478">
        <v>3115</v>
      </c>
      <c r="E143478" s="1" t="s">
        <v>86</v>
      </c>
    </row>
    <row r="143479" spans="1:5" x14ac:dyDescent="0.3">
      <c r="A143479">
        <v>3836600</v>
      </c>
      <c r="B143479" s="1" t="s">
        <v>286957</v>
      </c>
      <c r="C143479" s="1" t="s">
        <v>286958</v>
      </c>
      <c r="D143479">
        <v>3020</v>
      </c>
      <c r="E143479" s="1" t="s">
        <v>86</v>
      </c>
    </row>
    <row r="143480" spans="1:5" x14ac:dyDescent="0.3">
      <c r="A143480">
        <v>3836601</v>
      </c>
      <c r="B143480" s="1" t="s">
        <v>286959</v>
      </c>
      <c r="C143480" s="1" t="s">
        <v>286960</v>
      </c>
      <c r="D143480">
        <v>3115</v>
      </c>
      <c r="E143480" s="1" t="s">
        <v>86</v>
      </c>
    </row>
    <row r="143481" spans="1:5" x14ac:dyDescent="0.3">
      <c r="A143481">
        <v>3836602</v>
      </c>
      <c r="B143481" s="1" t="s">
        <v>286961</v>
      </c>
      <c r="C143481" s="1" t="s">
        <v>286962</v>
      </c>
      <c r="D143481">
        <v>3282</v>
      </c>
      <c r="E143481" s="1" t="s">
        <v>86</v>
      </c>
    </row>
    <row r="143482" spans="1:5" x14ac:dyDescent="0.3">
      <c r="A143482">
        <v>3836603</v>
      </c>
      <c r="B143482" s="1" t="s">
        <v>286963</v>
      </c>
      <c r="C143482" s="1" t="s">
        <v>286964</v>
      </c>
      <c r="D143482">
        <v>3282</v>
      </c>
      <c r="E143482" s="1" t="s">
        <v>86</v>
      </c>
    </row>
    <row r="143483" spans="1:5" x14ac:dyDescent="0.3">
      <c r="A143483">
        <v>3836604</v>
      </c>
      <c r="B143483" s="1" t="s">
        <v>286965</v>
      </c>
      <c r="C143483" s="1" t="s">
        <v>286966</v>
      </c>
      <c r="D143483">
        <v>3020</v>
      </c>
      <c r="E143483" s="1" t="s">
        <v>86</v>
      </c>
    </row>
    <row r="143484" spans="1:5" x14ac:dyDescent="0.3">
      <c r="A143484">
        <v>3836605</v>
      </c>
      <c r="B143484" s="1" t="s">
        <v>286967</v>
      </c>
      <c r="C143484" s="1" t="s">
        <v>286968</v>
      </c>
      <c r="D143484">
        <v>3487</v>
      </c>
      <c r="E143484" s="1" t="s">
        <v>86</v>
      </c>
    </row>
    <row r="143485" spans="1:5" x14ac:dyDescent="0.3">
      <c r="A143485">
        <v>3836606</v>
      </c>
      <c r="B143485" s="1" t="s">
        <v>286969</v>
      </c>
      <c r="C143485" s="1" t="s">
        <v>286970</v>
      </c>
      <c r="D143485">
        <v>3115</v>
      </c>
      <c r="E143485" s="1" t="s">
        <v>86</v>
      </c>
    </row>
    <row r="143486" spans="1:5" x14ac:dyDescent="0.3">
      <c r="A143486">
        <v>3836607</v>
      </c>
      <c r="B143486" s="1" t="s">
        <v>286971</v>
      </c>
      <c r="C143486" s="1" t="s">
        <v>286972</v>
      </c>
      <c r="D143486">
        <v>4231</v>
      </c>
      <c r="E143486" s="1" t="s">
        <v>86</v>
      </c>
    </row>
    <row r="143487" spans="1:5" x14ac:dyDescent="0.3">
      <c r="A143487">
        <v>3836608</v>
      </c>
      <c r="B143487" s="1" t="s">
        <v>286973</v>
      </c>
      <c r="C143487" s="1" t="s">
        <v>286974</v>
      </c>
      <c r="D143487">
        <v>1680</v>
      </c>
      <c r="E143487" s="1" t="s">
        <v>144</v>
      </c>
    </row>
    <row r="143488" spans="1:5" x14ac:dyDescent="0.3">
      <c r="A143488">
        <v>3836609</v>
      </c>
      <c r="B143488" s="1" t="s">
        <v>286975</v>
      </c>
      <c r="C143488" s="1" t="s">
        <v>286976</v>
      </c>
      <c r="D143488">
        <v>3115</v>
      </c>
      <c r="E143488" s="1" t="s">
        <v>86</v>
      </c>
    </row>
    <row r="143489" spans="1:5" x14ac:dyDescent="0.3">
      <c r="A143489">
        <v>3836610</v>
      </c>
      <c r="B143489" s="1" t="s">
        <v>286977</v>
      </c>
      <c r="C143489" s="1" t="s">
        <v>286978</v>
      </c>
      <c r="D143489">
        <v>3063</v>
      </c>
      <c r="E143489" s="1" t="s">
        <v>86</v>
      </c>
    </row>
    <row r="143490" spans="1:5" x14ac:dyDescent="0.3">
      <c r="A143490">
        <v>3836611</v>
      </c>
      <c r="B143490" s="1" t="s">
        <v>286979</v>
      </c>
      <c r="C143490" s="1" t="s">
        <v>286980</v>
      </c>
      <c r="D143490">
        <v>3063</v>
      </c>
      <c r="E143490" s="1" t="s">
        <v>86</v>
      </c>
    </row>
    <row r="143491" spans="1:5" x14ac:dyDescent="0.3">
      <c r="A143491">
        <v>3836612</v>
      </c>
      <c r="B143491" s="1" t="s">
        <v>286981</v>
      </c>
      <c r="C143491" s="1" t="s">
        <v>286982</v>
      </c>
      <c r="D143491">
        <v>2837</v>
      </c>
      <c r="E143491" s="1" t="s">
        <v>86</v>
      </c>
    </row>
    <row r="143492" spans="1:5" x14ac:dyDescent="0.3">
      <c r="A143492">
        <v>3836613</v>
      </c>
      <c r="B143492" s="1" t="s">
        <v>286983</v>
      </c>
      <c r="C143492" s="1" t="s">
        <v>286984</v>
      </c>
      <c r="D143492">
        <v>2957</v>
      </c>
      <c r="E143492" s="1" t="s">
        <v>86</v>
      </c>
    </row>
    <row r="143493" spans="1:5" x14ac:dyDescent="0.3">
      <c r="A143493">
        <v>3836614</v>
      </c>
      <c r="B143493" s="1" t="s">
        <v>286985</v>
      </c>
      <c r="C143493" s="1" t="s">
        <v>286986</v>
      </c>
      <c r="D143493">
        <v>2524</v>
      </c>
      <c r="E143493" s="1" t="s">
        <v>86</v>
      </c>
    </row>
    <row r="143494" spans="1:5" x14ac:dyDescent="0.3">
      <c r="A143494">
        <v>3836615</v>
      </c>
      <c r="B143494" s="1" t="s">
        <v>286987</v>
      </c>
      <c r="C143494" s="1" t="s">
        <v>286988</v>
      </c>
      <c r="D143494">
        <v>3063</v>
      </c>
      <c r="E143494" s="1" t="s">
        <v>86</v>
      </c>
    </row>
    <row r="143495" spans="1:5" x14ac:dyDescent="0.3">
      <c r="A143495">
        <v>3836616</v>
      </c>
      <c r="B143495" s="1" t="s">
        <v>286989</v>
      </c>
      <c r="C143495" s="1" t="s">
        <v>286990</v>
      </c>
      <c r="D143495">
        <v>3239</v>
      </c>
      <c r="E143495" s="1" t="s">
        <v>86</v>
      </c>
    </row>
    <row r="143496" spans="1:5" x14ac:dyDescent="0.3">
      <c r="A143496">
        <v>3836617</v>
      </c>
      <c r="B143496" s="1" t="s">
        <v>286991</v>
      </c>
      <c r="C143496" s="1" t="s">
        <v>286992</v>
      </c>
      <c r="D143496">
        <v>2817</v>
      </c>
      <c r="E143496" s="1" t="s">
        <v>86</v>
      </c>
    </row>
    <row r="143497" spans="1:5" x14ac:dyDescent="0.3">
      <c r="A143497">
        <v>3836618</v>
      </c>
      <c r="B143497" s="1" t="s">
        <v>286993</v>
      </c>
      <c r="C143497" s="1" t="s">
        <v>286994</v>
      </c>
      <c r="D143497">
        <v>3317</v>
      </c>
      <c r="E143497" s="1" t="s">
        <v>86</v>
      </c>
    </row>
    <row r="143498" spans="1:5" x14ac:dyDescent="0.3">
      <c r="A143498">
        <v>3836619</v>
      </c>
      <c r="B143498" s="1" t="s">
        <v>286995</v>
      </c>
      <c r="C143498" s="1" t="s">
        <v>286996</v>
      </c>
      <c r="D143498">
        <v>0</v>
      </c>
      <c r="E143498" s="1" t="s">
        <v>34</v>
      </c>
    </row>
    <row r="143499" spans="1:5" x14ac:dyDescent="0.3">
      <c r="A143499">
        <v>3836620</v>
      </c>
      <c r="B143499" s="1" t="s">
        <v>286997</v>
      </c>
      <c r="C143499" s="1" t="s">
        <v>286998</v>
      </c>
      <c r="D143499">
        <v>2524</v>
      </c>
      <c r="E143499" s="1" t="s">
        <v>86</v>
      </c>
    </row>
    <row r="143500" spans="1:5" x14ac:dyDescent="0.3">
      <c r="A143500">
        <v>3836621</v>
      </c>
      <c r="B143500" s="1" t="s">
        <v>286999</v>
      </c>
      <c r="C143500" s="1" t="s">
        <v>287000</v>
      </c>
      <c r="D143500">
        <v>2524</v>
      </c>
      <c r="E143500" s="1" t="s">
        <v>86</v>
      </c>
    </row>
    <row r="143501" spans="1:5" x14ac:dyDescent="0.3">
      <c r="A143501">
        <v>3836622</v>
      </c>
      <c r="B143501" s="1" t="s">
        <v>287001</v>
      </c>
      <c r="C143501" s="1" t="s">
        <v>287002</v>
      </c>
      <c r="D143501">
        <v>2817</v>
      </c>
      <c r="E143501" s="1" t="s">
        <v>86</v>
      </c>
    </row>
    <row r="143502" spans="1:5" x14ac:dyDescent="0.3">
      <c r="A143502">
        <v>3836623</v>
      </c>
      <c r="B143502" s="1" t="s">
        <v>287003</v>
      </c>
      <c r="C143502" s="1" t="s">
        <v>287004</v>
      </c>
      <c r="D143502">
        <v>3063</v>
      </c>
      <c r="E143502" s="1" t="s">
        <v>86</v>
      </c>
    </row>
    <row r="143503" spans="1:5" x14ac:dyDescent="0.3">
      <c r="A143503">
        <v>3836624</v>
      </c>
      <c r="B143503" s="1" t="s">
        <v>287005</v>
      </c>
      <c r="C143503" s="1" t="s">
        <v>287006</v>
      </c>
      <c r="D143503">
        <v>2817</v>
      </c>
      <c r="E143503" s="1" t="s">
        <v>86</v>
      </c>
    </row>
    <row r="143504" spans="1:5" x14ac:dyDescent="0.3">
      <c r="A143504">
        <v>3836625</v>
      </c>
      <c r="B143504" s="1" t="s">
        <v>287007</v>
      </c>
      <c r="C143504" s="1" t="s">
        <v>287008</v>
      </c>
      <c r="D143504">
        <v>2524</v>
      </c>
      <c r="E143504" s="1" t="s">
        <v>86</v>
      </c>
    </row>
    <row r="143505" spans="1:5" x14ac:dyDescent="0.3">
      <c r="A143505">
        <v>3836626</v>
      </c>
      <c r="B143505" s="1" t="s">
        <v>287009</v>
      </c>
      <c r="C143505" s="1" t="s">
        <v>287010</v>
      </c>
      <c r="D143505">
        <v>3063</v>
      </c>
      <c r="E143505" s="1" t="s">
        <v>86</v>
      </c>
    </row>
    <row r="143506" spans="1:5" x14ac:dyDescent="0.3">
      <c r="A143506">
        <v>3836627</v>
      </c>
      <c r="B143506" s="1" t="s">
        <v>287011</v>
      </c>
      <c r="C143506" s="1" t="s">
        <v>287012</v>
      </c>
      <c r="D143506">
        <v>0</v>
      </c>
      <c r="E143506" s="1" t="s">
        <v>34</v>
      </c>
    </row>
    <row r="143507" spans="1:5" x14ac:dyDescent="0.3">
      <c r="A143507">
        <v>3836628</v>
      </c>
      <c r="B143507" s="1" t="s">
        <v>287013</v>
      </c>
      <c r="C143507" s="1" t="s">
        <v>287014</v>
      </c>
      <c r="D143507">
        <v>0</v>
      </c>
      <c r="E143507" s="1" t="s">
        <v>34</v>
      </c>
    </row>
    <row r="143508" spans="1:5" x14ac:dyDescent="0.3">
      <c r="A143508">
        <v>3836629</v>
      </c>
      <c r="B143508" s="1" t="s">
        <v>287015</v>
      </c>
      <c r="C143508" s="1" t="s">
        <v>287016</v>
      </c>
      <c r="D143508">
        <v>4857</v>
      </c>
      <c r="E143508" s="1" t="s">
        <v>86</v>
      </c>
    </row>
    <row r="143509" spans="1:5" x14ac:dyDescent="0.3">
      <c r="A143509">
        <v>3836630</v>
      </c>
      <c r="B143509" s="1" t="s">
        <v>287017</v>
      </c>
      <c r="C143509" s="1" t="s">
        <v>287018</v>
      </c>
      <c r="D143509">
        <v>3696</v>
      </c>
      <c r="E143509" s="1" t="s">
        <v>86</v>
      </c>
    </row>
    <row r="143510" spans="1:5" x14ac:dyDescent="0.3">
      <c r="A143510">
        <v>3836631</v>
      </c>
      <c r="B143510" s="1" t="s">
        <v>287019</v>
      </c>
      <c r="C143510" s="1" t="s">
        <v>287020</v>
      </c>
      <c r="D143510">
        <v>1200</v>
      </c>
      <c r="E143510" s="1" t="s">
        <v>86</v>
      </c>
    </row>
    <row r="143511" spans="1:5" x14ac:dyDescent="0.3">
      <c r="A143511">
        <v>3836632</v>
      </c>
      <c r="B143511" s="1" t="s">
        <v>287021</v>
      </c>
      <c r="C143511" s="1" t="s">
        <v>287022</v>
      </c>
      <c r="D143511">
        <v>0</v>
      </c>
      <c r="E143511" s="1" t="s">
        <v>34</v>
      </c>
    </row>
    <row r="143512" spans="1:5" x14ac:dyDescent="0.3">
      <c r="A143512">
        <v>3836633</v>
      </c>
      <c r="B143512" s="1" t="s">
        <v>287023</v>
      </c>
      <c r="C143512" s="1" t="s">
        <v>287024</v>
      </c>
      <c r="D143512">
        <v>3254</v>
      </c>
      <c r="E143512" s="1" t="s">
        <v>86</v>
      </c>
    </row>
    <row r="143513" spans="1:5" x14ac:dyDescent="0.3">
      <c r="A143513">
        <v>3836634</v>
      </c>
      <c r="B143513" s="1" t="s">
        <v>287025</v>
      </c>
      <c r="C143513" s="1" t="s">
        <v>287026</v>
      </c>
      <c r="D143513">
        <v>3208</v>
      </c>
      <c r="E143513" s="1" t="s">
        <v>86</v>
      </c>
    </row>
    <row r="143514" spans="1:5" x14ac:dyDescent="0.3">
      <c r="A143514">
        <v>3836635</v>
      </c>
      <c r="B143514" s="1" t="s">
        <v>287027</v>
      </c>
      <c r="C143514" s="1" t="s">
        <v>287028</v>
      </c>
      <c r="D143514">
        <v>0</v>
      </c>
      <c r="E143514" s="1" t="s">
        <v>34</v>
      </c>
    </row>
    <row r="143515" spans="1:5" x14ac:dyDescent="0.3">
      <c r="A143515">
        <v>3836636</v>
      </c>
      <c r="B143515" s="1" t="s">
        <v>287029</v>
      </c>
      <c r="C143515" s="1" t="s">
        <v>287030</v>
      </c>
      <c r="D143515">
        <v>0</v>
      </c>
      <c r="E143515" s="1" t="s">
        <v>34</v>
      </c>
    </row>
    <row r="143516" spans="1:5" x14ac:dyDescent="0.3">
      <c r="A143516">
        <v>3836637</v>
      </c>
      <c r="B143516" s="1" t="s">
        <v>287031</v>
      </c>
      <c r="C143516" s="1" t="s">
        <v>287032</v>
      </c>
      <c r="D143516">
        <v>0</v>
      </c>
      <c r="E143516" s="1" t="s">
        <v>34</v>
      </c>
    </row>
    <row r="143517" spans="1:5" x14ac:dyDescent="0.3">
      <c r="A143517">
        <v>3836638</v>
      </c>
      <c r="B143517" s="1" t="s">
        <v>287033</v>
      </c>
      <c r="C143517" s="1" t="s">
        <v>287034</v>
      </c>
      <c r="D143517">
        <v>0</v>
      </c>
      <c r="E143517" s="1" t="s">
        <v>34</v>
      </c>
    </row>
    <row r="143518" spans="1:5" x14ac:dyDescent="0.3">
      <c r="A143518">
        <v>3836639</v>
      </c>
      <c r="B143518" s="1" t="s">
        <v>287035</v>
      </c>
      <c r="C143518" s="1" t="s">
        <v>287036</v>
      </c>
      <c r="D143518">
        <v>0</v>
      </c>
      <c r="E143518" s="1" t="s">
        <v>34</v>
      </c>
    </row>
    <row r="143519" spans="1:5" x14ac:dyDescent="0.3">
      <c r="A143519">
        <v>3836640</v>
      </c>
      <c r="B143519" s="1" t="s">
        <v>287037</v>
      </c>
      <c r="C143519" s="1" t="s">
        <v>287038</v>
      </c>
      <c r="D143519">
        <v>0</v>
      </c>
      <c r="E143519" s="1" t="s">
        <v>34</v>
      </c>
    </row>
    <row r="143520" spans="1:5" x14ac:dyDescent="0.3">
      <c r="A143520">
        <v>3836641</v>
      </c>
      <c r="B143520" s="1" t="s">
        <v>287039</v>
      </c>
      <c r="C143520" s="1" t="s">
        <v>287040</v>
      </c>
      <c r="D143520">
        <v>0</v>
      </c>
      <c r="E143520" s="1" t="s">
        <v>34</v>
      </c>
    </row>
    <row r="143521" spans="1:5" x14ac:dyDescent="0.3">
      <c r="A143521">
        <v>3836642</v>
      </c>
      <c r="B143521" s="1" t="s">
        <v>287041</v>
      </c>
      <c r="C143521" s="1" t="s">
        <v>287042</v>
      </c>
      <c r="D143521">
        <v>0</v>
      </c>
      <c r="E143521" s="1" t="s">
        <v>34</v>
      </c>
    </row>
    <row r="143522" spans="1:5" x14ac:dyDescent="0.3">
      <c r="A143522">
        <v>3836643</v>
      </c>
      <c r="B143522" s="1" t="s">
        <v>287043</v>
      </c>
      <c r="C143522" s="1" t="s">
        <v>287044</v>
      </c>
      <c r="D143522">
        <v>0</v>
      </c>
      <c r="E143522" s="1" t="s">
        <v>34</v>
      </c>
    </row>
    <row r="143523" spans="1:5" x14ac:dyDescent="0.3">
      <c r="A143523">
        <v>3836644</v>
      </c>
      <c r="B143523" s="1" t="s">
        <v>287045</v>
      </c>
      <c r="C143523" s="1" t="s">
        <v>287046</v>
      </c>
      <c r="D143523">
        <v>0</v>
      </c>
      <c r="E143523" s="1" t="s">
        <v>34</v>
      </c>
    </row>
    <row r="143524" spans="1:5" x14ac:dyDescent="0.3">
      <c r="A143524">
        <v>3836645</v>
      </c>
      <c r="B143524" s="1" t="s">
        <v>287047</v>
      </c>
      <c r="C143524" s="1" t="s">
        <v>287048</v>
      </c>
      <c r="D143524">
        <v>0</v>
      </c>
      <c r="E143524" s="1" t="s">
        <v>34</v>
      </c>
    </row>
    <row r="143525" spans="1:5" x14ac:dyDescent="0.3">
      <c r="A143525">
        <v>3836646</v>
      </c>
      <c r="B143525" s="1" t="s">
        <v>287049</v>
      </c>
      <c r="C143525" s="1" t="s">
        <v>287050</v>
      </c>
      <c r="D143525">
        <v>3254</v>
      </c>
      <c r="E143525" s="1" t="s">
        <v>86</v>
      </c>
    </row>
    <row r="143526" spans="1:5" x14ac:dyDescent="0.3">
      <c r="A143526">
        <v>3836647</v>
      </c>
      <c r="B143526" s="1" t="s">
        <v>287051</v>
      </c>
      <c r="C143526" s="1" t="s">
        <v>287052</v>
      </c>
      <c r="D143526">
        <v>3336</v>
      </c>
      <c r="E143526" s="1" t="s">
        <v>86</v>
      </c>
    </row>
    <row r="143527" spans="1:5" x14ac:dyDescent="0.3">
      <c r="A143527">
        <v>3836648</v>
      </c>
      <c r="B143527" s="1" t="s">
        <v>287053</v>
      </c>
      <c r="C143527" s="1" t="s">
        <v>287054</v>
      </c>
      <c r="D143527">
        <v>0</v>
      </c>
      <c r="E143527" s="1" t="s">
        <v>34</v>
      </c>
    </row>
    <row r="143528" spans="1:5" x14ac:dyDescent="0.3">
      <c r="A143528">
        <v>3836649</v>
      </c>
      <c r="B143528" s="1" t="s">
        <v>287055</v>
      </c>
      <c r="C143528" s="1" t="s">
        <v>287056</v>
      </c>
      <c r="D143528">
        <v>3304</v>
      </c>
      <c r="E143528" s="1" t="s">
        <v>86</v>
      </c>
    </row>
    <row r="143529" spans="1:5" x14ac:dyDescent="0.3">
      <c r="A143529">
        <v>3836650</v>
      </c>
      <c r="B143529" s="1" t="s">
        <v>287057</v>
      </c>
      <c r="C143529" s="1" t="s">
        <v>287058</v>
      </c>
      <c r="D143529">
        <v>0</v>
      </c>
      <c r="E143529" s="1" t="s">
        <v>34</v>
      </c>
    </row>
    <row r="143530" spans="1:5" x14ac:dyDescent="0.3">
      <c r="A143530">
        <v>3836651</v>
      </c>
      <c r="B143530" s="1" t="s">
        <v>287059</v>
      </c>
      <c r="C143530" s="1" t="s">
        <v>287060</v>
      </c>
      <c r="D143530">
        <v>3208</v>
      </c>
      <c r="E143530" s="1" t="s">
        <v>86</v>
      </c>
    </row>
    <row r="143531" spans="1:5" x14ac:dyDescent="0.3">
      <c r="A143531">
        <v>3836652</v>
      </c>
      <c r="B143531" s="1" t="s">
        <v>287061</v>
      </c>
      <c r="C143531" s="1" t="s">
        <v>287062</v>
      </c>
      <c r="D143531">
        <v>3333</v>
      </c>
      <c r="E143531" s="1" t="s">
        <v>86</v>
      </c>
    </row>
    <row r="143532" spans="1:5" x14ac:dyDescent="0.3">
      <c r="A143532">
        <v>3836653</v>
      </c>
      <c r="B143532" s="1" t="s">
        <v>287063</v>
      </c>
      <c r="C143532" s="1" t="s">
        <v>287064</v>
      </c>
      <c r="D143532">
        <v>0</v>
      </c>
      <c r="E143532" s="1" t="s">
        <v>34</v>
      </c>
    </row>
    <row r="143533" spans="1:5" x14ac:dyDescent="0.3">
      <c r="A143533">
        <v>3836654</v>
      </c>
      <c r="B143533" s="1" t="s">
        <v>287065</v>
      </c>
      <c r="C143533" s="1" t="s">
        <v>287066</v>
      </c>
      <c r="D143533">
        <v>0</v>
      </c>
      <c r="E143533" s="1" t="s">
        <v>34</v>
      </c>
    </row>
    <row r="143534" spans="1:5" x14ac:dyDescent="0.3">
      <c r="A143534">
        <v>3836655</v>
      </c>
      <c r="B143534" s="1" t="s">
        <v>287067</v>
      </c>
      <c r="C143534" s="1" t="s">
        <v>287068</v>
      </c>
      <c r="D143534">
        <v>3393</v>
      </c>
      <c r="E143534" s="1" t="s">
        <v>86</v>
      </c>
    </row>
    <row r="143535" spans="1:5" x14ac:dyDescent="0.3">
      <c r="A143535">
        <v>3836656</v>
      </c>
      <c r="B143535" s="1" t="s">
        <v>287069</v>
      </c>
      <c r="C143535" s="1" t="s">
        <v>287070</v>
      </c>
      <c r="D143535">
        <v>3156</v>
      </c>
      <c r="E143535" s="1" t="s">
        <v>86</v>
      </c>
    </row>
    <row r="143536" spans="1:5" x14ac:dyDescent="0.3">
      <c r="A143536">
        <v>3836657</v>
      </c>
      <c r="B143536" s="1" t="s">
        <v>287071</v>
      </c>
      <c r="C143536" s="1" t="s">
        <v>287072</v>
      </c>
      <c r="D143536">
        <v>2021</v>
      </c>
      <c r="E143536" s="1" t="s">
        <v>183</v>
      </c>
    </row>
    <row r="143537" spans="1:5" x14ac:dyDescent="0.3">
      <c r="A143537">
        <v>3836658</v>
      </c>
      <c r="B143537" s="1" t="s">
        <v>287073</v>
      </c>
      <c r="C143537" s="1" t="s">
        <v>287074</v>
      </c>
      <c r="D143537">
        <v>0</v>
      </c>
      <c r="E143537" s="1" t="s">
        <v>34</v>
      </c>
    </row>
    <row r="143538" spans="1:5" x14ac:dyDescent="0.3">
      <c r="A143538">
        <v>3836659</v>
      </c>
      <c r="B143538" s="1" t="s">
        <v>287075</v>
      </c>
      <c r="C143538" s="1" t="s">
        <v>287076</v>
      </c>
      <c r="D143538">
        <v>0</v>
      </c>
      <c r="E143538" s="1" t="s">
        <v>34</v>
      </c>
    </row>
    <row r="143539" spans="1:5" x14ac:dyDescent="0.3">
      <c r="A143539">
        <v>3836660</v>
      </c>
      <c r="B143539" s="1" t="s">
        <v>287077</v>
      </c>
      <c r="C143539" s="1" t="s">
        <v>287078</v>
      </c>
      <c r="D143539">
        <v>4529</v>
      </c>
      <c r="E143539" s="1" t="s">
        <v>86</v>
      </c>
    </row>
    <row r="143540" spans="1:5" x14ac:dyDescent="0.3">
      <c r="A143540">
        <v>3836661</v>
      </c>
      <c r="B143540" s="1" t="s">
        <v>287079</v>
      </c>
      <c r="C143540" s="1" t="s">
        <v>287080</v>
      </c>
      <c r="D143540">
        <v>3447</v>
      </c>
      <c r="E143540" s="1" t="s">
        <v>86</v>
      </c>
    </row>
    <row r="143541" spans="1:5" x14ac:dyDescent="0.3">
      <c r="A143541">
        <v>3836662</v>
      </c>
      <c r="B143541" s="1" t="s">
        <v>287081</v>
      </c>
      <c r="C143541" s="1" t="s">
        <v>287082</v>
      </c>
      <c r="D143541">
        <v>0</v>
      </c>
      <c r="E143541" s="1" t="s">
        <v>34</v>
      </c>
    </row>
    <row r="143542" spans="1:5" x14ac:dyDescent="0.3">
      <c r="A143542">
        <v>3836663</v>
      </c>
      <c r="B143542" s="1" t="s">
        <v>287083</v>
      </c>
      <c r="C143542" s="1" t="s">
        <v>287084</v>
      </c>
      <c r="D143542">
        <v>0</v>
      </c>
      <c r="E143542" s="1" t="s">
        <v>34</v>
      </c>
    </row>
    <row r="143543" spans="1:5" x14ac:dyDescent="0.3">
      <c r="A143543">
        <v>3836664</v>
      </c>
      <c r="B143543" s="1" t="s">
        <v>287085</v>
      </c>
      <c r="C143543" s="1" t="s">
        <v>287086</v>
      </c>
      <c r="D143543">
        <v>3090</v>
      </c>
      <c r="E143543" s="1" t="s">
        <v>86</v>
      </c>
    </row>
    <row r="143544" spans="1:5" x14ac:dyDescent="0.3">
      <c r="A143544">
        <v>3836665</v>
      </c>
      <c r="B143544" s="1" t="s">
        <v>287087</v>
      </c>
      <c r="C143544" s="1" t="s">
        <v>287088</v>
      </c>
      <c r="D143544">
        <v>0</v>
      </c>
      <c r="E143544" s="1" t="s">
        <v>34</v>
      </c>
    </row>
    <row r="143545" spans="1:5" x14ac:dyDescent="0.3">
      <c r="A143545">
        <v>3836666</v>
      </c>
      <c r="B143545" s="1" t="s">
        <v>287089</v>
      </c>
      <c r="C143545" s="1" t="s">
        <v>287090</v>
      </c>
      <c r="D143545">
        <v>0</v>
      </c>
      <c r="E143545" s="1" t="s">
        <v>34</v>
      </c>
    </row>
    <row r="143546" spans="1:5" x14ac:dyDescent="0.3">
      <c r="A143546">
        <v>3836667</v>
      </c>
      <c r="B143546" s="1" t="s">
        <v>287091</v>
      </c>
      <c r="C143546" s="1" t="s">
        <v>287092</v>
      </c>
      <c r="D143546">
        <v>0</v>
      </c>
      <c r="E143546" s="1" t="s">
        <v>34</v>
      </c>
    </row>
    <row r="143547" spans="1:5" x14ac:dyDescent="0.3">
      <c r="A143547">
        <v>3836668</v>
      </c>
      <c r="B143547" s="1" t="s">
        <v>287093</v>
      </c>
      <c r="C143547" s="1" t="s">
        <v>287094</v>
      </c>
      <c r="D143547">
        <v>3696</v>
      </c>
      <c r="E143547" s="1" t="s">
        <v>86</v>
      </c>
    </row>
    <row r="143548" spans="1:5" x14ac:dyDescent="0.3">
      <c r="A143548">
        <v>3836669</v>
      </c>
      <c r="B143548" s="1" t="s">
        <v>287095</v>
      </c>
      <c r="C143548" s="1" t="s">
        <v>287096</v>
      </c>
      <c r="D143548">
        <v>5301</v>
      </c>
      <c r="E143548" s="1" t="s">
        <v>86</v>
      </c>
    </row>
    <row r="143549" spans="1:5" x14ac:dyDescent="0.3">
      <c r="A143549">
        <v>3836670</v>
      </c>
      <c r="B143549" s="1" t="s">
        <v>287097</v>
      </c>
      <c r="C143549" s="1" t="s">
        <v>287098</v>
      </c>
      <c r="D143549">
        <v>0</v>
      </c>
      <c r="E143549" s="1" t="s">
        <v>34</v>
      </c>
    </row>
    <row r="143550" spans="1:5" x14ac:dyDescent="0.3">
      <c r="A143550">
        <v>3836671</v>
      </c>
      <c r="B143550" s="1" t="s">
        <v>287099</v>
      </c>
      <c r="C143550" s="1" t="s">
        <v>287100</v>
      </c>
      <c r="D143550">
        <v>2941</v>
      </c>
      <c r="E143550" s="1" t="s">
        <v>86</v>
      </c>
    </row>
    <row r="143551" spans="1:5" x14ac:dyDescent="0.3">
      <c r="A143551">
        <v>3836672</v>
      </c>
      <c r="B143551" s="1" t="s">
        <v>287101</v>
      </c>
      <c r="C143551" s="1" t="s">
        <v>287102</v>
      </c>
      <c r="D143551">
        <v>3696</v>
      </c>
      <c r="E143551" s="1" t="s">
        <v>86</v>
      </c>
    </row>
    <row r="143552" spans="1:5" x14ac:dyDescent="0.3">
      <c r="A143552">
        <v>3836673</v>
      </c>
      <c r="B143552" s="1" t="s">
        <v>287103</v>
      </c>
      <c r="C143552" s="1" t="s">
        <v>287104</v>
      </c>
      <c r="D143552">
        <v>3115</v>
      </c>
      <c r="E143552" s="1" t="s">
        <v>86</v>
      </c>
    </row>
    <row r="143553" spans="1:5" x14ac:dyDescent="0.3">
      <c r="A143553">
        <v>3836674</v>
      </c>
      <c r="B143553" s="1" t="s">
        <v>287105</v>
      </c>
      <c r="C143553" s="1" t="s">
        <v>287106</v>
      </c>
      <c r="D143553">
        <v>3115</v>
      </c>
      <c r="E143553" s="1" t="s">
        <v>86</v>
      </c>
    </row>
    <row r="143554" spans="1:5" x14ac:dyDescent="0.3">
      <c r="A143554">
        <v>3836675</v>
      </c>
      <c r="B143554" s="1" t="s">
        <v>287107</v>
      </c>
      <c r="C143554" s="1" t="s">
        <v>287108</v>
      </c>
      <c r="D143554">
        <v>2946</v>
      </c>
      <c r="E143554" s="1" t="s">
        <v>86</v>
      </c>
    </row>
    <row r="143555" spans="1:5" x14ac:dyDescent="0.3">
      <c r="A143555">
        <v>3836676</v>
      </c>
      <c r="B143555" s="1" t="s">
        <v>287109</v>
      </c>
      <c r="C143555" s="1" t="s">
        <v>287110</v>
      </c>
      <c r="D143555">
        <v>3696</v>
      </c>
      <c r="E143555" s="1" t="s">
        <v>86</v>
      </c>
    </row>
    <row r="143556" spans="1:5" x14ac:dyDescent="0.3">
      <c r="A143556">
        <v>3836677</v>
      </c>
      <c r="B143556" s="1" t="s">
        <v>287111</v>
      </c>
      <c r="C143556" s="1" t="s">
        <v>287112</v>
      </c>
      <c r="D143556">
        <v>3833</v>
      </c>
      <c r="E143556" s="1" t="s">
        <v>86</v>
      </c>
    </row>
    <row r="143557" spans="1:5" x14ac:dyDescent="0.3">
      <c r="A143557">
        <v>3836678</v>
      </c>
      <c r="B143557" s="1" t="s">
        <v>287113</v>
      </c>
      <c r="C143557" s="1" t="s">
        <v>287114</v>
      </c>
      <c r="D143557">
        <v>2754</v>
      </c>
      <c r="E143557" s="1" t="s">
        <v>86</v>
      </c>
    </row>
    <row r="143558" spans="1:5" x14ac:dyDescent="0.3">
      <c r="A143558">
        <v>3836679</v>
      </c>
      <c r="B143558" s="1" t="s">
        <v>287115</v>
      </c>
      <c r="C143558" s="1" t="s">
        <v>287116</v>
      </c>
      <c r="D143558">
        <v>0</v>
      </c>
      <c r="E143558" s="1" t="s">
        <v>34</v>
      </c>
    </row>
    <row r="143559" spans="1:5" x14ac:dyDescent="0.3">
      <c r="A143559">
        <v>3836680</v>
      </c>
      <c r="B143559" s="1" t="s">
        <v>287117</v>
      </c>
      <c r="C143559" s="1" t="s">
        <v>287118</v>
      </c>
      <c r="D143559">
        <v>0</v>
      </c>
      <c r="E143559" s="1" t="s">
        <v>34</v>
      </c>
    </row>
    <row r="143560" spans="1:5" x14ac:dyDescent="0.3">
      <c r="A143560">
        <v>3836681</v>
      </c>
      <c r="B143560" s="1" t="s">
        <v>287119</v>
      </c>
      <c r="C143560" s="1" t="s">
        <v>287120</v>
      </c>
      <c r="D143560">
        <v>0</v>
      </c>
      <c r="E143560" s="1" t="s">
        <v>34</v>
      </c>
    </row>
    <row r="143561" spans="1:5" x14ac:dyDescent="0.3">
      <c r="A143561">
        <v>3836682</v>
      </c>
      <c r="B143561" s="1" t="s">
        <v>287121</v>
      </c>
      <c r="C143561" s="1" t="s">
        <v>287122</v>
      </c>
      <c r="D143561">
        <v>0</v>
      </c>
      <c r="E143561" s="1" t="s">
        <v>34</v>
      </c>
    </row>
    <row r="143562" spans="1:5" x14ac:dyDescent="0.3">
      <c r="A143562">
        <v>3836683</v>
      </c>
      <c r="B143562" s="1" t="s">
        <v>287123</v>
      </c>
      <c r="C143562" s="1" t="s">
        <v>287124</v>
      </c>
      <c r="D143562">
        <v>0</v>
      </c>
      <c r="E143562" s="1" t="s">
        <v>34</v>
      </c>
    </row>
    <row r="143563" spans="1:5" x14ac:dyDescent="0.3">
      <c r="A143563">
        <v>3836684</v>
      </c>
      <c r="B143563" s="1" t="s">
        <v>287125</v>
      </c>
      <c r="C143563" s="1" t="s">
        <v>287126</v>
      </c>
      <c r="D143563">
        <v>0</v>
      </c>
      <c r="E143563" s="1" t="s">
        <v>34</v>
      </c>
    </row>
    <row r="143564" spans="1:5" x14ac:dyDescent="0.3">
      <c r="A143564">
        <v>3836685</v>
      </c>
      <c r="B143564" s="1" t="s">
        <v>287127</v>
      </c>
      <c r="C143564" s="1" t="s">
        <v>287128</v>
      </c>
      <c r="D143564">
        <v>3243</v>
      </c>
      <c r="E143564" s="1" t="s">
        <v>86</v>
      </c>
    </row>
    <row r="143565" spans="1:5" x14ac:dyDescent="0.3">
      <c r="A143565">
        <v>3836686</v>
      </c>
      <c r="B143565" s="1" t="s">
        <v>287129</v>
      </c>
      <c r="C143565" s="1" t="s">
        <v>287130</v>
      </c>
      <c r="D143565">
        <v>0</v>
      </c>
      <c r="E143565" s="1" t="s">
        <v>34</v>
      </c>
    </row>
    <row r="143566" spans="1:5" x14ac:dyDescent="0.3">
      <c r="A143566">
        <v>3836687</v>
      </c>
      <c r="B143566" s="1" t="s">
        <v>287131</v>
      </c>
      <c r="C143566" s="1" t="s">
        <v>287132</v>
      </c>
      <c r="D143566">
        <v>0</v>
      </c>
      <c r="E143566" s="1" t="s">
        <v>34</v>
      </c>
    </row>
    <row r="143567" spans="1:5" x14ac:dyDescent="0.3">
      <c r="A143567">
        <v>3836688</v>
      </c>
      <c r="B143567" s="1" t="s">
        <v>287133</v>
      </c>
      <c r="C143567" s="1" t="s">
        <v>287134</v>
      </c>
      <c r="D143567">
        <v>0</v>
      </c>
      <c r="E143567" s="1" t="s">
        <v>34</v>
      </c>
    </row>
    <row r="143568" spans="1:5" x14ac:dyDescent="0.3">
      <c r="A143568">
        <v>3836689</v>
      </c>
      <c r="B143568" s="1" t="s">
        <v>287135</v>
      </c>
      <c r="C143568" s="1" t="s">
        <v>287136</v>
      </c>
      <c r="D143568">
        <v>0</v>
      </c>
      <c r="E143568" s="1" t="s">
        <v>34</v>
      </c>
    </row>
    <row r="143569" spans="1:5" x14ac:dyDescent="0.3">
      <c r="A143569">
        <v>3836690</v>
      </c>
      <c r="B143569" s="1" t="s">
        <v>287137</v>
      </c>
      <c r="C143569" s="1" t="s">
        <v>287138</v>
      </c>
      <c r="D143569">
        <v>0</v>
      </c>
      <c r="E143569" s="1" t="s">
        <v>34</v>
      </c>
    </row>
    <row r="143570" spans="1:5" x14ac:dyDescent="0.3">
      <c r="A143570">
        <v>3836691</v>
      </c>
      <c r="B143570" s="1" t="s">
        <v>287139</v>
      </c>
      <c r="C143570" s="1" t="s">
        <v>287140</v>
      </c>
      <c r="D143570">
        <v>0</v>
      </c>
      <c r="E143570" s="1" t="s">
        <v>34</v>
      </c>
    </row>
    <row r="143571" spans="1:5" x14ac:dyDescent="0.3">
      <c r="A143571">
        <v>3836692</v>
      </c>
      <c r="B143571" s="1" t="s">
        <v>287141</v>
      </c>
      <c r="C143571" s="1" t="s">
        <v>287142</v>
      </c>
      <c r="D143571">
        <v>0</v>
      </c>
      <c r="E143571" s="1" t="s">
        <v>34</v>
      </c>
    </row>
    <row r="143572" spans="1:5" x14ac:dyDescent="0.3">
      <c r="A143572">
        <v>3836693</v>
      </c>
      <c r="B143572" s="1" t="s">
        <v>287143</v>
      </c>
      <c r="C143572" s="1" t="s">
        <v>287144</v>
      </c>
      <c r="D143572">
        <v>7150</v>
      </c>
      <c r="E143572" s="1" t="s">
        <v>3008</v>
      </c>
    </row>
    <row r="143573" spans="1:5" x14ac:dyDescent="0.3">
      <c r="A143573">
        <v>3836694</v>
      </c>
      <c r="B143573" s="1" t="s">
        <v>287145</v>
      </c>
      <c r="C143573" s="1" t="s">
        <v>287146</v>
      </c>
      <c r="D143573">
        <v>0</v>
      </c>
      <c r="E143573" s="1" t="s">
        <v>34</v>
      </c>
    </row>
    <row r="143574" spans="1:5" x14ac:dyDescent="0.3">
      <c r="A143574">
        <v>3836695</v>
      </c>
      <c r="B143574" s="1" t="s">
        <v>287147</v>
      </c>
      <c r="C143574" s="1" t="s">
        <v>287148</v>
      </c>
      <c r="D143574">
        <v>0</v>
      </c>
      <c r="E143574" s="1" t="s">
        <v>34</v>
      </c>
    </row>
    <row r="143575" spans="1:5" x14ac:dyDescent="0.3">
      <c r="A143575">
        <v>3836696</v>
      </c>
      <c r="B143575" s="1" t="s">
        <v>287149</v>
      </c>
      <c r="C143575" s="1" t="s">
        <v>287150</v>
      </c>
      <c r="D143575">
        <v>3151</v>
      </c>
      <c r="E143575" s="1" t="s">
        <v>86</v>
      </c>
    </row>
    <row r="143576" spans="1:5" x14ac:dyDescent="0.3">
      <c r="A143576">
        <v>3836697</v>
      </c>
      <c r="B143576" s="1" t="s">
        <v>287151</v>
      </c>
      <c r="C143576" s="1" t="s">
        <v>287152</v>
      </c>
      <c r="D143576">
        <v>0</v>
      </c>
      <c r="E143576" s="1" t="s">
        <v>34</v>
      </c>
    </row>
    <row r="143577" spans="1:5" x14ac:dyDescent="0.3">
      <c r="A143577">
        <v>3836698</v>
      </c>
      <c r="B143577" s="1" t="s">
        <v>287153</v>
      </c>
      <c r="C143577" s="1" t="s">
        <v>287154</v>
      </c>
      <c r="D143577">
        <v>2967</v>
      </c>
      <c r="E143577" s="1" t="s">
        <v>86</v>
      </c>
    </row>
    <row r="143578" spans="1:5" x14ac:dyDescent="0.3">
      <c r="A143578">
        <v>3836699</v>
      </c>
      <c r="B143578" s="1" t="s">
        <v>287155</v>
      </c>
      <c r="C143578" s="1" t="s">
        <v>287156</v>
      </c>
      <c r="D143578">
        <v>2674</v>
      </c>
      <c r="E143578" s="1" t="s">
        <v>86</v>
      </c>
    </row>
    <row r="143579" spans="1:5" x14ac:dyDescent="0.3">
      <c r="A143579">
        <v>3836700</v>
      </c>
      <c r="B143579" s="1" t="s">
        <v>287157</v>
      </c>
      <c r="C143579" s="1" t="s">
        <v>287158</v>
      </c>
      <c r="D143579">
        <v>3147</v>
      </c>
      <c r="E143579" s="1" t="s">
        <v>86</v>
      </c>
    </row>
    <row r="143580" spans="1:5" x14ac:dyDescent="0.3">
      <c r="A143580">
        <v>3836701</v>
      </c>
      <c r="B143580" s="1" t="s">
        <v>287159</v>
      </c>
      <c r="C143580" s="1" t="s">
        <v>287160</v>
      </c>
      <c r="D143580">
        <v>0</v>
      </c>
      <c r="E143580" s="1" t="s">
        <v>34</v>
      </c>
    </row>
    <row r="143581" spans="1:5" x14ac:dyDescent="0.3">
      <c r="A143581">
        <v>3836702</v>
      </c>
      <c r="B143581" s="1" t="s">
        <v>287161</v>
      </c>
      <c r="C143581" s="1" t="s">
        <v>287162</v>
      </c>
      <c r="D143581">
        <v>0</v>
      </c>
      <c r="E143581" s="1" t="s">
        <v>34</v>
      </c>
    </row>
    <row r="143582" spans="1:5" x14ac:dyDescent="0.3">
      <c r="A143582">
        <v>3836703</v>
      </c>
      <c r="B143582" s="1" t="s">
        <v>287163</v>
      </c>
      <c r="C143582" s="1" t="s">
        <v>287164</v>
      </c>
      <c r="D143582">
        <v>0</v>
      </c>
      <c r="E143582" s="1" t="s">
        <v>34</v>
      </c>
    </row>
    <row r="143583" spans="1:5" x14ac:dyDescent="0.3">
      <c r="A143583">
        <v>3836704</v>
      </c>
      <c r="B143583" s="1" t="s">
        <v>287165</v>
      </c>
      <c r="C143583" s="1" t="s">
        <v>287166</v>
      </c>
      <c r="D143583">
        <v>3809</v>
      </c>
      <c r="E143583" s="1" t="s">
        <v>86</v>
      </c>
    </row>
    <row r="143584" spans="1:5" x14ac:dyDescent="0.3">
      <c r="A143584">
        <v>3836705</v>
      </c>
      <c r="B143584" s="1" t="s">
        <v>287167</v>
      </c>
      <c r="C143584" s="1" t="s">
        <v>287168</v>
      </c>
      <c r="D143584">
        <v>0</v>
      </c>
      <c r="E143584" s="1" t="s">
        <v>34</v>
      </c>
    </row>
    <row r="143585" spans="1:5" x14ac:dyDescent="0.3">
      <c r="A143585">
        <v>3836706</v>
      </c>
      <c r="B143585" s="1" t="s">
        <v>287169</v>
      </c>
      <c r="C143585" s="1" t="s">
        <v>287170</v>
      </c>
      <c r="D143585">
        <v>3122</v>
      </c>
      <c r="E143585" s="1" t="s">
        <v>86</v>
      </c>
    </row>
    <row r="143586" spans="1:5" x14ac:dyDescent="0.3">
      <c r="A143586">
        <v>3836708</v>
      </c>
      <c r="B143586" s="1" t="s">
        <v>287171</v>
      </c>
      <c r="C143586" s="1" t="s">
        <v>287172</v>
      </c>
      <c r="D143586">
        <v>0</v>
      </c>
      <c r="E143586" s="1" t="s">
        <v>34</v>
      </c>
    </row>
    <row r="143587" spans="1:5" x14ac:dyDescent="0.3">
      <c r="A143587">
        <v>3836709</v>
      </c>
      <c r="B143587" s="1" t="s">
        <v>287173</v>
      </c>
      <c r="C143587" s="1" t="s">
        <v>287174</v>
      </c>
      <c r="D143587">
        <v>3045</v>
      </c>
      <c r="E143587" s="1" t="s">
        <v>86</v>
      </c>
    </row>
    <row r="143588" spans="1:5" x14ac:dyDescent="0.3">
      <c r="A143588">
        <v>3836710</v>
      </c>
      <c r="B143588" s="1" t="s">
        <v>287175</v>
      </c>
      <c r="C143588" s="1" t="s">
        <v>287176</v>
      </c>
      <c r="D143588">
        <v>0</v>
      </c>
      <c r="E143588" s="1" t="s">
        <v>34</v>
      </c>
    </row>
    <row r="143589" spans="1:5" x14ac:dyDescent="0.3">
      <c r="A143589">
        <v>3836711</v>
      </c>
      <c r="B143589" s="1" t="s">
        <v>287177</v>
      </c>
      <c r="C143589" s="1" t="s">
        <v>287178</v>
      </c>
      <c r="D143589">
        <v>0</v>
      </c>
      <c r="E143589" s="1" t="s">
        <v>34</v>
      </c>
    </row>
    <row r="143590" spans="1:5" x14ac:dyDescent="0.3">
      <c r="A143590">
        <v>3836712</v>
      </c>
      <c r="B143590" s="1" t="s">
        <v>287179</v>
      </c>
      <c r="C143590" s="1" t="s">
        <v>287180</v>
      </c>
      <c r="D143590">
        <v>0</v>
      </c>
      <c r="E143590" s="1" t="s">
        <v>34</v>
      </c>
    </row>
    <row r="143591" spans="1:5" x14ac:dyDescent="0.3">
      <c r="A143591">
        <v>3836713</v>
      </c>
      <c r="B143591" s="1" t="s">
        <v>287181</v>
      </c>
      <c r="C143591" s="1" t="s">
        <v>287182</v>
      </c>
      <c r="D143591">
        <v>3354</v>
      </c>
      <c r="E143591" s="1" t="s">
        <v>86</v>
      </c>
    </row>
    <row r="143592" spans="1:5" x14ac:dyDescent="0.3">
      <c r="A143592">
        <v>3836714</v>
      </c>
      <c r="B143592" s="1" t="s">
        <v>287183</v>
      </c>
      <c r="C143592" s="1" t="s">
        <v>287184</v>
      </c>
      <c r="D143592">
        <v>3327</v>
      </c>
      <c r="E143592" s="1" t="s">
        <v>86</v>
      </c>
    </row>
    <row r="143593" spans="1:5" x14ac:dyDescent="0.3">
      <c r="A143593">
        <v>3836715</v>
      </c>
      <c r="B143593" s="1" t="s">
        <v>287185</v>
      </c>
      <c r="C143593" s="1" t="s">
        <v>287186</v>
      </c>
      <c r="D143593">
        <v>2891</v>
      </c>
      <c r="E143593" s="1" t="s">
        <v>86</v>
      </c>
    </row>
    <row r="143594" spans="1:5" x14ac:dyDescent="0.3">
      <c r="A143594">
        <v>3836716</v>
      </c>
      <c r="B143594" s="1" t="s">
        <v>287187</v>
      </c>
      <c r="C143594" s="1" t="s">
        <v>287188</v>
      </c>
      <c r="D143594">
        <v>2814</v>
      </c>
      <c r="E143594" s="1" t="s">
        <v>86</v>
      </c>
    </row>
    <row r="143595" spans="1:5" x14ac:dyDescent="0.3">
      <c r="A143595">
        <v>3836717</v>
      </c>
      <c r="B143595" s="1" t="s">
        <v>287189</v>
      </c>
      <c r="C143595" s="1" t="s">
        <v>287190</v>
      </c>
      <c r="D143595">
        <v>3431</v>
      </c>
      <c r="E143595" s="1" t="s">
        <v>86</v>
      </c>
    </row>
    <row r="143596" spans="1:5" x14ac:dyDescent="0.3">
      <c r="A143596">
        <v>3836718</v>
      </c>
      <c r="B143596" s="1" t="s">
        <v>287191</v>
      </c>
      <c r="C143596" s="1" t="s">
        <v>287192</v>
      </c>
      <c r="D143596">
        <v>3580</v>
      </c>
      <c r="E143596" s="1" t="s">
        <v>86</v>
      </c>
    </row>
    <row r="143597" spans="1:5" x14ac:dyDescent="0.3">
      <c r="A143597">
        <v>3836719</v>
      </c>
      <c r="B143597" s="1" t="s">
        <v>287193</v>
      </c>
      <c r="C143597" s="1" t="s">
        <v>287194</v>
      </c>
      <c r="D143597">
        <v>2891</v>
      </c>
      <c r="E143597" s="1" t="s">
        <v>86</v>
      </c>
    </row>
    <row r="143598" spans="1:5" x14ac:dyDescent="0.3">
      <c r="A143598">
        <v>3836720</v>
      </c>
      <c r="B143598" s="1" t="s">
        <v>287195</v>
      </c>
      <c r="C143598" s="1" t="s">
        <v>287196</v>
      </c>
      <c r="D143598">
        <v>0</v>
      </c>
      <c r="E143598" s="1" t="s">
        <v>34</v>
      </c>
    </row>
    <row r="143599" spans="1:5" x14ac:dyDescent="0.3">
      <c r="A143599">
        <v>3836721</v>
      </c>
      <c r="B143599" s="1" t="s">
        <v>287197</v>
      </c>
      <c r="C143599" s="1" t="s">
        <v>287198</v>
      </c>
      <c r="D143599">
        <v>4280</v>
      </c>
      <c r="E143599" s="1" t="s">
        <v>86</v>
      </c>
    </row>
    <row r="143600" spans="1:5" x14ac:dyDescent="0.3">
      <c r="A143600">
        <v>3836722</v>
      </c>
      <c r="B143600" s="1" t="s">
        <v>287199</v>
      </c>
      <c r="C143600" s="1" t="s">
        <v>287200</v>
      </c>
      <c r="D143600">
        <v>3277</v>
      </c>
      <c r="E143600" s="1" t="s">
        <v>86</v>
      </c>
    </row>
    <row r="143601" spans="1:5" x14ac:dyDescent="0.3">
      <c r="A143601">
        <v>3836723</v>
      </c>
      <c r="B143601" s="1" t="s">
        <v>287201</v>
      </c>
      <c r="C143601" s="1" t="s">
        <v>287202</v>
      </c>
      <c r="D143601">
        <v>3156</v>
      </c>
      <c r="E143601" s="1" t="s">
        <v>86</v>
      </c>
    </row>
    <row r="143602" spans="1:5" x14ac:dyDescent="0.3">
      <c r="A143602">
        <v>3836724</v>
      </c>
      <c r="B143602" s="1" t="s">
        <v>287203</v>
      </c>
      <c r="C143602" s="1" t="s">
        <v>287204</v>
      </c>
      <c r="D143602">
        <v>4145</v>
      </c>
      <c r="E143602" s="1" t="s">
        <v>86</v>
      </c>
    </row>
    <row r="143603" spans="1:5" x14ac:dyDescent="0.3">
      <c r="A143603">
        <v>3836725</v>
      </c>
      <c r="B143603" s="1" t="s">
        <v>287205</v>
      </c>
      <c r="C143603" s="1" t="s">
        <v>287206</v>
      </c>
      <c r="D143603">
        <v>0</v>
      </c>
      <c r="E143603" s="1" t="s">
        <v>34</v>
      </c>
    </row>
    <row r="143604" spans="1:5" x14ac:dyDescent="0.3">
      <c r="A143604">
        <v>3836726</v>
      </c>
      <c r="B143604" s="1" t="s">
        <v>287207</v>
      </c>
      <c r="C143604" s="1" t="s">
        <v>287208</v>
      </c>
      <c r="D143604">
        <v>0</v>
      </c>
      <c r="E143604" s="1" t="s">
        <v>34</v>
      </c>
    </row>
    <row r="143605" spans="1:5" x14ac:dyDescent="0.3">
      <c r="A143605">
        <v>3836727</v>
      </c>
      <c r="B143605" s="1" t="s">
        <v>287209</v>
      </c>
      <c r="C143605" s="1" t="s">
        <v>287210</v>
      </c>
      <c r="D143605">
        <v>0</v>
      </c>
      <c r="E143605" s="1" t="s">
        <v>34</v>
      </c>
    </row>
    <row r="143606" spans="1:5" x14ac:dyDescent="0.3">
      <c r="A143606">
        <v>3836728</v>
      </c>
      <c r="B143606" s="1" t="s">
        <v>287211</v>
      </c>
      <c r="C143606" s="1" t="s">
        <v>287212</v>
      </c>
      <c r="D143606">
        <v>0</v>
      </c>
      <c r="E143606" s="1" t="s">
        <v>34</v>
      </c>
    </row>
    <row r="143607" spans="1:5" x14ac:dyDescent="0.3">
      <c r="A143607">
        <v>3836729</v>
      </c>
      <c r="B143607" s="1" t="s">
        <v>287213</v>
      </c>
      <c r="C143607" s="1" t="s">
        <v>287214</v>
      </c>
      <c r="D143607">
        <v>12750</v>
      </c>
      <c r="E143607" s="1" t="s">
        <v>1611</v>
      </c>
    </row>
    <row r="143608" spans="1:5" x14ac:dyDescent="0.3">
      <c r="A143608">
        <v>3836730</v>
      </c>
      <c r="B143608" s="1" t="s">
        <v>287215</v>
      </c>
      <c r="C143608" s="1" t="s">
        <v>287216</v>
      </c>
      <c r="D143608">
        <v>3968</v>
      </c>
      <c r="E143608" s="1" t="s">
        <v>577</v>
      </c>
    </row>
    <row r="143609" spans="1:5" x14ac:dyDescent="0.3">
      <c r="A143609">
        <v>3836731</v>
      </c>
      <c r="B143609" s="1" t="s">
        <v>287217</v>
      </c>
      <c r="C143609" s="1" t="s">
        <v>287218</v>
      </c>
      <c r="D143609">
        <v>0</v>
      </c>
      <c r="E143609" s="1" t="s">
        <v>577</v>
      </c>
    </row>
    <row r="143610" spans="1:5" x14ac:dyDescent="0.3">
      <c r="A143610">
        <v>3836732</v>
      </c>
      <c r="B143610" s="1" t="s">
        <v>287219</v>
      </c>
      <c r="C143610" s="1" t="s">
        <v>287220</v>
      </c>
      <c r="D143610">
        <v>0</v>
      </c>
      <c r="E143610" s="1" t="s">
        <v>577</v>
      </c>
    </row>
    <row r="143611" spans="1:5" x14ac:dyDescent="0.3">
      <c r="A143611">
        <v>3836733</v>
      </c>
      <c r="B143611" s="1" t="s">
        <v>287221</v>
      </c>
      <c r="C143611" s="1" t="s">
        <v>287222</v>
      </c>
      <c r="D143611">
        <v>0</v>
      </c>
      <c r="E143611" s="1" t="s">
        <v>1611</v>
      </c>
    </row>
    <row r="143612" spans="1:5" x14ac:dyDescent="0.3">
      <c r="A143612">
        <v>3836734</v>
      </c>
      <c r="B143612" s="1" t="s">
        <v>287223</v>
      </c>
      <c r="C143612" s="1" t="s">
        <v>287224</v>
      </c>
      <c r="D143612">
        <v>0</v>
      </c>
      <c r="E143612" s="1" t="s">
        <v>577</v>
      </c>
    </row>
    <row r="143613" spans="1:5" x14ac:dyDescent="0.3">
      <c r="A143613">
        <v>3836735</v>
      </c>
      <c r="B143613" s="1" t="s">
        <v>287225</v>
      </c>
      <c r="C143613" s="1" t="s">
        <v>287226</v>
      </c>
      <c r="D143613">
        <v>0</v>
      </c>
      <c r="E143613" s="1" t="s">
        <v>577</v>
      </c>
    </row>
    <row r="143614" spans="1:5" x14ac:dyDescent="0.3">
      <c r="A143614">
        <v>3836736</v>
      </c>
      <c r="B143614" s="1" t="s">
        <v>287227</v>
      </c>
      <c r="C143614" s="1" t="s">
        <v>287228</v>
      </c>
      <c r="D143614">
        <v>77712</v>
      </c>
      <c r="E143614" s="1" t="s">
        <v>4570</v>
      </c>
    </row>
    <row r="143615" spans="1:5" x14ac:dyDescent="0.3">
      <c r="A143615">
        <v>3836737</v>
      </c>
      <c r="B143615" s="1" t="s">
        <v>287229</v>
      </c>
      <c r="C143615" s="1" t="s">
        <v>287230</v>
      </c>
      <c r="D143615">
        <v>0</v>
      </c>
      <c r="E143615" s="1" t="s">
        <v>25</v>
      </c>
    </row>
    <row r="143616" spans="1:5" x14ac:dyDescent="0.3">
      <c r="A143616">
        <v>3836738</v>
      </c>
      <c r="B143616" s="1" t="s">
        <v>287231</v>
      </c>
      <c r="C143616" s="1" t="s">
        <v>287232</v>
      </c>
      <c r="D143616">
        <v>11577</v>
      </c>
      <c r="E143616" s="1" t="s">
        <v>4462</v>
      </c>
    </row>
    <row r="143617" spans="1:5" x14ac:dyDescent="0.3">
      <c r="A143617">
        <v>3836739</v>
      </c>
      <c r="B143617" s="1" t="s">
        <v>287233</v>
      </c>
      <c r="C143617" s="1" t="s">
        <v>287234</v>
      </c>
      <c r="D143617">
        <v>14190</v>
      </c>
      <c r="E143617" s="1" t="s">
        <v>4462</v>
      </c>
    </row>
    <row r="143618" spans="1:5" x14ac:dyDescent="0.3">
      <c r="A143618">
        <v>3836740</v>
      </c>
      <c r="B143618" s="1" t="s">
        <v>287235</v>
      </c>
      <c r="C143618" s="1" t="s">
        <v>287236</v>
      </c>
      <c r="D143618">
        <v>0</v>
      </c>
      <c r="E143618" s="1" t="s">
        <v>5328</v>
      </c>
    </row>
    <row r="143619" spans="1:5" x14ac:dyDescent="0.3">
      <c r="A143619">
        <v>3836741</v>
      </c>
      <c r="B143619" s="1" t="s">
        <v>287237</v>
      </c>
      <c r="C143619" s="1" t="s">
        <v>287238</v>
      </c>
      <c r="D143619">
        <v>18031</v>
      </c>
      <c r="E143619" s="1" t="s">
        <v>4462</v>
      </c>
    </row>
    <row r="143620" spans="1:5" x14ac:dyDescent="0.3">
      <c r="A143620">
        <v>3836742</v>
      </c>
      <c r="B143620" s="1" t="s">
        <v>287239</v>
      </c>
      <c r="C143620" s="1" t="s">
        <v>287240</v>
      </c>
      <c r="D143620">
        <v>11334</v>
      </c>
      <c r="E143620" s="1" t="s">
        <v>1186</v>
      </c>
    </row>
    <row r="143621" spans="1:5" x14ac:dyDescent="0.3">
      <c r="A143621">
        <v>3836743</v>
      </c>
      <c r="B143621" s="1" t="s">
        <v>287241</v>
      </c>
      <c r="C143621" s="1" t="s">
        <v>287242</v>
      </c>
      <c r="D143621">
        <v>3264</v>
      </c>
      <c r="E143621" s="1" t="s">
        <v>3125</v>
      </c>
    </row>
    <row r="143622" spans="1:5" x14ac:dyDescent="0.3">
      <c r="A143622">
        <v>3836744</v>
      </c>
      <c r="B143622" s="1" t="s">
        <v>287243</v>
      </c>
      <c r="C143622" s="1" t="s">
        <v>287244</v>
      </c>
      <c r="D143622">
        <v>0</v>
      </c>
      <c r="E143622" s="1" t="s">
        <v>25</v>
      </c>
    </row>
    <row r="143623" spans="1:5" x14ac:dyDescent="0.3">
      <c r="A143623">
        <v>3836745</v>
      </c>
      <c r="B143623" s="1" t="s">
        <v>287245</v>
      </c>
      <c r="C143623" s="1" t="s">
        <v>287246</v>
      </c>
      <c r="D143623">
        <v>3146</v>
      </c>
      <c r="E143623" s="1" t="s">
        <v>86</v>
      </c>
    </row>
    <row r="143624" spans="1:5" x14ac:dyDescent="0.3">
      <c r="A143624">
        <v>3836746</v>
      </c>
      <c r="B143624" s="1" t="s">
        <v>287247</v>
      </c>
      <c r="C143624" s="1" t="s">
        <v>287248</v>
      </c>
      <c r="D143624">
        <v>2896</v>
      </c>
      <c r="E143624" s="1" t="s">
        <v>86</v>
      </c>
    </row>
    <row r="143625" spans="1:5" x14ac:dyDescent="0.3">
      <c r="A143625">
        <v>3836747</v>
      </c>
      <c r="B143625" s="1" t="s">
        <v>287249</v>
      </c>
      <c r="C143625" s="1" t="s">
        <v>287250</v>
      </c>
      <c r="D143625">
        <v>2320</v>
      </c>
      <c r="E143625" s="1" t="s">
        <v>86</v>
      </c>
    </row>
    <row r="143626" spans="1:5" x14ac:dyDescent="0.3">
      <c r="A143626">
        <v>3836748</v>
      </c>
      <c r="B143626" s="1" t="s">
        <v>287251</v>
      </c>
      <c r="C143626" s="1" t="s">
        <v>287252</v>
      </c>
      <c r="D143626">
        <v>1612</v>
      </c>
      <c r="E143626" s="1" t="s">
        <v>86</v>
      </c>
    </row>
    <row r="143627" spans="1:5" x14ac:dyDescent="0.3">
      <c r="A143627">
        <v>3836749</v>
      </c>
      <c r="B143627" s="1" t="s">
        <v>287253</v>
      </c>
      <c r="C143627" s="1" t="s">
        <v>287254</v>
      </c>
      <c r="D143627">
        <v>1855</v>
      </c>
      <c r="E143627" s="1" t="s">
        <v>86</v>
      </c>
    </row>
    <row r="143628" spans="1:5" x14ac:dyDescent="0.3">
      <c r="A143628">
        <v>3836750</v>
      </c>
      <c r="B143628" s="1" t="s">
        <v>287255</v>
      </c>
      <c r="C143628" s="1" t="s">
        <v>287256</v>
      </c>
      <c r="D143628">
        <v>2896</v>
      </c>
      <c r="E143628" s="1" t="s">
        <v>86</v>
      </c>
    </row>
    <row r="143629" spans="1:5" x14ac:dyDescent="0.3">
      <c r="A143629">
        <v>3836751</v>
      </c>
      <c r="B143629" s="1" t="s">
        <v>287257</v>
      </c>
      <c r="C143629" s="1" t="s">
        <v>287258</v>
      </c>
      <c r="D143629">
        <v>3140</v>
      </c>
      <c r="E143629" s="1" t="s">
        <v>86</v>
      </c>
    </row>
    <row r="143630" spans="1:5" x14ac:dyDescent="0.3">
      <c r="A143630">
        <v>3836752</v>
      </c>
      <c r="B143630" s="1" t="s">
        <v>287259</v>
      </c>
      <c r="C143630" s="1" t="s">
        <v>287260</v>
      </c>
      <c r="D143630">
        <v>2320</v>
      </c>
      <c r="E143630" s="1" t="s">
        <v>86</v>
      </c>
    </row>
    <row r="143631" spans="1:5" x14ac:dyDescent="0.3">
      <c r="A143631">
        <v>3836753</v>
      </c>
      <c r="B143631" s="1" t="s">
        <v>287261</v>
      </c>
      <c r="C143631" s="1" t="s">
        <v>287262</v>
      </c>
      <c r="D143631">
        <v>2896</v>
      </c>
      <c r="E143631" s="1" t="s">
        <v>86</v>
      </c>
    </row>
    <row r="143632" spans="1:5" x14ac:dyDescent="0.3">
      <c r="A143632">
        <v>3836755</v>
      </c>
      <c r="B143632" s="1" t="s">
        <v>287263</v>
      </c>
      <c r="C143632" s="1" t="s">
        <v>287264</v>
      </c>
      <c r="D143632">
        <v>3140</v>
      </c>
      <c r="E143632" s="1" t="s">
        <v>86</v>
      </c>
    </row>
    <row r="143633" spans="1:5" x14ac:dyDescent="0.3">
      <c r="A143633">
        <v>3836757</v>
      </c>
      <c r="B143633" s="1" t="s">
        <v>287265</v>
      </c>
      <c r="C143633" s="1" t="s">
        <v>287266</v>
      </c>
      <c r="D143633">
        <v>2240</v>
      </c>
      <c r="E143633" s="1" t="s">
        <v>86</v>
      </c>
    </row>
    <row r="143634" spans="1:5" x14ac:dyDescent="0.3">
      <c r="A143634">
        <v>3836758</v>
      </c>
      <c r="B143634" s="1" t="s">
        <v>287267</v>
      </c>
      <c r="C143634" s="1" t="s">
        <v>287268</v>
      </c>
      <c r="D143634">
        <v>2936</v>
      </c>
      <c r="E143634" s="1" t="s">
        <v>86</v>
      </c>
    </row>
    <row r="143635" spans="1:5" x14ac:dyDescent="0.3">
      <c r="A143635">
        <v>3836759</v>
      </c>
      <c r="B143635" s="1" t="s">
        <v>287269</v>
      </c>
      <c r="C143635" s="1" t="s">
        <v>287270</v>
      </c>
      <c r="D143635">
        <v>2320</v>
      </c>
      <c r="E143635" s="1" t="s">
        <v>86</v>
      </c>
    </row>
    <row r="143636" spans="1:5" x14ac:dyDescent="0.3">
      <c r="A143636">
        <v>3836760</v>
      </c>
      <c r="B143636" s="1" t="s">
        <v>287271</v>
      </c>
      <c r="C143636" s="1" t="s">
        <v>287272</v>
      </c>
      <c r="D143636">
        <v>1483</v>
      </c>
      <c r="E143636" s="1" t="s">
        <v>86</v>
      </c>
    </row>
    <row r="143637" spans="1:5" x14ac:dyDescent="0.3">
      <c r="A143637">
        <v>3836761</v>
      </c>
      <c r="B143637" s="1" t="s">
        <v>287273</v>
      </c>
      <c r="C143637" s="1" t="s">
        <v>287274</v>
      </c>
      <c r="D143637">
        <v>1855</v>
      </c>
      <c r="E143637" s="1" t="s">
        <v>86</v>
      </c>
    </row>
    <row r="143638" spans="1:5" x14ac:dyDescent="0.3">
      <c r="A143638">
        <v>3836762</v>
      </c>
      <c r="B143638" s="1" t="s">
        <v>287275</v>
      </c>
      <c r="C143638" s="1" t="s">
        <v>287276</v>
      </c>
      <c r="D143638">
        <v>2320</v>
      </c>
      <c r="E143638" s="1" t="s">
        <v>86</v>
      </c>
    </row>
    <row r="143639" spans="1:5" x14ac:dyDescent="0.3">
      <c r="A143639">
        <v>3836763</v>
      </c>
      <c r="B143639" s="1" t="s">
        <v>287277</v>
      </c>
      <c r="C143639" s="1" t="s">
        <v>287278</v>
      </c>
      <c r="D143639">
        <v>2320</v>
      </c>
      <c r="E143639" s="1" t="s">
        <v>86</v>
      </c>
    </row>
    <row r="143640" spans="1:5" x14ac:dyDescent="0.3">
      <c r="A143640">
        <v>3836764</v>
      </c>
      <c r="B143640" s="1" t="s">
        <v>287279</v>
      </c>
      <c r="C143640" s="1" t="s">
        <v>287280</v>
      </c>
      <c r="D143640">
        <v>2960</v>
      </c>
      <c r="E143640" s="1" t="s">
        <v>86</v>
      </c>
    </row>
    <row r="143641" spans="1:5" x14ac:dyDescent="0.3">
      <c r="A143641">
        <v>3836765</v>
      </c>
      <c r="B143641" s="1" t="s">
        <v>287281</v>
      </c>
      <c r="C143641" s="1" t="s">
        <v>287282</v>
      </c>
      <c r="D143641">
        <v>3121</v>
      </c>
      <c r="E143641" s="1" t="s">
        <v>86</v>
      </c>
    </row>
    <row r="143642" spans="1:5" x14ac:dyDescent="0.3">
      <c r="A143642">
        <v>3836766</v>
      </c>
      <c r="B143642" s="1" t="s">
        <v>287283</v>
      </c>
      <c r="C143642" s="1" t="s">
        <v>287284</v>
      </c>
      <c r="D143642">
        <v>2896</v>
      </c>
      <c r="E143642" s="1" t="s">
        <v>86</v>
      </c>
    </row>
    <row r="143643" spans="1:5" x14ac:dyDescent="0.3">
      <c r="A143643">
        <v>3836767</v>
      </c>
      <c r="B143643" s="1" t="s">
        <v>287285</v>
      </c>
      <c r="C143643" s="1" t="s">
        <v>287286</v>
      </c>
      <c r="D143643">
        <v>2320</v>
      </c>
      <c r="E143643" s="1" t="s">
        <v>86</v>
      </c>
    </row>
    <row r="143644" spans="1:5" x14ac:dyDescent="0.3">
      <c r="A143644">
        <v>3836768</v>
      </c>
      <c r="B143644" s="1" t="s">
        <v>287287</v>
      </c>
      <c r="C143644" s="1" t="s">
        <v>287288</v>
      </c>
      <c r="D143644">
        <v>1518</v>
      </c>
      <c r="E143644" s="1" t="s">
        <v>86</v>
      </c>
    </row>
    <row r="143645" spans="1:5" x14ac:dyDescent="0.3">
      <c r="A143645">
        <v>3836769</v>
      </c>
      <c r="B143645" s="1" t="s">
        <v>287289</v>
      </c>
      <c r="C143645" s="1" t="s">
        <v>287290</v>
      </c>
      <c r="D143645">
        <v>1612</v>
      </c>
      <c r="E143645" s="1" t="s">
        <v>86</v>
      </c>
    </row>
    <row r="143646" spans="1:5" x14ac:dyDescent="0.3">
      <c r="A143646">
        <v>3836770</v>
      </c>
      <c r="B143646" s="1" t="s">
        <v>287291</v>
      </c>
      <c r="C143646" s="1" t="s">
        <v>287292</v>
      </c>
      <c r="D143646">
        <v>1452</v>
      </c>
      <c r="E143646" s="1" t="s">
        <v>86</v>
      </c>
    </row>
    <row r="143647" spans="1:5" x14ac:dyDescent="0.3">
      <c r="A143647">
        <v>3836771</v>
      </c>
      <c r="B143647" s="1" t="s">
        <v>287293</v>
      </c>
      <c r="C143647" s="1" t="s">
        <v>287294</v>
      </c>
      <c r="D143647">
        <v>1612</v>
      </c>
      <c r="E143647" s="1" t="s">
        <v>86</v>
      </c>
    </row>
    <row r="143648" spans="1:5" x14ac:dyDescent="0.3">
      <c r="A143648">
        <v>3836772</v>
      </c>
      <c r="B143648" s="1" t="s">
        <v>287295</v>
      </c>
      <c r="C143648" s="1" t="s">
        <v>287296</v>
      </c>
      <c r="D143648">
        <v>1855</v>
      </c>
      <c r="E143648" s="1" t="s">
        <v>86</v>
      </c>
    </row>
    <row r="143649" spans="1:5" x14ac:dyDescent="0.3">
      <c r="A143649">
        <v>3836773</v>
      </c>
      <c r="B143649" s="1" t="s">
        <v>287297</v>
      </c>
      <c r="C143649" s="1" t="s">
        <v>287298</v>
      </c>
      <c r="D143649">
        <v>1483</v>
      </c>
      <c r="E143649" s="1" t="s">
        <v>86</v>
      </c>
    </row>
    <row r="143650" spans="1:5" x14ac:dyDescent="0.3">
      <c r="A143650">
        <v>3836774</v>
      </c>
      <c r="B143650" s="1" t="s">
        <v>287299</v>
      </c>
      <c r="C143650" s="1" t="s">
        <v>287300</v>
      </c>
      <c r="D143650">
        <v>1855</v>
      </c>
      <c r="E143650" s="1" t="s">
        <v>86</v>
      </c>
    </row>
    <row r="143651" spans="1:5" x14ac:dyDescent="0.3">
      <c r="A143651">
        <v>3836775</v>
      </c>
      <c r="B143651" s="1" t="s">
        <v>287301</v>
      </c>
      <c r="C143651" s="1" t="s">
        <v>287302</v>
      </c>
      <c r="D143651">
        <v>2896</v>
      </c>
      <c r="E143651" s="1" t="s">
        <v>86</v>
      </c>
    </row>
    <row r="143652" spans="1:5" x14ac:dyDescent="0.3">
      <c r="A143652">
        <v>3836776</v>
      </c>
      <c r="B143652" s="1" t="s">
        <v>287303</v>
      </c>
      <c r="C143652" s="1" t="s">
        <v>287304</v>
      </c>
      <c r="D143652">
        <v>1632</v>
      </c>
      <c r="E143652" s="1" t="s">
        <v>86</v>
      </c>
    </row>
    <row r="143653" spans="1:5" x14ac:dyDescent="0.3">
      <c r="A143653">
        <v>3836777</v>
      </c>
      <c r="B143653" s="1" t="s">
        <v>287305</v>
      </c>
      <c r="C143653" s="1" t="s">
        <v>287306</v>
      </c>
      <c r="D143653">
        <v>1854</v>
      </c>
      <c r="E143653" s="1" t="s">
        <v>86</v>
      </c>
    </row>
    <row r="143654" spans="1:5" x14ac:dyDescent="0.3">
      <c r="A143654">
        <v>3836778</v>
      </c>
      <c r="B143654" s="1" t="s">
        <v>287307</v>
      </c>
      <c r="C143654" s="1" t="s">
        <v>287308</v>
      </c>
      <c r="D143654">
        <v>1445</v>
      </c>
      <c r="E143654" s="1" t="s">
        <v>86</v>
      </c>
    </row>
    <row r="143655" spans="1:5" x14ac:dyDescent="0.3">
      <c r="A143655">
        <v>3836779</v>
      </c>
      <c r="B143655" s="1" t="s">
        <v>287309</v>
      </c>
      <c r="C143655" s="1" t="s">
        <v>287310</v>
      </c>
      <c r="D143655">
        <v>1445</v>
      </c>
      <c r="E143655" s="1" t="s">
        <v>86</v>
      </c>
    </row>
    <row r="143656" spans="1:5" x14ac:dyDescent="0.3">
      <c r="A143656">
        <v>3836780</v>
      </c>
      <c r="B143656" s="1" t="s">
        <v>287311</v>
      </c>
      <c r="C143656" s="1" t="s">
        <v>287312</v>
      </c>
      <c r="D143656">
        <v>1445</v>
      </c>
      <c r="E143656" s="1" t="s">
        <v>86</v>
      </c>
    </row>
    <row r="143657" spans="1:5" x14ac:dyDescent="0.3">
      <c r="A143657">
        <v>3836781</v>
      </c>
      <c r="B143657" s="1" t="s">
        <v>287313</v>
      </c>
      <c r="C143657" s="1" t="s">
        <v>287314</v>
      </c>
      <c r="D143657">
        <v>1854</v>
      </c>
      <c r="E143657" s="1" t="s">
        <v>86</v>
      </c>
    </row>
    <row r="143658" spans="1:5" x14ac:dyDescent="0.3">
      <c r="A143658">
        <v>3836782</v>
      </c>
      <c r="B143658" s="1" t="s">
        <v>287315</v>
      </c>
      <c r="C143658" s="1" t="s">
        <v>287316</v>
      </c>
      <c r="D143658">
        <v>1445</v>
      </c>
      <c r="E143658" s="1" t="s">
        <v>86</v>
      </c>
    </row>
    <row r="143659" spans="1:5" x14ac:dyDescent="0.3">
      <c r="A143659">
        <v>3836783</v>
      </c>
      <c r="B143659" s="1" t="s">
        <v>287317</v>
      </c>
      <c r="C143659" s="1" t="s">
        <v>287318</v>
      </c>
      <c r="D143659">
        <v>1865</v>
      </c>
      <c r="E143659" s="1" t="s">
        <v>86</v>
      </c>
    </row>
    <row r="143660" spans="1:5" x14ac:dyDescent="0.3">
      <c r="A143660">
        <v>3836784</v>
      </c>
      <c r="B143660" s="1" t="s">
        <v>287319</v>
      </c>
      <c r="C143660" s="1" t="s">
        <v>287320</v>
      </c>
      <c r="D143660">
        <v>1445</v>
      </c>
      <c r="E143660" s="1" t="s">
        <v>86</v>
      </c>
    </row>
    <row r="143661" spans="1:5" x14ac:dyDescent="0.3">
      <c r="A143661">
        <v>3836785</v>
      </c>
      <c r="B143661" s="1" t="s">
        <v>287321</v>
      </c>
      <c r="C143661" s="1" t="s">
        <v>287322</v>
      </c>
      <c r="D143661">
        <v>1854</v>
      </c>
      <c r="E143661" s="1" t="s">
        <v>86</v>
      </c>
    </row>
    <row r="143662" spans="1:5" x14ac:dyDescent="0.3">
      <c r="A143662">
        <v>3836786</v>
      </c>
      <c r="B143662" s="1" t="s">
        <v>287323</v>
      </c>
      <c r="C143662" s="1" t="s">
        <v>287324</v>
      </c>
      <c r="D143662">
        <v>1445</v>
      </c>
      <c r="E143662" s="1" t="s">
        <v>86</v>
      </c>
    </row>
    <row r="143663" spans="1:5" x14ac:dyDescent="0.3">
      <c r="A143663">
        <v>3836787</v>
      </c>
      <c r="B143663" s="1" t="s">
        <v>287325</v>
      </c>
      <c r="C143663" s="1" t="s">
        <v>287326</v>
      </c>
      <c r="D143663">
        <v>1854</v>
      </c>
      <c r="E143663" s="1" t="s">
        <v>86</v>
      </c>
    </row>
    <row r="143664" spans="1:5" x14ac:dyDescent="0.3">
      <c r="A143664">
        <v>3836788</v>
      </c>
      <c r="B143664" s="1" t="s">
        <v>287327</v>
      </c>
      <c r="C143664" s="1" t="s">
        <v>287328</v>
      </c>
      <c r="D143664">
        <v>1616</v>
      </c>
      <c r="E143664" s="1" t="s">
        <v>86</v>
      </c>
    </row>
    <row r="143665" spans="1:5" x14ac:dyDescent="0.3">
      <c r="A143665">
        <v>3836789</v>
      </c>
      <c r="B143665" s="1" t="s">
        <v>287329</v>
      </c>
      <c r="C143665" s="1" t="s">
        <v>287330</v>
      </c>
      <c r="D143665">
        <v>2896</v>
      </c>
      <c r="E143665" s="1" t="s">
        <v>86</v>
      </c>
    </row>
    <row r="143666" spans="1:5" x14ac:dyDescent="0.3">
      <c r="A143666">
        <v>3836790</v>
      </c>
      <c r="B143666" s="1" t="s">
        <v>287331</v>
      </c>
      <c r="C143666" s="1" t="s">
        <v>287332</v>
      </c>
      <c r="D143666">
        <v>3140</v>
      </c>
      <c r="E143666" s="1" t="s">
        <v>86</v>
      </c>
    </row>
    <row r="143667" spans="1:5" x14ac:dyDescent="0.3">
      <c r="A143667">
        <v>3836791</v>
      </c>
      <c r="B143667" s="1" t="s">
        <v>287333</v>
      </c>
      <c r="C143667" s="1" t="s">
        <v>287334</v>
      </c>
      <c r="D143667">
        <v>1483</v>
      </c>
      <c r="E143667" s="1" t="s">
        <v>86</v>
      </c>
    </row>
    <row r="143668" spans="1:5" x14ac:dyDescent="0.3">
      <c r="A143668">
        <v>3836792</v>
      </c>
      <c r="B143668" s="1" t="s">
        <v>287335</v>
      </c>
      <c r="C143668" s="1" t="s">
        <v>287336</v>
      </c>
      <c r="D143668">
        <v>2320</v>
      </c>
      <c r="E143668" s="1" t="s">
        <v>86</v>
      </c>
    </row>
    <row r="143669" spans="1:5" x14ac:dyDescent="0.3">
      <c r="A143669">
        <v>3836793</v>
      </c>
      <c r="B143669" s="1" t="s">
        <v>287337</v>
      </c>
      <c r="C143669" s="1" t="s">
        <v>287338</v>
      </c>
      <c r="D143669">
        <v>1612</v>
      </c>
      <c r="E143669" s="1" t="s">
        <v>86</v>
      </c>
    </row>
    <row r="143670" spans="1:5" x14ac:dyDescent="0.3">
      <c r="A143670">
        <v>3836794</v>
      </c>
      <c r="B143670" s="1" t="s">
        <v>287339</v>
      </c>
      <c r="C143670" s="1" t="s">
        <v>287340</v>
      </c>
      <c r="D143670">
        <v>1855</v>
      </c>
      <c r="E143670" s="1" t="s">
        <v>86</v>
      </c>
    </row>
    <row r="143671" spans="1:5" x14ac:dyDescent="0.3">
      <c r="A143671">
        <v>3836795</v>
      </c>
      <c r="B143671" s="1" t="s">
        <v>287341</v>
      </c>
      <c r="C143671" s="1" t="s">
        <v>287342</v>
      </c>
      <c r="D143671">
        <v>1616</v>
      </c>
      <c r="E143671" s="1" t="s">
        <v>86</v>
      </c>
    </row>
    <row r="143672" spans="1:5" x14ac:dyDescent="0.3">
      <c r="A143672">
        <v>3836796</v>
      </c>
      <c r="B143672" s="1" t="s">
        <v>287343</v>
      </c>
      <c r="C143672" s="1" t="s">
        <v>287344</v>
      </c>
      <c r="D143672">
        <v>1849</v>
      </c>
      <c r="E143672" s="1" t="s">
        <v>86</v>
      </c>
    </row>
    <row r="143673" spans="1:5" x14ac:dyDescent="0.3">
      <c r="A143673">
        <v>3836797</v>
      </c>
      <c r="B143673" s="1" t="s">
        <v>287345</v>
      </c>
      <c r="C143673" s="1" t="s">
        <v>287346</v>
      </c>
      <c r="D143673">
        <v>1855</v>
      </c>
      <c r="E143673" s="1" t="s">
        <v>86</v>
      </c>
    </row>
    <row r="143674" spans="1:5" x14ac:dyDescent="0.3">
      <c r="A143674">
        <v>3836798</v>
      </c>
      <c r="B143674" s="1" t="s">
        <v>287347</v>
      </c>
      <c r="C143674" s="1" t="s">
        <v>287348</v>
      </c>
      <c r="D143674">
        <v>1616</v>
      </c>
      <c r="E143674" s="1" t="s">
        <v>86</v>
      </c>
    </row>
    <row r="143675" spans="1:5" x14ac:dyDescent="0.3">
      <c r="A143675">
        <v>3836799</v>
      </c>
      <c r="B143675" s="1" t="s">
        <v>287349</v>
      </c>
      <c r="C143675" s="1" t="s">
        <v>287350</v>
      </c>
      <c r="D143675">
        <v>2896</v>
      </c>
      <c r="E143675" s="1" t="s">
        <v>86</v>
      </c>
    </row>
    <row r="143676" spans="1:5" x14ac:dyDescent="0.3">
      <c r="A143676">
        <v>3836800</v>
      </c>
      <c r="B143676" s="1" t="s">
        <v>287351</v>
      </c>
      <c r="C143676" s="1" t="s">
        <v>287352</v>
      </c>
      <c r="D143676">
        <v>1855</v>
      </c>
      <c r="E143676" s="1" t="s">
        <v>86</v>
      </c>
    </row>
    <row r="143677" spans="1:5" x14ac:dyDescent="0.3">
      <c r="A143677">
        <v>3836801</v>
      </c>
      <c r="B143677" s="1" t="s">
        <v>287353</v>
      </c>
      <c r="C143677" s="1" t="s">
        <v>287354</v>
      </c>
      <c r="D143677">
        <v>2320</v>
      </c>
      <c r="E143677" s="1" t="s">
        <v>86</v>
      </c>
    </row>
    <row r="143678" spans="1:5" x14ac:dyDescent="0.3">
      <c r="A143678">
        <v>3836802</v>
      </c>
      <c r="B143678" s="1" t="s">
        <v>287355</v>
      </c>
      <c r="C143678" s="1" t="s">
        <v>287356</v>
      </c>
      <c r="D143678">
        <v>3140</v>
      </c>
      <c r="E143678" s="1" t="s">
        <v>86</v>
      </c>
    </row>
    <row r="143679" spans="1:5" x14ac:dyDescent="0.3">
      <c r="A143679">
        <v>3836803</v>
      </c>
      <c r="B143679" s="1" t="s">
        <v>287357</v>
      </c>
      <c r="C143679" s="1" t="s">
        <v>287358</v>
      </c>
      <c r="D143679">
        <v>2319</v>
      </c>
      <c r="E143679" s="1" t="s">
        <v>86</v>
      </c>
    </row>
    <row r="143680" spans="1:5" x14ac:dyDescent="0.3">
      <c r="A143680">
        <v>3836804</v>
      </c>
      <c r="B143680" s="1" t="s">
        <v>287359</v>
      </c>
      <c r="C143680" s="1" t="s">
        <v>287360</v>
      </c>
      <c r="D143680">
        <v>1926</v>
      </c>
      <c r="E143680" s="1" t="s">
        <v>86</v>
      </c>
    </row>
    <row r="143681" spans="1:5" x14ac:dyDescent="0.3">
      <c r="A143681">
        <v>3836805</v>
      </c>
      <c r="B143681" s="1" t="s">
        <v>287361</v>
      </c>
      <c r="C143681" s="1" t="s">
        <v>287362</v>
      </c>
      <c r="D143681">
        <v>1624</v>
      </c>
      <c r="E143681" s="1" t="s">
        <v>86</v>
      </c>
    </row>
    <row r="143682" spans="1:5" x14ac:dyDescent="0.3">
      <c r="A143682">
        <v>3836806</v>
      </c>
      <c r="B143682" s="1" t="s">
        <v>287363</v>
      </c>
      <c r="C143682" s="1" t="s">
        <v>287364</v>
      </c>
      <c r="D143682">
        <v>1445</v>
      </c>
      <c r="E143682" s="1" t="s">
        <v>86</v>
      </c>
    </row>
    <row r="143683" spans="1:5" x14ac:dyDescent="0.3">
      <c r="A143683">
        <v>3836807</v>
      </c>
      <c r="B143683" s="1" t="s">
        <v>287365</v>
      </c>
      <c r="C143683" s="1" t="s">
        <v>287366</v>
      </c>
      <c r="D143683">
        <v>0</v>
      </c>
      <c r="E143683" s="1" t="s">
        <v>34</v>
      </c>
    </row>
    <row r="143684" spans="1:5" x14ac:dyDescent="0.3">
      <c r="A143684">
        <v>3836808</v>
      </c>
      <c r="B143684" s="1" t="s">
        <v>287367</v>
      </c>
      <c r="C143684" s="1" t="s">
        <v>287368</v>
      </c>
      <c r="D143684">
        <v>1496</v>
      </c>
      <c r="E143684" s="1" t="s">
        <v>86</v>
      </c>
    </row>
    <row r="143685" spans="1:5" x14ac:dyDescent="0.3">
      <c r="A143685">
        <v>3836809</v>
      </c>
      <c r="B143685" s="1" t="s">
        <v>287369</v>
      </c>
      <c r="C143685" s="1" t="s">
        <v>287370</v>
      </c>
      <c r="D143685">
        <v>1312</v>
      </c>
      <c r="E143685" s="1" t="s">
        <v>86</v>
      </c>
    </row>
    <row r="143686" spans="1:5" x14ac:dyDescent="0.3">
      <c r="A143686">
        <v>3836810</v>
      </c>
      <c r="B143686" s="1" t="s">
        <v>287371</v>
      </c>
      <c r="C143686" s="1" t="s">
        <v>287372</v>
      </c>
      <c r="D143686">
        <v>2240</v>
      </c>
      <c r="E143686" s="1" t="s">
        <v>86</v>
      </c>
    </row>
    <row r="143687" spans="1:5" x14ac:dyDescent="0.3">
      <c r="A143687">
        <v>3836811</v>
      </c>
      <c r="B143687" s="1" t="s">
        <v>287373</v>
      </c>
      <c r="C143687" s="1" t="s">
        <v>287374</v>
      </c>
      <c r="D143687">
        <v>1865</v>
      </c>
      <c r="E143687" s="1" t="s">
        <v>86</v>
      </c>
    </row>
    <row r="143688" spans="1:5" x14ac:dyDescent="0.3">
      <c r="A143688">
        <v>3836812</v>
      </c>
      <c r="B143688" s="1" t="s">
        <v>287375</v>
      </c>
      <c r="C143688" s="1" t="s">
        <v>287376</v>
      </c>
      <c r="D143688">
        <v>1445</v>
      </c>
      <c r="E143688" s="1" t="s">
        <v>86</v>
      </c>
    </row>
    <row r="143689" spans="1:5" x14ac:dyDescent="0.3">
      <c r="A143689">
        <v>3836813</v>
      </c>
      <c r="B143689" s="1" t="s">
        <v>287377</v>
      </c>
      <c r="C143689" s="1" t="s">
        <v>287378</v>
      </c>
      <c r="D143689">
        <v>2320</v>
      </c>
      <c r="E143689" s="1" t="s">
        <v>86</v>
      </c>
    </row>
    <row r="143690" spans="1:5" x14ac:dyDescent="0.3">
      <c r="A143690">
        <v>3836814</v>
      </c>
      <c r="B143690" s="1" t="s">
        <v>287379</v>
      </c>
      <c r="C143690" s="1" t="s">
        <v>287380</v>
      </c>
      <c r="D143690">
        <v>3140</v>
      </c>
      <c r="E143690" s="1" t="s">
        <v>86</v>
      </c>
    </row>
    <row r="143691" spans="1:5" x14ac:dyDescent="0.3">
      <c r="A143691">
        <v>3836815</v>
      </c>
      <c r="B143691" s="1" t="s">
        <v>287381</v>
      </c>
      <c r="C143691" s="1" t="s">
        <v>287382</v>
      </c>
      <c r="D143691">
        <v>2896</v>
      </c>
      <c r="E143691" s="1" t="s">
        <v>86</v>
      </c>
    </row>
    <row r="143692" spans="1:5" x14ac:dyDescent="0.3">
      <c r="A143692">
        <v>3836816</v>
      </c>
      <c r="B143692" s="1" t="s">
        <v>287383</v>
      </c>
      <c r="C143692" s="1" t="s">
        <v>287384</v>
      </c>
      <c r="D143692">
        <v>2320</v>
      </c>
      <c r="E143692" s="1" t="s">
        <v>86</v>
      </c>
    </row>
    <row r="143693" spans="1:5" x14ac:dyDescent="0.3">
      <c r="A143693">
        <v>3836817</v>
      </c>
      <c r="B143693" s="1" t="s">
        <v>287385</v>
      </c>
      <c r="C143693" s="1" t="s">
        <v>287386</v>
      </c>
      <c r="D143693">
        <v>1612</v>
      </c>
      <c r="E143693" s="1" t="s">
        <v>86</v>
      </c>
    </row>
    <row r="143694" spans="1:5" x14ac:dyDescent="0.3">
      <c r="A143694">
        <v>3836818</v>
      </c>
      <c r="B143694" s="1" t="s">
        <v>287387</v>
      </c>
      <c r="C143694" s="1" t="s">
        <v>287388</v>
      </c>
      <c r="D143694">
        <v>1483</v>
      </c>
      <c r="E143694" s="1" t="s">
        <v>86</v>
      </c>
    </row>
    <row r="143695" spans="1:5" x14ac:dyDescent="0.3">
      <c r="A143695">
        <v>3836819</v>
      </c>
      <c r="B143695" s="1" t="s">
        <v>287389</v>
      </c>
      <c r="C143695" s="1" t="s">
        <v>287390</v>
      </c>
      <c r="D143695">
        <v>1855</v>
      </c>
      <c r="E143695" s="1" t="s">
        <v>86</v>
      </c>
    </row>
    <row r="143696" spans="1:5" x14ac:dyDescent="0.3">
      <c r="A143696">
        <v>3836820</v>
      </c>
      <c r="B143696" s="1" t="s">
        <v>287391</v>
      </c>
      <c r="C143696" s="1" t="s">
        <v>287392</v>
      </c>
      <c r="D143696">
        <v>1483</v>
      </c>
      <c r="E143696" s="1" t="s">
        <v>86</v>
      </c>
    </row>
    <row r="143697" spans="1:5" x14ac:dyDescent="0.3">
      <c r="A143697">
        <v>3836821</v>
      </c>
      <c r="B143697" s="1" t="s">
        <v>287393</v>
      </c>
      <c r="C143697" s="1" t="s">
        <v>287394</v>
      </c>
      <c r="D143697">
        <v>2896</v>
      </c>
      <c r="E143697" s="1" t="s">
        <v>86</v>
      </c>
    </row>
    <row r="143698" spans="1:5" x14ac:dyDescent="0.3">
      <c r="A143698">
        <v>3836822</v>
      </c>
      <c r="B143698" s="1" t="s">
        <v>287395</v>
      </c>
      <c r="C143698" s="1" t="s">
        <v>287396</v>
      </c>
      <c r="D143698">
        <v>3142</v>
      </c>
      <c r="E143698" s="1" t="s">
        <v>86</v>
      </c>
    </row>
    <row r="143699" spans="1:5" x14ac:dyDescent="0.3">
      <c r="A143699">
        <v>3836823</v>
      </c>
      <c r="B143699" s="1" t="s">
        <v>287397</v>
      </c>
      <c r="C143699" s="1" t="s">
        <v>287398</v>
      </c>
      <c r="D143699">
        <v>2320</v>
      </c>
      <c r="E143699" s="1" t="s">
        <v>86</v>
      </c>
    </row>
    <row r="143700" spans="1:5" x14ac:dyDescent="0.3">
      <c r="A143700">
        <v>3836824</v>
      </c>
      <c r="B143700" s="1" t="s">
        <v>287399</v>
      </c>
      <c r="C143700" s="1" t="s">
        <v>287400</v>
      </c>
      <c r="D143700">
        <v>2896</v>
      </c>
      <c r="E143700" s="1" t="s">
        <v>86</v>
      </c>
    </row>
    <row r="143701" spans="1:5" x14ac:dyDescent="0.3">
      <c r="A143701">
        <v>3836825</v>
      </c>
      <c r="B143701" s="1" t="s">
        <v>287401</v>
      </c>
      <c r="C143701" s="1" t="s">
        <v>287402</v>
      </c>
      <c r="D143701">
        <v>1834</v>
      </c>
      <c r="E143701" s="1" t="s">
        <v>86</v>
      </c>
    </row>
    <row r="143702" spans="1:5" x14ac:dyDescent="0.3">
      <c r="A143702">
        <v>3836826</v>
      </c>
      <c r="B143702" s="1" t="s">
        <v>287403</v>
      </c>
      <c r="C143702" s="1" t="s">
        <v>287404</v>
      </c>
      <c r="D143702">
        <v>2936</v>
      </c>
      <c r="E143702" s="1" t="s">
        <v>86</v>
      </c>
    </row>
    <row r="143703" spans="1:5" x14ac:dyDescent="0.3">
      <c r="A143703">
        <v>3836827</v>
      </c>
      <c r="B143703" s="1" t="s">
        <v>287405</v>
      </c>
      <c r="C143703" s="1" t="s">
        <v>287406</v>
      </c>
      <c r="D143703">
        <v>3140</v>
      </c>
      <c r="E143703" s="1" t="s">
        <v>86</v>
      </c>
    </row>
    <row r="143704" spans="1:5" x14ac:dyDescent="0.3">
      <c r="A143704">
        <v>3836828</v>
      </c>
      <c r="B143704" s="1" t="s">
        <v>287407</v>
      </c>
      <c r="C143704" s="1" t="s">
        <v>287408</v>
      </c>
      <c r="D143704">
        <v>2320</v>
      </c>
      <c r="E143704" s="1" t="s">
        <v>86</v>
      </c>
    </row>
    <row r="143705" spans="1:5" x14ac:dyDescent="0.3">
      <c r="A143705">
        <v>3836829</v>
      </c>
      <c r="B143705" s="1" t="s">
        <v>287409</v>
      </c>
      <c r="C143705" s="1" t="s">
        <v>287410</v>
      </c>
      <c r="D143705">
        <v>1608</v>
      </c>
      <c r="E143705" s="1" t="s">
        <v>86</v>
      </c>
    </row>
    <row r="143706" spans="1:5" x14ac:dyDescent="0.3">
      <c r="A143706">
        <v>3836830</v>
      </c>
      <c r="B143706" s="1" t="s">
        <v>287411</v>
      </c>
      <c r="C143706" s="1" t="s">
        <v>287412</v>
      </c>
      <c r="D143706">
        <v>1855</v>
      </c>
      <c r="E143706" s="1" t="s">
        <v>86</v>
      </c>
    </row>
    <row r="143707" spans="1:5" x14ac:dyDescent="0.3">
      <c r="A143707">
        <v>3836831</v>
      </c>
      <c r="B143707" s="1" t="s">
        <v>287413</v>
      </c>
      <c r="C143707" s="1" t="s">
        <v>287414</v>
      </c>
      <c r="D143707">
        <v>1442</v>
      </c>
      <c r="E143707" s="1" t="s">
        <v>86</v>
      </c>
    </row>
    <row r="143708" spans="1:5" x14ac:dyDescent="0.3">
      <c r="A143708">
        <v>3836832</v>
      </c>
      <c r="B143708" s="1" t="s">
        <v>287415</v>
      </c>
      <c r="C143708" s="1" t="s">
        <v>287416</v>
      </c>
      <c r="D143708">
        <v>1636</v>
      </c>
      <c r="E143708" s="1" t="s">
        <v>86</v>
      </c>
    </row>
    <row r="143709" spans="1:5" x14ac:dyDescent="0.3">
      <c r="A143709">
        <v>3836833</v>
      </c>
      <c r="B143709" s="1" t="s">
        <v>287417</v>
      </c>
      <c r="C143709" s="1" t="s">
        <v>287418</v>
      </c>
      <c r="D143709">
        <v>1312</v>
      </c>
      <c r="E143709" s="1" t="s">
        <v>86</v>
      </c>
    </row>
    <row r="143710" spans="1:5" x14ac:dyDescent="0.3">
      <c r="A143710">
        <v>3836834</v>
      </c>
      <c r="B143710" s="1" t="s">
        <v>287419</v>
      </c>
      <c r="C143710" s="1" t="s">
        <v>287420</v>
      </c>
      <c r="D143710">
        <v>1496</v>
      </c>
      <c r="E143710" s="1" t="s">
        <v>86</v>
      </c>
    </row>
    <row r="143711" spans="1:5" x14ac:dyDescent="0.3">
      <c r="A143711">
        <v>3836835</v>
      </c>
      <c r="B143711" s="1" t="s">
        <v>287421</v>
      </c>
      <c r="C143711" s="1" t="s">
        <v>287422</v>
      </c>
      <c r="D143711">
        <v>1893</v>
      </c>
      <c r="E143711" s="1" t="s">
        <v>86</v>
      </c>
    </row>
    <row r="143712" spans="1:5" x14ac:dyDescent="0.3">
      <c r="A143712">
        <v>3836836</v>
      </c>
      <c r="B143712" s="1" t="s">
        <v>287423</v>
      </c>
      <c r="C143712" s="1" t="s">
        <v>287424</v>
      </c>
      <c r="D143712">
        <v>2896</v>
      </c>
      <c r="E143712" s="1" t="s">
        <v>86</v>
      </c>
    </row>
    <row r="143713" spans="1:5" x14ac:dyDescent="0.3">
      <c r="A143713">
        <v>3836837</v>
      </c>
      <c r="B143713" s="1" t="s">
        <v>287425</v>
      </c>
      <c r="C143713" s="1" t="s">
        <v>287426</v>
      </c>
      <c r="D143713">
        <v>2320</v>
      </c>
      <c r="E143713" s="1" t="s">
        <v>86</v>
      </c>
    </row>
    <row r="143714" spans="1:5" x14ac:dyDescent="0.3">
      <c r="A143714">
        <v>3836838</v>
      </c>
      <c r="B143714" s="1" t="s">
        <v>287427</v>
      </c>
      <c r="C143714" s="1" t="s">
        <v>287428</v>
      </c>
      <c r="D143714">
        <v>1496</v>
      </c>
      <c r="E143714" s="1" t="s">
        <v>86</v>
      </c>
    </row>
    <row r="143715" spans="1:5" x14ac:dyDescent="0.3">
      <c r="A143715">
        <v>3836839</v>
      </c>
      <c r="B143715" s="1" t="s">
        <v>287429</v>
      </c>
      <c r="C143715" s="1" t="s">
        <v>287430</v>
      </c>
      <c r="D143715">
        <v>1632</v>
      </c>
      <c r="E143715" s="1" t="s">
        <v>86</v>
      </c>
    </row>
    <row r="143716" spans="1:5" x14ac:dyDescent="0.3">
      <c r="A143716">
        <v>3836840</v>
      </c>
      <c r="B143716" s="1" t="s">
        <v>287431</v>
      </c>
      <c r="C143716" s="1" t="s">
        <v>287432</v>
      </c>
      <c r="D143716">
        <v>3120</v>
      </c>
      <c r="E143716" s="1" t="s">
        <v>86</v>
      </c>
    </row>
    <row r="143717" spans="1:5" x14ac:dyDescent="0.3">
      <c r="A143717">
        <v>3836841</v>
      </c>
      <c r="B143717" s="1" t="s">
        <v>287433</v>
      </c>
      <c r="C143717" s="1" t="s">
        <v>287434</v>
      </c>
      <c r="D143717">
        <v>2320</v>
      </c>
      <c r="E143717" s="1" t="s">
        <v>86</v>
      </c>
    </row>
    <row r="143718" spans="1:5" x14ac:dyDescent="0.3">
      <c r="A143718">
        <v>3836842</v>
      </c>
      <c r="B143718" s="1" t="s">
        <v>287435</v>
      </c>
      <c r="C143718" s="1" t="s">
        <v>287436</v>
      </c>
      <c r="D143718">
        <v>2896</v>
      </c>
      <c r="E143718" s="1" t="s">
        <v>86</v>
      </c>
    </row>
    <row r="143719" spans="1:5" x14ac:dyDescent="0.3">
      <c r="A143719">
        <v>3836843</v>
      </c>
      <c r="B143719" s="1" t="s">
        <v>287437</v>
      </c>
      <c r="C143719" s="1" t="s">
        <v>287438</v>
      </c>
      <c r="D143719">
        <v>1612</v>
      </c>
      <c r="E143719" s="1" t="s">
        <v>86</v>
      </c>
    </row>
    <row r="143720" spans="1:5" x14ac:dyDescent="0.3">
      <c r="A143720">
        <v>3836844</v>
      </c>
      <c r="B143720" s="1" t="s">
        <v>287439</v>
      </c>
      <c r="C143720" s="1" t="s">
        <v>287440</v>
      </c>
      <c r="D143720">
        <v>2320</v>
      </c>
      <c r="E143720" s="1" t="s">
        <v>86</v>
      </c>
    </row>
    <row r="143721" spans="1:5" x14ac:dyDescent="0.3">
      <c r="A143721">
        <v>3836845</v>
      </c>
      <c r="B143721" s="1" t="s">
        <v>287441</v>
      </c>
      <c r="C143721" s="1" t="s">
        <v>287442</v>
      </c>
      <c r="D143721">
        <v>3121</v>
      </c>
      <c r="E143721" s="1" t="s">
        <v>86</v>
      </c>
    </row>
    <row r="143722" spans="1:5" x14ac:dyDescent="0.3">
      <c r="A143722">
        <v>3836846</v>
      </c>
      <c r="B143722" s="1" t="s">
        <v>287443</v>
      </c>
      <c r="C143722" s="1" t="s">
        <v>287444</v>
      </c>
      <c r="D143722">
        <v>1260</v>
      </c>
      <c r="E143722" s="1" t="s">
        <v>86</v>
      </c>
    </row>
    <row r="143723" spans="1:5" x14ac:dyDescent="0.3">
      <c r="A143723">
        <v>3836847</v>
      </c>
      <c r="B143723" s="1" t="s">
        <v>287445</v>
      </c>
      <c r="C143723" s="1" t="s">
        <v>287446</v>
      </c>
      <c r="D143723">
        <v>3121</v>
      </c>
      <c r="E143723" s="1" t="s">
        <v>86</v>
      </c>
    </row>
    <row r="143724" spans="1:5" x14ac:dyDescent="0.3">
      <c r="A143724">
        <v>3836848</v>
      </c>
      <c r="B143724" s="1" t="s">
        <v>287447</v>
      </c>
      <c r="C143724" s="1" t="s">
        <v>287448</v>
      </c>
      <c r="D143724">
        <v>2896</v>
      </c>
      <c r="E143724" s="1" t="s">
        <v>86</v>
      </c>
    </row>
    <row r="143725" spans="1:5" x14ac:dyDescent="0.3">
      <c r="A143725">
        <v>3836849</v>
      </c>
      <c r="B143725" s="1" t="s">
        <v>287449</v>
      </c>
      <c r="C143725" s="1" t="s">
        <v>287450</v>
      </c>
      <c r="D143725">
        <v>2320</v>
      </c>
      <c r="E143725" s="1" t="s">
        <v>86</v>
      </c>
    </row>
    <row r="143726" spans="1:5" x14ac:dyDescent="0.3">
      <c r="A143726">
        <v>3836850</v>
      </c>
      <c r="B143726" s="1" t="s">
        <v>287451</v>
      </c>
      <c r="C143726" s="1" t="s">
        <v>287452</v>
      </c>
      <c r="D143726">
        <v>3121</v>
      </c>
      <c r="E143726" s="1" t="s">
        <v>86</v>
      </c>
    </row>
    <row r="143727" spans="1:5" x14ac:dyDescent="0.3">
      <c r="A143727">
        <v>3836851</v>
      </c>
      <c r="B143727" s="1" t="s">
        <v>287453</v>
      </c>
      <c r="C143727" s="1" t="s">
        <v>287454</v>
      </c>
      <c r="D143727">
        <v>1874</v>
      </c>
      <c r="E143727" s="1" t="s">
        <v>86</v>
      </c>
    </row>
    <row r="143728" spans="1:5" x14ac:dyDescent="0.3">
      <c r="A143728">
        <v>3836852</v>
      </c>
      <c r="B143728" s="1" t="s">
        <v>287455</v>
      </c>
      <c r="C143728" s="1" t="s">
        <v>287456</v>
      </c>
      <c r="D143728">
        <v>1612</v>
      </c>
      <c r="E143728" s="1" t="s">
        <v>86</v>
      </c>
    </row>
    <row r="143729" spans="1:5" x14ac:dyDescent="0.3">
      <c r="A143729">
        <v>3836853</v>
      </c>
      <c r="B143729" s="1" t="s">
        <v>287457</v>
      </c>
      <c r="C143729" s="1" t="s">
        <v>287458</v>
      </c>
      <c r="D143729">
        <v>1874</v>
      </c>
      <c r="E143729" s="1" t="s">
        <v>86</v>
      </c>
    </row>
    <row r="143730" spans="1:5" x14ac:dyDescent="0.3">
      <c r="A143730">
        <v>3836854</v>
      </c>
      <c r="B143730" s="1" t="s">
        <v>287459</v>
      </c>
      <c r="C143730" s="1" t="s">
        <v>287460</v>
      </c>
      <c r="D143730">
        <v>1612</v>
      </c>
      <c r="E143730" s="1" t="s">
        <v>86</v>
      </c>
    </row>
    <row r="143731" spans="1:5" x14ac:dyDescent="0.3">
      <c r="A143731">
        <v>3836855</v>
      </c>
      <c r="B143731" s="1" t="s">
        <v>287461</v>
      </c>
      <c r="C143731" s="1" t="s">
        <v>287462</v>
      </c>
      <c r="D143731">
        <v>1502</v>
      </c>
      <c r="E143731" s="1" t="s">
        <v>86</v>
      </c>
    </row>
    <row r="143732" spans="1:5" x14ac:dyDescent="0.3">
      <c r="A143732">
        <v>3836856</v>
      </c>
      <c r="B143732" s="1" t="s">
        <v>287463</v>
      </c>
      <c r="C143732" s="1" t="s">
        <v>287464</v>
      </c>
      <c r="D143732">
        <v>1632</v>
      </c>
      <c r="E143732" s="1" t="s">
        <v>86</v>
      </c>
    </row>
    <row r="143733" spans="1:5" x14ac:dyDescent="0.3">
      <c r="A143733">
        <v>3836857</v>
      </c>
      <c r="B143733" s="1" t="s">
        <v>287465</v>
      </c>
      <c r="C143733" s="1" t="s">
        <v>287466</v>
      </c>
      <c r="D143733">
        <v>1855</v>
      </c>
      <c r="E143733" s="1" t="s">
        <v>86</v>
      </c>
    </row>
    <row r="143734" spans="1:5" x14ac:dyDescent="0.3">
      <c r="A143734">
        <v>3836858</v>
      </c>
      <c r="B143734" s="1" t="s">
        <v>287467</v>
      </c>
      <c r="C143734" s="1" t="s">
        <v>287468</v>
      </c>
      <c r="D143734">
        <v>2896</v>
      </c>
      <c r="E143734" s="1" t="s">
        <v>86</v>
      </c>
    </row>
    <row r="143735" spans="1:5" x14ac:dyDescent="0.3">
      <c r="A143735">
        <v>3836859</v>
      </c>
      <c r="B143735" s="1" t="s">
        <v>287469</v>
      </c>
      <c r="C143735" s="1" t="s">
        <v>287470</v>
      </c>
      <c r="D143735">
        <v>1874</v>
      </c>
      <c r="E143735" s="1" t="s">
        <v>86</v>
      </c>
    </row>
    <row r="143736" spans="1:5" x14ac:dyDescent="0.3">
      <c r="A143736">
        <v>3836860</v>
      </c>
      <c r="B143736" s="1" t="s">
        <v>287471</v>
      </c>
      <c r="C143736" s="1" t="s">
        <v>287472</v>
      </c>
      <c r="D143736">
        <v>1260</v>
      </c>
      <c r="E143736" s="1" t="s">
        <v>86</v>
      </c>
    </row>
    <row r="143737" spans="1:5" x14ac:dyDescent="0.3">
      <c r="A143737">
        <v>3836861</v>
      </c>
      <c r="B143737" s="1" t="s">
        <v>287473</v>
      </c>
      <c r="C143737" s="1" t="s">
        <v>287474</v>
      </c>
      <c r="D143737">
        <v>1502</v>
      </c>
      <c r="E143737" s="1" t="s">
        <v>86</v>
      </c>
    </row>
    <row r="143738" spans="1:5" x14ac:dyDescent="0.3">
      <c r="A143738">
        <v>3836862</v>
      </c>
      <c r="B143738" s="1" t="s">
        <v>287475</v>
      </c>
      <c r="C143738" s="1" t="s">
        <v>287476</v>
      </c>
      <c r="D143738">
        <v>2320</v>
      </c>
      <c r="E143738" s="1" t="s">
        <v>86</v>
      </c>
    </row>
    <row r="143739" spans="1:5" x14ac:dyDescent="0.3">
      <c r="A143739">
        <v>3836863</v>
      </c>
      <c r="B143739" s="1" t="s">
        <v>287477</v>
      </c>
      <c r="C143739" s="1" t="s">
        <v>287478</v>
      </c>
      <c r="D143739">
        <v>1612</v>
      </c>
      <c r="E143739" s="1" t="s">
        <v>86</v>
      </c>
    </row>
    <row r="143740" spans="1:5" x14ac:dyDescent="0.3">
      <c r="A143740">
        <v>3836864</v>
      </c>
      <c r="B143740" s="1" t="s">
        <v>287479</v>
      </c>
      <c r="C143740" s="1" t="s">
        <v>287480</v>
      </c>
      <c r="D143740">
        <v>1855</v>
      </c>
      <c r="E143740" s="1" t="s">
        <v>86</v>
      </c>
    </row>
    <row r="143741" spans="1:5" x14ac:dyDescent="0.3">
      <c r="A143741">
        <v>3836865</v>
      </c>
      <c r="B143741" s="1" t="s">
        <v>287481</v>
      </c>
      <c r="C143741" s="1" t="s">
        <v>287482</v>
      </c>
      <c r="D143741">
        <v>2320</v>
      </c>
      <c r="E143741" s="1" t="s">
        <v>86</v>
      </c>
    </row>
    <row r="143742" spans="1:5" x14ac:dyDescent="0.3">
      <c r="A143742">
        <v>3836866</v>
      </c>
      <c r="B143742" s="1" t="s">
        <v>287483</v>
      </c>
      <c r="C143742" s="1" t="s">
        <v>287484</v>
      </c>
      <c r="D143742">
        <v>1868</v>
      </c>
      <c r="E143742" s="1" t="s">
        <v>86</v>
      </c>
    </row>
    <row r="143743" spans="1:5" x14ac:dyDescent="0.3">
      <c r="A143743">
        <v>3836867</v>
      </c>
      <c r="B143743" s="1" t="s">
        <v>287485</v>
      </c>
      <c r="C143743" s="1" t="s">
        <v>287486</v>
      </c>
      <c r="D143743">
        <v>1632</v>
      </c>
      <c r="E143743" s="1" t="s">
        <v>86</v>
      </c>
    </row>
    <row r="143744" spans="1:5" x14ac:dyDescent="0.3">
      <c r="A143744">
        <v>3836868</v>
      </c>
      <c r="B143744" s="1" t="s">
        <v>287487</v>
      </c>
      <c r="C143744" s="1" t="s">
        <v>287488</v>
      </c>
      <c r="D143744">
        <v>1868</v>
      </c>
      <c r="E143744" s="1" t="s">
        <v>86</v>
      </c>
    </row>
    <row r="143745" spans="1:5" x14ac:dyDescent="0.3">
      <c r="A143745">
        <v>3836869</v>
      </c>
      <c r="B143745" s="1" t="s">
        <v>287489</v>
      </c>
      <c r="C143745" s="1" t="s">
        <v>287490</v>
      </c>
      <c r="D143745">
        <v>1632</v>
      </c>
      <c r="E143745" s="1" t="s">
        <v>86</v>
      </c>
    </row>
    <row r="143746" spans="1:5" x14ac:dyDescent="0.3">
      <c r="A143746">
        <v>3836870</v>
      </c>
      <c r="B143746" s="1" t="s">
        <v>287491</v>
      </c>
      <c r="C143746" s="1" t="s">
        <v>287492</v>
      </c>
      <c r="D143746">
        <v>2320</v>
      </c>
      <c r="E143746" s="1" t="s">
        <v>86</v>
      </c>
    </row>
    <row r="143747" spans="1:5" x14ac:dyDescent="0.3">
      <c r="A143747">
        <v>3836871</v>
      </c>
      <c r="B143747" s="1" t="s">
        <v>287493</v>
      </c>
      <c r="C143747" s="1" t="s">
        <v>287494</v>
      </c>
      <c r="D143747">
        <v>1264</v>
      </c>
      <c r="E143747" s="1" t="s">
        <v>86</v>
      </c>
    </row>
    <row r="143748" spans="1:5" x14ac:dyDescent="0.3">
      <c r="A143748">
        <v>3836872</v>
      </c>
      <c r="B143748" s="1" t="s">
        <v>287495</v>
      </c>
      <c r="C143748" s="1" t="s">
        <v>287496</v>
      </c>
      <c r="D143748">
        <v>1874</v>
      </c>
      <c r="E143748" s="1" t="s">
        <v>86</v>
      </c>
    </row>
    <row r="143749" spans="1:5" x14ac:dyDescent="0.3">
      <c r="A143749">
        <v>3836873</v>
      </c>
      <c r="B143749" s="1" t="s">
        <v>287497</v>
      </c>
      <c r="C143749" s="1" t="s">
        <v>287498</v>
      </c>
      <c r="D143749">
        <v>3160</v>
      </c>
      <c r="E143749" s="1" t="s">
        <v>86</v>
      </c>
    </row>
    <row r="143750" spans="1:5" x14ac:dyDescent="0.3">
      <c r="A143750">
        <v>3836874</v>
      </c>
      <c r="B143750" s="1" t="s">
        <v>287499</v>
      </c>
      <c r="C143750" s="1" t="s">
        <v>287500</v>
      </c>
      <c r="D143750">
        <v>1855</v>
      </c>
      <c r="E143750" s="1" t="s">
        <v>86</v>
      </c>
    </row>
    <row r="143751" spans="1:5" x14ac:dyDescent="0.3">
      <c r="A143751">
        <v>3836875</v>
      </c>
      <c r="B143751" s="1" t="s">
        <v>287501</v>
      </c>
      <c r="C143751" s="1" t="s">
        <v>287502</v>
      </c>
      <c r="D143751">
        <v>1632</v>
      </c>
      <c r="E143751" s="1" t="s">
        <v>86</v>
      </c>
    </row>
    <row r="143752" spans="1:5" x14ac:dyDescent="0.3">
      <c r="A143752">
        <v>3836876</v>
      </c>
      <c r="B143752" s="1" t="s">
        <v>287503</v>
      </c>
      <c r="C143752" s="1" t="s">
        <v>287504</v>
      </c>
      <c r="D143752">
        <v>2320</v>
      </c>
      <c r="E143752" s="1" t="s">
        <v>86</v>
      </c>
    </row>
    <row r="143753" spans="1:5" x14ac:dyDescent="0.3">
      <c r="A143753">
        <v>3836877</v>
      </c>
      <c r="B143753" s="1" t="s">
        <v>287505</v>
      </c>
      <c r="C143753" s="1" t="s">
        <v>287506</v>
      </c>
      <c r="D143753">
        <v>1874</v>
      </c>
      <c r="E143753" s="1" t="s">
        <v>86</v>
      </c>
    </row>
    <row r="143754" spans="1:5" x14ac:dyDescent="0.3">
      <c r="A143754">
        <v>3836878</v>
      </c>
      <c r="B143754" s="1" t="s">
        <v>287507</v>
      </c>
      <c r="C143754" s="1" t="s">
        <v>287508</v>
      </c>
      <c r="D143754">
        <v>2320</v>
      </c>
      <c r="E143754" s="1" t="s">
        <v>86</v>
      </c>
    </row>
    <row r="143755" spans="1:5" x14ac:dyDescent="0.3">
      <c r="A143755">
        <v>3836880</v>
      </c>
      <c r="B143755" s="1" t="s">
        <v>287509</v>
      </c>
      <c r="C143755" s="1" t="s">
        <v>287510</v>
      </c>
      <c r="D143755">
        <v>2896</v>
      </c>
      <c r="E143755" s="1" t="s">
        <v>86</v>
      </c>
    </row>
    <row r="143756" spans="1:5" x14ac:dyDescent="0.3">
      <c r="A143756">
        <v>3836881</v>
      </c>
      <c r="B143756" s="1" t="s">
        <v>287511</v>
      </c>
      <c r="C143756" s="1" t="s">
        <v>287512</v>
      </c>
      <c r="D143756">
        <v>1496</v>
      </c>
      <c r="E143756" s="1" t="s">
        <v>86</v>
      </c>
    </row>
    <row r="143757" spans="1:5" x14ac:dyDescent="0.3">
      <c r="A143757">
        <v>3836882</v>
      </c>
      <c r="B143757" s="1" t="s">
        <v>287513</v>
      </c>
      <c r="C143757" s="1" t="s">
        <v>287514</v>
      </c>
      <c r="D143757">
        <v>1632</v>
      </c>
      <c r="E143757" s="1" t="s">
        <v>86</v>
      </c>
    </row>
    <row r="143758" spans="1:5" x14ac:dyDescent="0.3">
      <c r="A143758">
        <v>3836883</v>
      </c>
      <c r="B143758" s="1" t="s">
        <v>287515</v>
      </c>
      <c r="C143758" s="1" t="s">
        <v>287516</v>
      </c>
      <c r="D143758">
        <v>1874</v>
      </c>
      <c r="E143758" s="1" t="s">
        <v>86</v>
      </c>
    </row>
    <row r="143759" spans="1:5" x14ac:dyDescent="0.3">
      <c r="A143759">
        <v>3836884</v>
      </c>
      <c r="B143759" s="1" t="s">
        <v>287517</v>
      </c>
      <c r="C143759" s="1" t="s">
        <v>287518</v>
      </c>
      <c r="D143759">
        <v>2320</v>
      </c>
      <c r="E143759" s="1" t="s">
        <v>86</v>
      </c>
    </row>
    <row r="143760" spans="1:5" x14ac:dyDescent="0.3">
      <c r="A143760">
        <v>3836885</v>
      </c>
      <c r="B143760" s="1" t="s">
        <v>287519</v>
      </c>
      <c r="C143760" s="1" t="s">
        <v>287520</v>
      </c>
      <c r="D143760">
        <v>3080</v>
      </c>
      <c r="E143760" s="1" t="s">
        <v>86</v>
      </c>
    </row>
    <row r="143761" spans="1:5" x14ac:dyDescent="0.3">
      <c r="A143761">
        <v>3836886</v>
      </c>
      <c r="B143761" s="1" t="s">
        <v>287521</v>
      </c>
      <c r="C143761" s="1" t="s">
        <v>287522</v>
      </c>
      <c r="D143761">
        <v>2896</v>
      </c>
      <c r="E143761" s="1" t="s">
        <v>86</v>
      </c>
    </row>
    <row r="143762" spans="1:5" x14ac:dyDescent="0.3">
      <c r="A143762">
        <v>3836887</v>
      </c>
      <c r="B143762" s="1" t="s">
        <v>287523</v>
      </c>
      <c r="C143762" s="1" t="s">
        <v>287524</v>
      </c>
      <c r="D143762">
        <v>2320</v>
      </c>
      <c r="E143762" s="1" t="s">
        <v>86</v>
      </c>
    </row>
    <row r="143763" spans="1:5" x14ac:dyDescent="0.3">
      <c r="A143763">
        <v>3836888</v>
      </c>
      <c r="B143763" s="1" t="s">
        <v>287525</v>
      </c>
      <c r="C143763" s="1" t="s">
        <v>287526</v>
      </c>
      <c r="D143763">
        <v>1874</v>
      </c>
      <c r="E143763" s="1" t="s">
        <v>86</v>
      </c>
    </row>
    <row r="143764" spans="1:5" x14ac:dyDescent="0.3">
      <c r="A143764">
        <v>3836889</v>
      </c>
      <c r="B143764" s="1" t="s">
        <v>287527</v>
      </c>
      <c r="C143764" s="1" t="s">
        <v>287528</v>
      </c>
      <c r="D143764">
        <v>1632</v>
      </c>
      <c r="E143764" s="1" t="s">
        <v>86</v>
      </c>
    </row>
    <row r="143765" spans="1:5" x14ac:dyDescent="0.3">
      <c r="A143765">
        <v>3836890</v>
      </c>
      <c r="B143765" s="1" t="s">
        <v>287529</v>
      </c>
      <c r="C143765" s="1" t="s">
        <v>287530</v>
      </c>
      <c r="D143765">
        <v>1483</v>
      </c>
      <c r="E143765" s="1" t="s">
        <v>86</v>
      </c>
    </row>
    <row r="143766" spans="1:5" x14ac:dyDescent="0.3">
      <c r="A143766">
        <v>3836891</v>
      </c>
      <c r="B143766" s="1" t="s">
        <v>287531</v>
      </c>
      <c r="C143766" s="1" t="s">
        <v>287532</v>
      </c>
      <c r="D143766">
        <v>2896</v>
      </c>
      <c r="E143766" s="1" t="s">
        <v>86</v>
      </c>
    </row>
    <row r="143767" spans="1:5" x14ac:dyDescent="0.3">
      <c r="A143767">
        <v>3836892</v>
      </c>
      <c r="B143767" s="1" t="s">
        <v>287533</v>
      </c>
      <c r="C143767" s="1" t="s">
        <v>287534</v>
      </c>
      <c r="D143767">
        <v>3121</v>
      </c>
      <c r="E143767" s="1" t="s">
        <v>86</v>
      </c>
    </row>
    <row r="143768" spans="1:5" x14ac:dyDescent="0.3">
      <c r="A143768">
        <v>3836893</v>
      </c>
      <c r="B143768" s="1" t="s">
        <v>287535</v>
      </c>
      <c r="C143768" s="1" t="s">
        <v>287536</v>
      </c>
      <c r="D143768">
        <v>1652</v>
      </c>
      <c r="E143768" s="1" t="s">
        <v>86</v>
      </c>
    </row>
    <row r="143769" spans="1:5" x14ac:dyDescent="0.3">
      <c r="A143769">
        <v>3836894</v>
      </c>
      <c r="B143769" s="1" t="s">
        <v>287537</v>
      </c>
      <c r="C143769" s="1" t="s">
        <v>287538</v>
      </c>
      <c r="D143769">
        <v>1874</v>
      </c>
      <c r="E143769" s="1" t="s">
        <v>86</v>
      </c>
    </row>
    <row r="143770" spans="1:5" x14ac:dyDescent="0.3">
      <c r="A143770">
        <v>3836895</v>
      </c>
      <c r="B143770" s="1" t="s">
        <v>287539</v>
      </c>
      <c r="C143770" s="1" t="s">
        <v>287540</v>
      </c>
      <c r="D143770">
        <v>3160</v>
      </c>
      <c r="E143770" s="1" t="s">
        <v>86</v>
      </c>
    </row>
    <row r="143771" spans="1:5" x14ac:dyDescent="0.3">
      <c r="A143771">
        <v>3836896</v>
      </c>
      <c r="B143771" s="1" t="s">
        <v>287541</v>
      </c>
      <c r="C143771" s="1" t="s">
        <v>287542</v>
      </c>
      <c r="D143771">
        <v>2761</v>
      </c>
      <c r="E143771" s="1" t="s">
        <v>86</v>
      </c>
    </row>
    <row r="143772" spans="1:5" x14ac:dyDescent="0.3">
      <c r="A143772">
        <v>3836897</v>
      </c>
      <c r="B143772" s="1" t="s">
        <v>287543</v>
      </c>
      <c r="C143772" s="1" t="s">
        <v>287544</v>
      </c>
      <c r="D143772">
        <v>1652</v>
      </c>
      <c r="E143772" s="1" t="s">
        <v>86</v>
      </c>
    </row>
    <row r="143773" spans="1:5" x14ac:dyDescent="0.3">
      <c r="A143773">
        <v>3836898</v>
      </c>
      <c r="B143773" s="1" t="s">
        <v>287545</v>
      </c>
      <c r="C143773" s="1" t="s">
        <v>287546</v>
      </c>
      <c r="D143773">
        <v>2761</v>
      </c>
      <c r="E143773" s="1" t="s">
        <v>86</v>
      </c>
    </row>
    <row r="143774" spans="1:5" x14ac:dyDescent="0.3">
      <c r="A143774">
        <v>3836899</v>
      </c>
      <c r="B143774" s="1" t="s">
        <v>287547</v>
      </c>
      <c r="C143774" s="1" t="s">
        <v>287548</v>
      </c>
      <c r="D143774">
        <v>3160</v>
      </c>
      <c r="E143774" s="1" t="s">
        <v>86</v>
      </c>
    </row>
    <row r="143775" spans="1:5" x14ac:dyDescent="0.3">
      <c r="A143775">
        <v>3836900</v>
      </c>
      <c r="B143775" s="1" t="s">
        <v>287549</v>
      </c>
      <c r="C143775" s="1" t="s">
        <v>287550</v>
      </c>
      <c r="D143775">
        <v>1264</v>
      </c>
      <c r="E143775" s="1" t="s">
        <v>86</v>
      </c>
    </row>
    <row r="143776" spans="1:5" x14ac:dyDescent="0.3">
      <c r="A143776">
        <v>3836901</v>
      </c>
      <c r="B143776" s="1" t="s">
        <v>287551</v>
      </c>
      <c r="C143776" s="1" t="s">
        <v>287552</v>
      </c>
      <c r="D143776">
        <v>2896</v>
      </c>
      <c r="E143776" s="1" t="s">
        <v>86</v>
      </c>
    </row>
    <row r="143777" spans="1:5" x14ac:dyDescent="0.3">
      <c r="A143777">
        <v>3836902</v>
      </c>
      <c r="B143777" s="1" t="s">
        <v>287553</v>
      </c>
      <c r="C143777" s="1" t="s">
        <v>287554</v>
      </c>
      <c r="D143777">
        <v>2320</v>
      </c>
      <c r="E143777" s="1" t="s">
        <v>86</v>
      </c>
    </row>
    <row r="143778" spans="1:5" x14ac:dyDescent="0.3">
      <c r="A143778">
        <v>3836903</v>
      </c>
      <c r="B143778" s="1" t="s">
        <v>287555</v>
      </c>
      <c r="C143778" s="1" t="s">
        <v>287556</v>
      </c>
      <c r="D143778">
        <v>2896</v>
      </c>
      <c r="E143778" s="1" t="s">
        <v>86</v>
      </c>
    </row>
    <row r="143779" spans="1:5" x14ac:dyDescent="0.3">
      <c r="A143779">
        <v>3836904</v>
      </c>
      <c r="B143779" s="1" t="s">
        <v>287557</v>
      </c>
      <c r="C143779" s="1" t="s">
        <v>287558</v>
      </c>
      <c r="D143779">
        <v>2896</v>
      </c>
      <c r="E143779" s="1" t="s">
        <v>86</v>
      </c>
    </row>
    <row r="143780" spans="1:5" x14ac:dyDescent="0.3">
      <c r="A143780">
        <v>3836905</v>
      </c>
      <c r="B143780" s="1" t="s">
        <v>287559</v>
      </c>
      <c r="C143780" s="1" t="s">
        <v>287560</v>
      </c>
      <c r="D143780">
        <v>1652</v>
      </c>
      <c r="E143780" s="1" t="s">
        <v>86</v>
      </c>
    </row>
    <row r="143781" spans="1:5" x14ac:dyDescent="0.3">
      <c r="A143781">
        <v>3836906</v>
      </c>
      <c r="B143781" s="1" t="s">
        <v>287561</v>
      </c>
      <c r="C143781" s="1" t="s">
        <v>287562</v>
      </c>
      <c r="D143781">
        <v>1874</v>
      </c>
      <c r="E143781" s="1" t="s">
        <v>86</v>
      </c>
    </row>
    <row r="143782" spans="1:5" x14ac:dyDescent="0.3">
      <c r="A143782">
        <v>3836907</v>
      </c>
      <c r="B143782" s="1" t="s">
        <v>287563</v>
      </c>
      <c r="C143782" s="1" t="s">
        <v>287564</v>
      </c>
      <c r="D143782">
        <v>3160</v>
      </c>
      <c r="E143782" s="1" t="s">
        <v>86</v>
      </c>
    </row>
    <row r="143783" spans="1:5" x14ac:dyDescent="0.3">
      <c r="A143783">
        <v>3836908</v>
      </c>
      <c r="B143783" s="1" t="s">
        <v>287565</v>
      </c>
      <c r="C143783" s="1" t="s">
        <v>287566</v>
      </c>
      <c r="D143783">
        <v>2240</v>
      </c>
      <c r="E143783" s="1" t="s">
        <v>86</v>
      </c>
    </row>
    <row r="143784" spans="1:5" x14ac:dyDescent="0.3">
      <c r="A143784">
        <v>3836909</v>
      </c>
      <c r="B143784" s="1" t="s">
        <v>287567</v>
      </c>
      <c r="C143784" s="1" t="s">
        <v>287568</v>
      </c>
      <c r="D143784">
        <v>1492</v>
      </c>
      <c r="E143784" s="1" t="s">
        <v>86</v>
      </c>
    </row>
    <row r="143785" spans="1:5" x14ac:dyDescent="0.3">
      <c r="A143785">
        <v>3836910</v>
      </c>
      <c r="B143785" s="1" t="s">
        <v>287569</v>
      </c>
      <c r="C143785" s="1" t="s">
        <v>287570</v>
      </c>
      <c r="D143785">
        <v>3056</v>
      </c>
      <c r="E143785" s="1" t="s">
        <v>86</v>
      </c>
    </row>
    <row r="143786" spans="1:5" x14ac:dyDescent="0.3">
      <c r="A143786">
        <v>3836911</v>
      </c>
      <c r="B143786" s="1" t="s">
        <v>287571</v>
      </c>
      <c r="C143786" s="1" t="s">
        <v>287572</v>
      </c>
      <c r="D143786">
        <v>1632</v>
      </c>
      <c r="E143786" s="1" t="s">
        <v>86</v>
      </c>
    </row>
    <row r="143787" spans="1:5" x14ac:dyDescent="0.3">
      <c r="A143787">
        <v>3836912</v>
      </c>
      <c r="B143787" s="1" t="s">
        <v>287573</v>
      </c>
      <c r="C143787" s="1" t="s">
        <v>287574</v>
      </c>
      <c r="D143787">
        <v>1442</v>
      </c>
      <c r="E143787" s="1" t="s">
        <v>86</v>
      </c>
    </row>
    <row r="143788" spans="1:5" x14ac:dyDescent="0.3">
      <c r="A143788">
        <v>3836913</v>
      </c>
      <c r="B143788" s="1" t="s">
        <v>287575</v>
      </c>
      <c r="C143788" s="1" t="s">
        <v>287576</v>
      </c>
      <c r="D143788">
        <v>2240</v>
      </c>
      <c r="E143788" s="1" t="s">
        <v>86</v>
      </c>
    </row>
    <row r="143789" spans="1:5" x14ac:dyDescent="0.3">
      <c r="A143789">
        <v>3836914</v>
      </c>
      <c r="B143789" s="1" t="s">
        <v>287577</v>
      </c>
      <c r="C143789" s="1" t="s">
        <v>287578</v>
      </c>
      <c r="D143789">
        <v>3040</v>
      </c>
      <c r="E143789" s="1" t="s">
        <v>86</v>
      </c>
    </row>
    <row r="143790" spans="1:5" x14ac:dyDescent="0.3">
      <c r="A143790">
        <v>3836915</v>
      </c>
      <c r="B143790" s="1" t="s">
        <v>287579</v>
      </c>
      <c r="C143790" s="1" t="s">
        <v>287580</v>
      </c>
      <c r="D143790">
        <v>1874</v>
      </c>
      <c r="E143790" s="1" t="s">
        <v>86</v>
      </c>
    </row>
    <row r="143791" spans="1:5" x14ac:dyDescent="0.3">
      <c r="A143791">
        <v>3836916</v>
      </c>
      <c r="B143791" s="1" t="s">
        <v>287581</v>
      </c>
      <c r="C143791" s="1" t="s">
        <v>287582</v>
      </c>
      <c r="D143791">
        <v>1445</v>
      </c>
      <c r="E143791" s="1" t="s">
        <v>86</v>
      </c>
    </row>
    <row r="143792" spans="1:5" x14ac:dyDescent="0.3">
      <c r="A143792">
        <v>3836917</v>
      </c>
      <c r="B143792" s="1" t="s">
        <v>287583</v>
      </c>
      <c r="C143792" s="1" t="s">
        <v>287584</v>
      </c>
      <c r="D143792">
        <v>1496</v>
      </c>
      <c r="E143792" s="1" t="s">
        <v>86</v>
      </c>
    </row>
    <row r="143793" spans="1:5" x14ac:dyDescent="0.3">
      <c r="A143793">
        <v>3836918</v>
      </c>
      <c r="B143793" s="1" t="s">
        <v>287585</v>
      </c>
      <c r="C143793" s="1" t="s">
        <v>287586</v>
      </c>
      <c r="D143793">
        <v>1445</v>
      </c>
      <c r="E143793" s="1" t="s">
        <v>86</v>
      </c>
    </row>
    <row r="143794" spans="1:5" x14ac:dyDescent="0.3">
      <c r="A143794">
        <v>3836919</v>
      </c>
      <c r="B143794" s="1" t="s">
        <v>287587</v>
      </c>
      <c r="C143794" s="1" t="s">
        <v>287588</v>
      </c>
      <c r="D143794">
        <v>2320</v>
      </c>
      <c r="E143794" s="1" t="s">
        <v>86</v>
      </c>
    </row>
    <row r="143795" spans="1:5" x14ac:dyDescent="0.3">
      <c r="A143795">
        <v>3836920</v>
      </c>
      <c r="B143795" s="1" t="s">
        <v>287589</v>
      </c>
      <c r="C143795" s="1" t="s">
        <v>287590</v>
      </c>
      <c r="D143795">
        <v>1445</v>
      </c>
      <c r="E143795" s="1" t="s">
        <v>86</v>
      </c>
    </row>
    <row r="143796" spans="1:5" x14ac:dyDescent="0.3">
      <c r="A143796">
        <v>3836921</v>
      </c>
      <c r="B143796" s="1" t="s">
        <v>287591</v>
      </c>
      <c r="C143796" s="1" t="s">
        <v>287592</v>
      </c>
      <c r="D143796">
        <v>1912</v>
      </c>
      <c r="E143796" s="1" t="s">
        <v>86</v>
      </c>
    </row>
    <row r="143797" spans="1:5" x14ac:dyDescent="0.3">
      <c r="A143797">
        <v>3836922</v>
      </c>
      <c r="B143797" s="1" t="s">
        <v>287593</v>
      </c>
      <c r="C143797" s="1" t="s">
        <v>287594</v>
      </c>
      <c r="D143797">
        <v>1444</v>
      </c>
      <c r="E143797" s="1" t="s">
        <v>86</v>
      </c>
    </row>
    <row r="143798" spans="1:5" x14ac:dyDescent="0.3">
      <c r="A143798">
        <v>3836923</v>
      </c>
      <c r="B143798" s="1" t="s">
        <v>287595</v>
      </c>
      <c r="C143798" s="1" t="s">
        <v>287596</v>
      </c>
      <c r="D143798">
        <v>1855</v>
      </c>
      <c r="E143798" s="1" t="s">
        <v>86</v>
      </c>
    </row>
    <row r="143799" spans="1:5" x14ac:dyDescent="0.3">
      <c r="A143799">
        <v>3836924</v>
      </c>
      <c r="B143799" s="1" t="s">
        <v>287597</v>
      </c>
      <c r="C143799" s="1" t="s">
        <v>287598</v>
      </c>
      <c r="D143799">
        <v>1902</v>
      </c>
      <c r="E143799" s="1" t="s">
        <v>86</v>
      </c>
    </row>
    <row r="143800" spans="1:5" x14ac:dyDescent="0.3">
      <c r="A143800">
        <v>3836925</v>
      </c>
      <c r="B143800" s="1" t="s">
        <v>287599</v>
      </c>
      <c r="C143800" s="1" t="s">
        <v>287600</v>
      </c>
      <c r="D143800">
        <v>1792</v>
      </c>
      <c r="E143800" s="1" t="s">
        <v>86</v>
      </c>
    </row>
    <row r="143801" spans="1:5" x14ac:dyDescent="0.3">
      <c r="A143801">
        <v>3836926</v>
      </c>
      <c r="B143801" s="1" t="s">
        <v>287601</v>
      </c>
      <c r="C143801" s="1" t="s">
        <v>287602</v>
      </c>
      <c r="D143801">
        <v>1854</v>
      </c>
      <c r="E143801" s="1" t="s">
        <v>86</v>
      </c>
    </row>
    <row r="143802" spans="1:5" x14ac:dyDescent="0.3">
      <c r="A143802">
        <v>3836927</v>
      </c>
      <c r="B143802" s="1" t="s">
        <v>287603</v>
      </c>
      <c r="C143802" s="1" t="s">
        <v>287604</v>
      </c>
      <c r="D143802">
        <v>1445</v>
      </c>
      <c r="E143802" s="1" t="s">
        <v>86</v>
      </c>
    </row>
    <row r="143803" spans="1:5" x14ac:dyDescent="0.3">
      <c r="A143803">
        <v>3836928</v>
      </c>
      <c r="B143803" s="1" t="s">
        <v>287605</v>
      </c>
      <c r="C143803" s="1" t="s">
        <v>287606</v>
      </c>
      <c r="D143803">
        <v>1596</v>
      </c>
      <c r="E143803" s="1" t="s">
        <v>86</v>
      </c>
    </row>
    <row r="143804" spans="1:5" x14ac:dyDescent="0.3">
      <c r="A143804">
        <v>3836929</v>
      </c>
      <c r="B143804" s="1" t="s">
        <v>287607</v>
      </c>
      <c r="C143804" s="1" t="s">
        <v>287608</v>
      </c>
      <c r="D143804">
        <v>1865</v>
      </c>
      <c r="E143804" s="1" t="s">
        <v>86</v>
      </c>
    </row>
    <row r="143805" spans="1:5" x14ac:dyDescent="0.3">
      <c r="A143805">
        <v>3836930</v>
      </c>
      <c r="B143805" s="1" t="s">
        <v>287609</v>
      </c>
      <c r="C143805" s="1" t="s">
        <v>287610</v>
      </c>
      <c r="D143805">
        <v>1425</v>
      </c>
      <c r="E143805" s="1" t="s">
        <v>86</v>
      </c>
    </row>
    <row r="143806" spans="1:5" x14ac:dyDescent="0.3">
      <c r="A143806">
        <v>3836931</v>
      </c>
      <c r="B143806" s="1" t="s">
        <v>287611</v>
      </c>
      <c r="C143806" s="1" t="s">
        <v>287612</v>
      </c>
      <c r="D143806">
        <v>0</v>
      </c>
      <c r="E143806" s="1" t="s">
        <v>577</v>
      </c>
    </row>
    <row r="143807" spans="1:5" x14ac:dyDescent="0.3">
      <c r="A143807">
        <v>3836932</v>
      </c>
      <c r="B143807" s="1" t="s">
        <v>287613</v>
      </c>
      <c r="C143807" s="1" t="s">
        <v>287614</v>
      </c>
      <c r="D143807">
        <v>0</v>
      </c>
      <c r="E143807" s="1" t="s">
        <v>577</v>
      </c>
    </row>
    <row r="143808" spans="1:5" x14ac:dyDescent="0.3">
      <c r="A143808">
        <v>3836933</v>
      </c>
      <c r="B143808" s="1" t="s">
        <v>287615</v>
      </c>
      <c r="C143808" s="1" t="s">
        <v>287616</v>
      </c>
      <c r="D143808">
        <v>0</v>
      </c>
      <c r="E143808" s="1" t="s">
        <v>577</v>
      </c>
    </row>
    <row r="143809" spans="1:5" x14ac:dyDescent="0.3">
      <c r="A143809">
        <v>3836934</v>
      </c>
      <c r="B143809" s="1" t="s">
        <v>287617</v>
      </c>
      <c r="C143809" s="1" t="s">
        <v>287618</v>
      </c>
      <c r="D143809">
        <v>0</v>
      </c>
      <c r="E143809" s="1" t="s">
        <v>10</v>
      </c>
    </row>
    <row r="143810" spans="1:5" x14ac:dyDescent="0.3">
      <c r="A143810">
        <v>3836935</v>
      </c>
      <c r="B143810" s="1" t="s">
        <v>287619</v>
      </c>
      <c r="C143810" s="1" t="s">
        <v>287620</v>
      </c>
      <c r="D143810">
        <v>3038</v>
      </c>
      <c r="E143810" s="1" t="s">
        <v>86</v>
      </c>
    </row>
    <row r="143811" spans="1:5" x14ac:dyDescent="0.3">
      <c r="A143811">
        <v>3836936</v>
      </c>
      <c r="B143811" s="1" t="s">
        <v>287621</v>
      </c>
      <c r="C143811" s="1" t="s">
        <v>287622</v>
      </c>
      <c r="D143811">
        <v>3020</v>
      </c>
      <c r="E143811" s="1" t="s">
        <v>86</v>
      </c>
    </row>
    <row r="143812" spans="1:5" x14ac:dyDescent="0.3">
      <c r="A143812">
        <v>3836937</v>
      </c>
      <c r="B143812" s="1" t="s">
        <v>287623</v>
      </c>
      <c r="C143812" s="1" t="s">
        <v>287624</v>
      </c>
      <c r="D143812">
        <v>2197</v>
      </c>
      <c r="E143812" s="1" t="s">
        <v>86</v>
      </c>
    </row>
    <row r="143813" spans="1:5" x14ac:dyDescent="0.3">
      <c r="A143813">
        <v>3836938</v>
      </c>
      <c r="B143813" s="1" t="s">
        <v>287625</v>
      </c>
      <c r="C143813" s="1" t="s">
        <v>287626</v>
      </c>
      <c r="D143813">
        <v>2996</v>
      </c>
      <c r="E143813" s="1" t="s">
        <v>86</v>
      </c>
    </row>
    <row r="143814" spans="1:5" x14ac:dyDescent="0.3">
      <c r="A143814">
        <v>3836939</v>
      </c>
      <c r="B143814" s="1" t="s">
        <v>287627</v>
      </c>
      <c r="C143814" s="1" t="s">
        <v>287628</v>
      </c>
      <c r="D143814">
        <v>2948</v>
      </c>
      <c r="E143814" s="1" t="s">
        <v>86</v>
      </c>
    </row>
    <row r="143815" spans="1:5" x14ac:dyDescent="0.3">
      <c r="A143815">
        <v>3836940</v>
      </c>
      <c r="B143815" s="1" t="s">
        <v>287629</v>
      </c>
      <c r="C143815" s="1" t="s">
        <v>287630</v>
      </c>
      <c r="D143815">
        <v>2308</v>
      </c>
      <c r="E143815" s="1" t="s">
        <v>86</v>
      </c>
    </row>
    <row r="143816" spans="1:5" x14ac:dyDescent="0.3">
      <c r="A143816">
        <v>3836941</v>
      </c>
      <c r="B143816" s="1" t="s">
        <v>287631</v>
      </c>
      <c r="C143816" s="1" t="s">
        <v>287632</v>
      </c>
      <c r="D143816">
        <v>2760</v>
      </c>
      <c r="E143816" s="1" t="s">
        <v>86</v>
      </c>
    </row>
    <row r="143817" spans="1:5" x14ac:dyDescent="0.3">
      <c r="A143817">
        <v>3836942</v>
      </c>
      <c r="B143817" s="1" t="s">
        <v>287633</v>
      </c>
      <c r="C143817" s="1" t="s">
        <v>287634</v>
      </c>
      <c r="D143817">
        <v>2841</v>
      </c>
      <c r="E143817" s="1" t="s">
        <v>86</v>
      </c>
    </row>
    <row r="143818" spans="1:5" x14ac:dyDescent="0.3">
      <c r="A143818">
        <v>3836943</v>
      </c>
      <c r="B143818" s="1" t="s">
        <v>287635</v>
      </c>
      <c r="C143818" s="1" t="s">
        <v>287636</v>
      </c>
      <c r="D143818">
        <v>2750</v>
      </c>
      <c r="E143818" s="1" t="s">
        <v>86</v>
      </c>
    </row>
    <row r="143819" spans="1:5" x14ac:dyDescent="0.3">
      <c r="A143819">
        <v>3836944</v>
      </c>
      <c r="B143819" s="1" t="s">
        <v>287637</v>
      </c>
      <c r="C143819" s="1" t="s">
        <v>287638</v>
      </c>
      <c r="D143819">
        <v>2046</v>
      </c>
      <c r="E143819" s="1" t="s">
        <v>86</v>
      </c>
    </row>
    <row r="143820" spans="1:5" x14ac:dyDescent="0.3">
      <c r="A143820">
        <v>3836945</v>
      </c>
      <c r="B143820" s="1" t="s">
        <v>287639</v>
      </c>
      <c r="C143820" s="1" t="s">
        <v>287640</v>
      </c>
      <c r="D143820">
        <v>2300</v>
      </c>
      <c r="E143820" s="1" t="s">
        <v>86</v>
      </c>
    </row>
    <row r="143821" spans="1:5" x14ac:dyDescent="0.3">
      <c r="A143821">
        <v>3836946</v>
      </c>
      <c r="B143821" s="1" t="s">
        <v>287641</v>
      </c>
      <c r="C143821" s="1" t="s">
        <v>287642</v>
      </c>
      <c r="D143821">
        <v>2220</v>
      </c>
      <c r="E143821" s="1" t="s">
        <v>86</v>
      </c>
    </row>
    <row r="143822" spans="1:5" x14ac:dyDescent="0.3">
      <c r="A143822">
        <v>3836947</v>
      </c>
      <c r="B143822" s="1" t="s">
        <v>287643</v>
      </c>
      <c r="C143822" s="1" t="s">
        <v>287644</v>
      </c>
      <c r="D143822">
        <v>2740</v>
      </c>
      <c r="E143822" s="1" t="s">
        <v>86</v>
      </c>
    </row>
    <row r="143823" spans="1:5" x14ac:dyDescent="0.3">
      <c r="A143823">
        <v>3836948</v>
      </c>
      <c r="B143823" s="1" t="s">
        <v>287645</v>
      </c>
      <c r="C143823" s="1" t="s">
        <v>287646</v>
      </c>
      <c r="D143823">
        <v>2956</v>
      </c>
      <c r="E143823" s="1" t="s">
        <v>86</v>
      </c>
    </row>
    <row r="143824" spans="1:5" x14ac:dyDescent="0.3">
      <c r="A143824">
        <v>3836949</v>
      </c>
      <c r="B143824" s="1" t="s">
        <v>287647</v>
      </c>
      <c r="C143824" s="1" t="s">
        <v>287648</v>
      </c>
      <c r="D143824">
        <v>2686</v>
      </c>
      <c r="E143824" s="1" t="s">
        <v>86</v>
      </c>
    </row>
    <row r="143825" spans="1:5" x14ac:dyDescent="0.3">
      <c r="A143825">
        <v>3836950</v>
      </c>
      <c r="B143825" s="1" t="s">
        <v>287649</v>
      </c>
      <c r="C143825" s="1" t="s">
        <v>287650</v>
      </c>
      <c r="D143825">
        <v>2956</v>
      </c>
      <c r="E143825" s="1" t="s">
        <v>86</v>
      </c>
    </row>
    <row r="143826" spans="1:5" x14ac:dyDescent="0.3">
      <c r="A143826">
        <v>3836951</v>
      </c>
      <c r="B143826" s="1" t="s">
        <v>287651</v>
      </c>
      <c r="C143826" s="1" t="s">
        <v>287652</v>
      </c>
      <c r="D143826">
        <v>2984</v>
      </c>
      <c r="E143826" s="1" t="s">
        <v>86</v>
      </c>
    </row>
    <row r="143827" spans="1:5" x14ac:dyDescent="0.3">
      <c r="A143827">
        <v>3836952</v>
      </c>
      <c r="B143827" s="1" t="s">
        <v>287653</v>
      </c>
      <c r="C143827" s="1" t="s">
        <v>287654</v>
      </c>
      <c r="D143827">
        <v>2956</v>
      </c>
      <c r="E143827" s="1" t="s">
        <v>86</v>
      </c>
    </row>
    <row r="143828" spans="1:5" x14ac:dyDescent="0.3">
      <c r="A143828">
        <v>3836953</v>
      </c>
      <c r="B143828" s="1" t="s">
        <v>287655</v>
      </c>
      <c r="C143828" s="1" t="s">
        <v>287656</v>
      </c>
      <c r="D143828">
        <v>0</v>
      </c>
      <c r="E143828" s="1" t="s">
        <v>34</v>
      </c>
    </row>
    <row r="143829" spans="1:5" x14ac:dyDescent="0.3">
      <c r="A143829">
        <v>3836954</v>
      </c>
      <c r="B143829" s="1" t="s">
        <v>287657</v>
      </c>
      <c r="C143829" s="1" t="s">
        <v>287658</v>
      </c>
      <c r="D143829">
        <v>2197</v>
      </c>
      <c r="E143829" s="1" t="s">
        <v>86</v>
      </c>
    </row>
    <row r="143830" spans="1:5" x14ac:dyDescent="0.3">
      <c r="A143830">
        <v>3836955</v>
      </c>
      <c r="B143830" s="1" t="s">
        <v>287659</v>
      </c>
      <c r="C143830" s="1" t="s">
        <v>287660</v>
      </c>
      <c r="D143830">
        <v>3026</v>
      </c>
      <c r="E143830" s="1" t="s">
        <v>86</v>
      </c>
    </row>
    <row r="143831" spans="1:5" x14ac:dyDescent="0.3">
      <c r="A143831">
        <v>3836956</v>
      </c>
      <c r="B143831" s="1" t="s">
        <v>287661</v>
      </c>
      <c r="C143831" s="1" t="s">
        <v>287662</v>
      </c>
      <c r="D143831">
        <v>2026</v>
      </c>
      <c r="E143831" s="1" t="s">
        <v>86</v>
      </c>
    </row>
    <row r="143832" spans="1:5" x14ac:dyDescent="0.3">
      <c r="A143832">
        <v>3836957</v>
      </c>
      <c r="B143832" s="1" t="s">
        <v>287663</v>
      </c>
      <c r="C143832" s="1" t="s">
        <v>287664</v>
      </c>
      <c r="D143832">
        <v>2728</v>
      </c>
      <c r="E143832" s="1" t="s">
        <v>86</v>
      </c>
    </row>
    <row r="143833" spans="1:5" x14ac:dyDescent="0.3">
      <c r="A143833">
        <v>3836958</v>
      </c>
      <c r="B143833" s="1" t="s">
        <v>287665</v>
      </c>
      <c r="C143833" s="1" t="s">
        <v>287666</v>
      </c>
      <c r="D143833">
        <v>2159</v>
      </c>
      <c r="E143833" s="1" t="s">
        <v>86</v>
      </c>
    </row>
    <row r="143834" spans="1:5" x14ac:dyDescent="0.3">
      <c r="A143834">
        <v>3836959</v>
      </c>
      <c r="B143834" s="1" t="s">
        <v>287667</v>
      </c>
      <c r="C143834" s="1" t="s">
        <v>287668</v>
      </c>
      <c r="D143834">
        <v>2984</v>
      </c>
      <c r="E143834" s="1" t="s">
        <v>86</v>
      </c>
    </row>
    <row r="143835" spans="1:5" x14ac:dyDescent="0.3">
      <c r="A143835">
        <v>3836960</v>
      </c>
      <c r="B143835" s="1" t="s">
        <v>287669</v>
      </c>
      <c r="C143835" s="1" t="s">
        <v>287670</v>
      </c>
      <c r="D143835">
        <v>2639</v>
      </c>
      <c r="E143835" s="1" t="s">
        <v>86</v>
      </c>
    </row>
    <row r="143836" spans="1:5" x14ac:dyDescent="0.3">
      <c r="A143836">
        <v>3836961</v>
      </c>
      <c r="B143836" s="1" t="s">
        <v>287671</v>
      </c>
      <c r="C143836" s="1" t="s">
        <v>287672</v>
      </c>
      <c r="D143836">
        <v>2138</v>
      </c>
      <c r="E143836" s="1" t="s">
        <v>86</v>
      </c>
    </row>
    <row r="143837" spans="1:5" x14ac:dyDescent="0.3">
      <c r="A143837">
        <v>3836962</v>
      </c>
      <c r="B143837" s="1" t="s">
        <v>287673</v>
      </c>
      <c r="C143837" s="1" t="s">
        <v>287674</v>
      </c>
      <c r="D143837">
        <v>2984</v>
      </c>
      <c r="E143837" s="1" t="s">
        <v>86</v>
      </c>
    </row>
    <row r="143838" spans="1:5" x14ac:dyDescent="0.3">
      <c r="A143838">
        <v>3836963</v>
      </c>
      <c r="B143838" s="1" t="s">
        <v>287675</v>
      </c>
      <c r="C143838" s="1" t="s">
        <v>287676</v>
      </c>
      <c r="D143838">
        <v>2984</v>
      </c>
      <c r="E143838" s="1" t="s">
        <v>86</v>
      </c>
    </row>
    <row r="143839" spans="1:5" x14ac:dyDescent="0.3">
      <c r="A143839">
        <v>3836964</v>
      </c>
      <c r="B143839" s="1" t="s">
        <v>287677</v>
      </c>
      <c r="C143839" s="1" t="s">
        <v>287678</v>
      </c>
      <c r="D143839">
        <v>2323</v>
      </c>
      <c r="E143839" s="1" t="s">
        <v>86</v>
      </c>
    </row>
    <row r="143840" spans="1:5" x14ac:dyDescent="0.3">
      <c r="A143840">
        <v>3836965</v>
      </c>
      <c r="B143840" s="1" t="s">
        <v>287679</v>
      </c>
      <c r="C143840" s="1" t="s">
        <v>287680</v>
      </c>
      <c r="D143840">
        <v>2158</v>
      </c>
      <c r="E143840" s="1" t="s">
        <v>86</v>
      </c>
    </row>
    <row r="143841" spans="1:5" x14ac:dyDescent="0.3">
      <c r="A143841">
        <v>3836966</v>
      </c>
      <c r="B143841" s="1" t="s">
        <v>287681</v>
      </c>
      <c r="C143841" s="1" t="s">
        <v>287682</v>
      </c>
      <c r="D143841">
        <v>2323</v>
      </c>
      <c r="E143841" s="1" t="s">
        <v>86</v>
      </c>
    </row>
    <row r="143842" spans="1:5" x14ac:dyDescent="0.3">
      <c r="A143842">
        <v>3836967</v>
      </c>
      <c r="B143842" s="1" t="s">
        <v>287683</v>
      </c>
      <c r="C143842" s="1" t="s">
        <v>287684</v>
      </c>
      <c r="D143842">
        <v>2445</v>
      </c>
      <c r="E143842" s="1" t="s">
        <v>86</v>
      </c>
    </row>
    <row r="143843" spans="1:5" x14ac:dyDescent="0.3">
      <c r="A143843">
        <v>3836968</v>
      </c>
      <c r="B143843" s="1" t="s">
        <v>287685</v>
      </c>
      <c r="C143843" s="1" t="s">
        <v>287686</v>
      </c>
      <c r="D143843">
        <v>2323</v>
      </c>
      <c r="E143843" s="1" t="s">
        <v>86</v>
      </c>
    </row>
    <row r="143844" spans="1:5" x14ac:dyDescent="0.3">
      <c r="A143844">
        <v>3836969</v>
      </c>
      <c r="B143844" s="1" t="s">
        <v>287687</v>
      </c>
      <c r="C143844" s="1" t="s">
        <v>287688</v>
      </c>
      <c r="D143844">
        <v>2296</v>
      </c>
      <c r="E143844" s="1" t="s">
        <v>86</v>
      </c>
    </row>
    <row r="143845" spans="1:5" x14ac:dyDescent="0.3">
      <c r="A143845">
        <v>3836970</v>
      </c>
      <c r="B143845" s="1" t="s">
        <v>287689</v>
      </c>
      <c r="C143845" s="1" t="s">
        <v>287690</v>
      </c>
      <c r="D143845">
        <v>2289</v>
      </c>
      <c r="E143845" s="1" t="s">
        <v>86</v>
      </c>
    </row>
    <row r="143846" spans="1:5" x14ac:dyDescent="0.3">
      <c r="A143846">
        <v>3836971</v>
      </c>
      <c r="B143846" s="1" t="s">
        <v>287691</v>
      </c>
      <c r="C143846" s="1" t="s">
        <v>287692</v>
      </c>
      <c r="D143846">
        <v>2033</v>
      </c>
      <c r="E143846" s="1" t="s">
        <v>86</v>
      </c>
    </row>
    <row r="143847" spans="1:5" x14ac:dyDescent="0.3">
      <c r="A143847">
        <v>3836972</v>
      </c>
      <c r="B143847" s="1" t="s">
        <v>287693</v>
      </c>
      <c r="C143847" s="1" t="s">
        <v>287694</v>
      </c>
      <c r="D143847">
        <v>2984</v>
      </c>
      <c r="E143847" s="1" t="s">
        <v>86</v>
      </c>
    </row>
    <row r="143848" spans="1:5" x14ac:dyDescent="0.3">
      <c r="A143848">
        <v>3836973</v>
      </c>
      <c r="B143848" s="1" t="s">
        <v>287695</v>
      </c>
      <c r="C143848" s="1" t="s">
        <v>287696</v>
      </c>
      <c r="D143848">
        <v>2760</v>
      </c>
      <c r="E143848" s="1" t="s">
        <v>86</v>
      </c>
    </row>
    <row r="143849" spans="1:5" x14ac:dyDescent="0.3">
      <c r="A143849">
        <v>3836974</v>
      </c>
      <c r="B143849" s="1" t="s">
        <v>287697</v>
      </c>
      <c r="C143849" s="1" t="s">
        <v>287698</v>
      </c>
      <c r="D143849">
        <v>2292</v>
      </c>
      <c r="E143849" s="1" t="s">
        <v>86</v>
      </c>
    </row>
    <row r="143850" spans="1:5" x14ac:dyDescent="0.3">
      <c r="A143850">
        <v>3836975</v>
      </c>
      <c r="B143850" s="1" t="s">
        <v>287699</v>
      </c>
      <c r="C143850" s="1" t="s">
        <v>287700</v>
      </c>
      <c r="D143850">
        <v>2054</v>
      </c>
      <c r="E143850" s="1" t="s">
        <v>86</v>
      </c>
    </row>
    <row r="143851" spans="1:5" x14ac:dyDescent="0.3">
      <c r="A143851">
        <v>3836976</v>
      </c>
      <c r="B143851" s="1" t="s">
        <v>287701</v>
      </c>
      <c r="C143851" s="1" t="s">
        <v>287702</v>
      </c>
      <c r="D143851">
        <v>2728</v>
      </c>
      <c r="E143851" s="1" t="s">
        <v>86</v>
      </c>
    </row>
    <row r="143852" spans="1:5" x14ac:dyDescent="0.3">
      <c r="A143852">
        <v>3836977</v>
      </c>
      <c r="B143852" s="1" t="s">
        <v>287703</v>
      </c>
      <c r="C143852" s="1" t="s">
        <v>287704</v>
      </c>
      <c r="D143852">
        <v>2054</v>
      </c>
      <c r="E143852" s="1" t="s">
        <v>86</v>
      </c>
    </row>
    <row r="143853" spans="1:5" x14ac:dyDescent="0.3">
      <c r="A143853">
        <v>3836978</v>
      </c>
      <c r="B143853" s="1" t="s">
        <v>287705</v>
      </c>
      <c r="C143853" s="1" t="s">
        <v>287706</v>
      </c>
      <c r="D143853">
        <v>2197</v>
      </c>
      <c r="E143853" s="1" t="s">
        <v>86</v>
      </c>
    </row>
    <row r="143854" spans="1:5" x14ac:dyDescent="0.3">
      <c r="A143854">
        <v>3836979</v>
      </c>
      <c r="B143854" s="1" t="s">
        <v>287707</v>
      </c>
      <c r="C143854" s="1" t="s">
        <v>287708</v>
      </c>
      <c r="D143854">
        <v>2047</v>
      </c>
      <c r="E143854" s="1" t="s">
        <v>86</v>
      </c>
    </row>
    <row r="143855" spans="1:5" x14ac:dyDescent="0.3">
      <c r="A143855">
        <v>3836980</v>
      </c>
      <c r="B143855" s="1" t="s">
        <v>287709</v>
      </c>
      <c r="C143855" s="1" t="s">
        <v>287710</v>
      </c>
      <c r="D143855">
        <v>2054</v>
      </c>
      <c r="E143855" s="1" t="s">
        <v>86</v>
      </c>
    </row>
    <row r="143856" spans="1:5" x14ac:dyDescent="0.3">
      <c r="A143856">
        <v>3836981</v>
      </c>
      <c r="B143856" s="1" t="s">
        <v>287711</v>
      </c>
      <c r="C143856" s="1" t="s">
        <v>287712</v>
      </c>
      <c r="D143856">
        <v>2956</v>
      </c>
      <c r="E143856" s="1" t="s">
        <v>86</v>
      </c>
    </row>
    <row r="143857" spans="1:5" x14ac:dyDescent="0.3">
      <c r="A143857">
        <v>3836982</v>
      </c>
      <c r="B143857" s="1" t="s">
        <v>287713</v>
      </c>
      <c r="C143857" s="1" t="s">
        <v>287714</v>
      </c>
      <c r="D143857">
        <v>2054</v>
      </c>
      <c r="E143857" s="1" t="s">
        <v>86</v>
      </c>
    </row>
    <row r="143858" spans="1:5" x14ac:dyDescent="0.3">
      <c r="A143858">
        <v>3836983</v>
      </c>
      <c r="B143858" s="1" t="s">
        <v>287715</v>
      </c>
      <c r="C143858" s="1" t="s">
        <v>287716</v>
      </c>
      <c r="D143858">
        <v>2301</v>
      </c>
      <c r="E143858" s="1" t="s">
        <v>86</v>
      </c>
    </row>
    <row r="143859" spans="1:5" x14ac:dyDescent="0.3">
      <c r="A143859">
        <v>3836984</v>
      </c>
      <c r="B143859" s="1" t="s">
        <v>287717</v>
      </c>
      <c r="C143859" s="1" t="s">
        <v>287718</v>
      </c>
      <c r="D143859">
        <v>2054</v>
      </c>
      <c r="E143859" s="1" t="s">
        <v>86</v>
      </c>
    </row>
    <row r="143860" spans="1:5" x14ac:dyDescent="0.3">
      <c r="A143860">
        <v>3836985</v>
      </c>
      <c r="B143860" s="1" t="s">
        <v>287719</v>
      </c>
      <c r="C143860" s="1" t="s">
        <v>287720</v>
      </c>
      <c r="D143860">
        <v>2984</v>
      </c>
      <c r="E143860" s="1" t="s">
        <v>86</v>
      </c>
    </row>
    <row r="143861" spans="1:5" x14ac:dyDescent="0.3">
      <c r="A143861">
        <v>3836986</v>
      </c>
      <c r="B143861" s="1" t="s">
        <v>287721</v>
      </c>
      <c r="C143861" s="1" t="s">
        <v>287722</v>
      </c>
      <c r="D143861">
        <v>1933</v>
      </c>
      <c r="E143861" s="1" t="s">
        <v>86</v>
      </c>
    </row>
    <row r="143862" spans="1:5" x14ac:dyDescent="0.3">
      <c r="A143862">
        <v>3836987</v>
      </c>
      <c r="B143862" s="1" t="s">
        <v>287723</v>
      </c>
      <c r="C143862" s="1" t="s">
        <v>287724</v>
      </c>
      <c r="D143862">
        <v>2033</v>
      </c>
      <c r="E143862" s="1" t="s">
        <v>86</v>
      </c>
    </row>
    <row r="143863" spans="1:5" x14ac:dyDescent="0.3">
      <c r="A143863">
        <v>3836988</v>
      </c>
      <c r="B143863" s="1" t="s">
        <v>287725</v>
      </c>
      <c r="C143863" s="1" t="s">
        <v>287726</v>
      </c>
      <c r="D143863">
        <v>2984</v>
      </c>
      <c r="E143863" s="1" t="s">
        <v>86</v>
      </c>
    </row>
    <row r="143864" spans="1:5" x14ac:dyDescent="0.3">
      <c r="A143864">
        <v>3836989</v>
      </c>
      <c r="B143864" s="1" t="s">
        <v>287727</v>
      </c>
      <c r="C143864" s="1" t="s">
        <v>287728</v>
      </c>
      <c r="D143864">
        <v>2984</v>
      </c>
      <c r="E143864" s="1" t="s">
        <v>86</v>
      </c>
    </row>
    <row r="143865" spans="1:5" x14ac:dyDescent="0.3">
      <c r="A143865">
        <v>3836990</v>
      </c>
      <c r="B143865" s="1" t="s">
        <v>287729</v>
      </c>
      <c r="C143865" s="1" t="s">
        <v>287730</v>
      </c>
      <c r="D143865">
        <v>2033</v>
      </c>
      <c r="E143865" s="1" t="s">
        <v>86</v>
      </c>
    </row>
    <row r="143866" spans="1:5" x14ac:dyDescent="0.3">
      <c r="A143866">
        <v>3836991</v>
      </c>
      <c r="B143866" s="1" t="s">
        <v>287731</v>
      </c>
      <c r="C143866" s="1" t="s">
        <v>287732</v>
      </c>
      <c r="D143866">
        <v>2984</v>
      </c>
      <c r="E143866" s="1" t="s">
        <v>86</v>
      </c>
    </row>
    <row r="143867" spans="1:5" x14ac:dyDescent="0.3">
      <c r="A143867">
        <v>3836992</v>
      </c>
      <c r="B143867" s="1" t="s">
        <v>287733</v>
      </c>
      <c r="C143867" s="1" t="s">
        <v>287734</v>
      </c>
      <c r="D143867">
        <v>2984</v>
      </c>
      <c r="E143867" s="1" t="s">
        <v>86</v>
      </c>
    </row>
    <row r="143868" spans="1:5" x14ac:dyDescent="0.3">
      <c r="A143868">
        <v>3836993</v>
      </c>
      <c r="B143868" s="1" t="s">
        <v>287735</v>
      </c>
      <c r="C143868" s="1" t="s">
        <v>287736</v>
      </c>
      <c r="D143868">
        <v>2047</v>
      </c>
      <c r="E143868" s="1" t="s">
        <v>86</v>
      </c>
    </row>
    <row r="143869" spans="1:5" x14ac:dyDescent="0.3">
      <c r="A143869">
        <v>3836994</v>
      </c>
      <c r="B143869" s="1" t="s">
        <v>287737</v>
      </c>
      <c r="C143869" s="1" t="s">
        <v>287738</v>
      </c>
      <c r="D143869">
        <v>1783</v>
      </c>
      <c r="E143869" s="1" t="s">
        <v>144</v>
      </c>
    </row>
    <row r="143870" spans="1:5" x14ac:dyDescent="0.3">
      <c r="A143870">
        <v>3836995</v>
      </c>
      <c r="B143870" s="1" t="s">
        <v>287739</v>
      </c>
      <c r="C143870" s="1" t="s">
        <v>287740</v>
      </c>
      <c r="D143870">
        <v>3117</v>
      </c>
      <c r="E143870" s="1" t="s">
        <v>86</v>
      </c>
    </row>
    <row r="143871" spans="1:5" x14ac:dyDescent="0.3">
      <c r="A143871">
        <v>3836996</v>
      </c>
      <c r="B143871" s="1" t="s">
        <v>287741</v>
      </c>
      <c r="C143871" s="1" t="s">
        <v>287742</v>
      </c>
      <c r="D143871">
        <v>0</v>
      </c>
      <c r="E143871" s="1" t="s">
        <v>251</v>
      </c>
    </row>
    <row r="143872" spans="1:5" x14ac:dyDescent="0.3">
      <c r="A143872">
        <v>3836997</v>
      </c>
      <c r="B143872" s="1" t="s">
        <v>287743</v>
      </c>
      <c r="C143872" s="1" t="s">
        <v>287744</v>
      </c>
      <c r="D143872">
        <v>3632</v>
      </c>
      <c r="E143872" s="1" t="s">
        <v>86</v>
      </c>
    </row>
    <row r="143873" spans="1:5" x14ac:dyDescent="0.3">
      <c r="A143873">
        <v>3836998</v>
      </c>
      <c r="B143873" s="1" t="s">
        <v>287745</v>
      </c>
      <c r="C143873" s="1" t="s">
        <v>287746</v>
      </c>
      <c r="D143873">
        <v>0</v>
      </c>
      <c r="E143873" s="1" t="s">
        <v>34</v>
      </c>
    </row>
    <row r="143874" spans="1:5" x14ac:dyDescent="0.3">
      <c r="A143874">
        <v>3836999</v>
      </c>
      <c r="B143874" s="1" t="s">
        <v>287747</v>
      </c>
      <c r="C143874" s="1" t="s">
        <v>287748</v>
      </c>
      <c r="D143874">
        <v>1241</v>
      </c>
      <c r="E143874" s="1" t="s">
        <v>86</v>
      </c>
    </row>
    <row r="143875" spans="1:5" x14ac:dyDescent="0.3">
      <c r="A143875">
        <v>3837001</v>
      </c>
      <c r="B143875" s="1" t="s">
        <v>287749</v>
      </c>
      <c r="C143875" s="1" t="s">
        <v>287750</v>
      </c>
      <c r="D143875">
        <v>0</v>
      </c>
      <c r="E143875" s="1" t="s">
        <v>34</v>
      </c>
    </row>
    <row r="143876" spans="1:5" x14ac:dyDescent="0.3">
      <c r="A143876">
        <v>3837002</v>
      </c>
      <c r="B143876" s="1" t="s">
        <v>287751</v>
      </c>
      <c r="C143876" s="1" t="s">
        <v>287752</v>
      </c>
      <c r="D143876">
        <v>0</v>
      </c>
      <c r="E143876" s="1" t="s">
        <v>34</v>
      </c>
    </row>
    <row r="143877" spans="1:5" x14ac:dyDescent="0.3">
      <c r="A143877">
        <v>3837003</v>
      </c>
      <c r="B143877" s="1" t="s">
        <v>287753</v>
      </c>
      <c r="C143877" s="1" t="s">
        <v>287754</v>
      </c>
      <c r="D143877">
        <v>0</v>
      </c>
      <c r="E143877" s="1" t="s">
        <v>34</v>
      </c>
    </row>
    <row r="143878" spans="1:5" x14ac:dyDescent="0.3">
      <c r="A143878">
        <v>3837004</v>
      </c>
      <c r="B143878" s="1" t="s">
        <v>287755</v>
      </c>
      <c r="C143878" s="1" t="s">
        <v>287756</v>
      </c>
      <c r="D143878">
        <v>0</v>
      </c>
      <c r="E143878" s="1" t="s">
        <v>34</v>
      </c>
    </row>
    <row r="143879" spans="1:5" x14ac:dyDescent="0.3">
      <c r="A143879">
        <v>3837005</v>
      </c>
      <c r="B143879" s="1" t="s">
        <v>287757</v>
      </c>
      <c r="C143879" s="1" t="s">
        <v>287758</v>
      </c>
      <c r="D143879">
        <v>0</v>
      </c>
      <c r="E143879" s="1" t="s">
        <v>34</v>
      </c>
    </row>
    <row r="143880" spans="1:5" x14ac:dyDescent="0.3">
      <c r="A143880">
        <v>3837006</v>
      </c>
      <c r="B143880" s="1" t="s">
        <v>287759</v>
      </c>
      <c r="C143880" s="1" t="s">
        <v>287760</v>
      </c>
      <c r="D143880">
        <v>1342</v>
      </c>
      <c r="E143880" s="1" t="s">
        <v>86</v>
      </c>
    </row>
    <row r="143881" spans="1:5" x14ac:dyDescent="0.3">
      <c r="A143881">
        <v>3837007</v>
      </c>
      <c r="B143881" s="1" t="s">
        <v>287761</v>
      </c>
      <c r="C143881" s="1" t="s">
        <v>287762</v>
      </c>
      <c r="D143881">
        <v>672</v>
      </c>
      <c r="E143881" s="1" t="s">
        <v>144</v>
      </c>
    </row>
    <row r="143882" spans="1:5" x14ac:dyDescent="0.3">
      <c r="A143882">
        <v>3837008</v>
      </c>
      <c r="B143882" s="1" t="s">
        <v>287763</v>
      </c>
      <c r="C143882" s="1" t="s">
        <v>287764</v>
      </c>
      <c r="D143882">
        <v>1968</v>
      </c>
      <c r="E143882" s="1" t="s">
        <v>86</v>
      </c>
    </row>
    <row r="143883" spans="1:5" x14ac:dyDescent="0.3">
      <c r="A143883">
        <v>3837009</v>
      </c>
      <c r="B143883" s="1" t="s">
        <v>287765</v>
      </c>
      <c r="C143883" s="1" t="s">
        <v>287766</v>
      </c>
      <c r="D143883">
        <v>2728</v>
      </c>
      <c r="E143883" s="1" t="s">
        <v>86</v>
      </c>
    </row>
    <row r="143884" spans="1:5" x14ac:dyDescent="0.3">
      <c r="A143884">
        <v>3837010</v>
      </c>
      <c r="B143884" s="1" t="s">
        <v>287767</v>
      </c>
      <c r="C143884" s="1" t="s">
        <v>287768</v>
      </c>
      <c r="D143884">
        <v>2054</v>
      </c>
      <c r="E143884" s="1" t="s">
        <v>86</v>
      </c>
    </row>
    <row r="143885" spans="1:5" x14ac:dyDescent="0.3">
      <c r="A143885">
        <v>3837011</v>
      </c>
      <c r="B143885" s="1" t="s">
        <v>287769</v>
      </c>
      <c r="C143885" s="1" t="s">
        <v>287770</v>
      </c>
      <c r="D143885">
        <v>2728</v>
      </c>
      <c r="E143885" s="1" t="s">
        <v>86</v>
      </c>
    </row>
    <row r="143886" spans="1:5" x14ac:dyDescent="0.3">
      <c r="A143886">
        <v>3837012</v>
      </c>
      <c r="B143886" s="1" t="s">
        <v>287771</v>
      </c>
      <c r="C143886" s="1" t="s">
        <v>287772</v>
      </c>
      <c r="D143886">
        <v>2054</v>
      </c>
      <c r="E143886" s="1" t="s">
        <v>86</v>
      </c>
    </row>
    <row r="143887" spans="1:5" x14ac:dyDescent="0.3">
      <c r="A143887">
        <v>3837013</v>
      </c>
      <c r="B143887" s="1" t="s">
        <v>287773</v>
      </c>
      <c r="C143887" s="1" t="s">
        <v>287774</v>
      </c>
      <c r="D143887">
        <v>2158</v>
      </c>
      <c r="E143887" s="1" t="s">
        <v>86</v>
      </c>
    </row>
    <row r="143888" spans="1:5" x14ac:dyDescent="0.3">
      <c r="A143888">
        <v>3837014</v>
      </c>
      <c r="B143888" s="1" t="s">
        <v>287775</v>
      </c>
      <c r="C143888" s="1" t="s">
        <v>287776</v>
      </c>
      <c r="D143888">
        <v>2054</v>
      </c>
      <c r="E143888" s="1" t="s">
        <v>86</v>
      </c>
    </row>
    <row r="143889" spans="1:5" x14ac:dyDescent="0.3">
      <c r="A143889">
        <v>3837015</v>
      </c>
      <c r="B143889" s="1" t="s">
        <v>287777</v>
      </c>
      <c r="C143889" s="1" t="s">
        <v>287778</v>
      </c>
      <c r="D143889">
        <v>1965</v>
      </c>
      <c r="E143889" s="1" t="s">
        <v>86</v>
      </c>
    </row>
    <row r="143890" spans="1:5" x14ac:dyDescent="0.3">
      <c r="A143890">
        <v>3837016</v>
      </c>
      <c r="B143890" s="1" t="s">
        <v>287779</v>
      </c>
      <c r="C143890" s="1" t="s">
        <v>287780</v>
      </c>
      <c r="D143890">
        <v>2956</v>
      </c>
      <c r="E143890" s="1" t="s">
        <v>86</v>
      </c>
    </row>
    <row r="143891" spans="1:5" x14ac:dyDescent="0.3">
      <c r="A143891">
        <v>3837017</v>
      </c>
      <c r="B143891" s="1" t="s">
        <v>287781</v>
      </c>
      <c r="C143891" s="1" t="s">
        <v>287782</v>
      </c>
      <c r="D143891">
        <v>2728</v>
      </c>
      <c r="E143891" s="1" t="s">
        <v>86</v>
      </c>
    </row>
    <row r="143892" spans="1:5" x14ac:dyDescent="0.3">
      <c r="A143892">
        <v>3837018</v>
      </c>
      <c r="B143892" s="1" t="s">
        <v>287783</v>
      </c>
      <c r="C143892" s="1" t="s">
        <v>287784</v>
      </c>
      <c r="D143892">
        <v>2181</v>
      </c>
      <c r="E143892" s="1" t="s">
        <v>86</v>
      </c>
    </row>
    <row r="143893" spans="1:5" x14ac:dyDescent="0.3">
      <c r="A143893">
        <v>3837019</v>
      </c>
      <c r="B143893" s="1" t="s">
        <v>287785</v>
      </c>
      <c r="C143893" s="1" t="s">
        <v>287786</v>
      </c>
      <c r="D143893">
        <v>2033</v>
      </c>
      <c r="E143893" s="1" t="s">
        <v>86</v>
      </c>
    </row>
    <row r="143894" spans="1:5" x14ac:dyDescent="0.3">
      <c r="A143894">
        <v>3837020</v>
      </c>
      <c r="B143894" s="1" t="s">
        <v>287787</v>
      </c>
      <c r="C143894" s="1" t="s">
        <v>287788</v>
      </c>
      <c r="D143894">
        <v>1965</v>
      </c>
      <c r="E143894" s="1" t="s">
        <v>86</v>
      </c>
    </row>
    <row r="143895" spans="1:5" x14ac:dyDescent="0.3">
      <c r="A143895">
        <v>3837021</v>
      </c>
      <c r="B143895" s="1" t="s">
        <v>287789</v>
      </c>
      <c r="C143895" s="1" t="s">
        <v>287790</v>
      </c>
      <c r="D143895">
        <v>2201</v>
      </c>
      <c r="E143895" s="1" t="s">
        <v>86</v>
      </c>
    </row>
    <row r="143896" spans="1:5" x14ac:dyDescent="0.3">
      <c r="A143896">
        <v>3837022</v>
      </c>
      <c r="B143896" s="1" t="s">
        <v>287791</v>
      </c>
      <c r="C143896" s="1" t="s">
        <v>287792</v>
      </c>
      <c r="D143896">
        <v>2293</v>
      </c>
      <c r="E143896" s="1" t="s">
        <v>86</v>
      </c>
    </row>
    <row r="143897" spans="1:5" x14ac:dyDescent="0.3">
      <c r="A143897">
        <v>3837023</v>
      </c>
      <c r="B143897" s="1" t="s">
        <v>287793</v>
      </c>
      <c r="C143897" s="1" t="s">
        <v>287794</v>
      </c>
      <c r="D143897">
        <v>2162</v>
      </c>
      <c r="E143897" s="1" t="s">
        <v>86</v>
      </c>
    </row>
    <row r="143898" spans="1:5" x14ac:dyDescent="0.3">
      <c r="A143898">
        <v>3837024</v>
      </c>
      <c r="B143898" s="1" t="s">
        <v>287795</v>
      </c>
      <c r="C143898" s="1" t="s">
        <v>287796</v>
      </c>
      <c r="D143898">
        <v>2475</v>
      </c>
      <c r="E143898" s="1" t="s">
        <v>86</v>
      </c>
    </row>
    <row r="143899" spans="1:5" x14ac:dyDescent="0.3">
      <c r="A143899">
        <v>3837025</v>
      </c>
      <c r="B143899" s="1" t="s">
        <v>287797</v>
      </c>
      <c r="C143899" s="1" t="s">
        <v>287798</v>
      </c>
      <c r="D143899">
        <v>3060</v>
      </c>
      <c r="E143899" s="1" t="s">
        <v>86</v>
      </c>
    </row>
    <row r="143900" spans="1:5" x14ac:dyDescent="0.3">
      <c r="A143900">
        <v>3837026</v>
      </c>
      <c r="B143900" s="1" t="s">
        <v>287799</v>
      </c>
      <c r="C143900" s="1" t="s">
        <v>287800</v>
      </c>
      <c r="D143900">
        <v>2750</v>
      </c>
      <c r="E143900" s="1" t="s">
        <v>86</v>
      </c>
    </row>
    <row r="143901" spans="1:5" x14ac:dyDescent="0.3">
      <c r="A143901">
        <v>3837027</v>
      </c>
      <c r="B143901" s="1" t="s">
        <v>287801</v>
      </c>
      <c r="C143901" s="1" t="s">
        <v>287802</v>
      </c>
      <c r="D143901">
        <v>2287</v>
      </c>
      <c r="E143901" s="1" t="s">
        <v>86</v>
      </c>
    </row>
    <row r="143902" spans="1:5" x14ac:dyDescent="0.3">
      <c r="A143902">
        <v>3837028</v>
      </c>
      <c r="B143902" s="1" t="s">
        <v>287803</v>
      </c>
      <c r="C143902" s="1" t="s">
        <v>287804</v>
      </c>
      <c r="D143902">
        <v>2054</v>
      </c>
      <c r="E143902" s="1" t="s">
        <v>86</v>
      </c>
    </row>
    <row r="143903" spans="1:5" x14ac:dyDescent="0.3">
      <c r="A143903">
        <v>3837029</v>
      </c>
      <c r="B143903" s="1" t="s">
        <v>287805</v>
      </c>
      <c r="C143903" s="1" t="s">
        <v>287806</v>
      </c>
      <c r="D143903">
        <v>2301</v>
      </c>
      <c r="E143903" s="1" t="s">
        <v>86</v>
      </c>
    </row>
    <row r="143904" spans="1:5" x14ac:dyDescent="0.3">
      <c r="A143904">
        <v>3837030</v>
      </c>
      <c r="B143904" s="1" t="s">
        <v>287807</v>
      </c>
      <c r="C143904" s="1" t="s">
        <v>287808</v>
      </c>
      <c r="D143904">
        <v>2054</v>
      </c>
      <c r="E143904" s="1" t="s">
        <v>86</v>
      </c>
    </row>
    <row r="143905" spans="1:5" x14ac:dyDescent="0.3">
      <c r="A143905">
        <v>3837031</v>
      </c>
      <c r="B143905" s="1" t="s">
        <v>287809</v>
      </c>
      <c r="C143905" s="1" t="s">
        <v>287810</v>
      </c>
      <c r="D143905">
        <v>2293</v>
      </c>
      <c r="E143905" s="1" t="s">
        <v>86</v>
      </c>
    </row>
    <row r="143906" spans="1:5" x14ac:dyDescent="0.3">
      <c r="A143906">
        <v>3837032</v>
      </c>
      <c r="B143906" s="1" t="s">
        <v>287811</v>
      </c>
      <c r="C143906" s="1" t="s">
        <v>287812</v>
      </c>
      <c r="D143906">
        <v>2301</v>
      </c>
      <c r="E143906" s="1" t="s">
        <v>86</v>
      </c>
    </row>
    <row r="143907" spans="1:5" x14ac:dyDescent="0.3">
      <c r="A143907">
        <v>3837033</v>
      </c>
      <c r="B143907" s="1" t="s">
        <v>287813</v>
      </c>
      <c r="C143907" s="1" t="s">
        <v>287814</v>
      </c>
      <c r="D143907">
        <v>0</v>
      </c>
      <c r="E143907" s="1" t="s">
        <v>25</v>
      </c>
    </row>
    <row r="143908" spans="1:5" x14ac:dyDescent="0.3">
      <c r="A143908">
        <v>3837034</v>
      </c>
      <c r="B143908" s="1" t="s">
        <v>287815</v>
      </c>
      <c r="C143908" s="1" t="s">
        <v>287816</v>
      </c>
      <c r="D143908">
        <v>3366</v>
      </c>
      <c r="E143908" s="1" t="s">
        <v>86</v>
      </c>
    </row>
    <row r="143909" spans="1:5" x14ac:dyDescent="0.3">
      <c r="A143909">
        <v>3837035</v>
      </c>
      <c r="B143909" s="1" t="s">
        <v>287817</v>
      </c>
      <c r="C143909" s="1" t="s">
        <v>287818</v>
      </c>
      <c r="D143909">
        <v>2948</v>
      </c>
      <c r="E143909" s="1" t="s">
        <v>86</v>
      </c>
    </row>
    <row r="143910" spans="1:5" x14ac:dyDescent="0.3">
      <c r="A143910">
        <v>3837036</v>
      </c>
      <c r="B143910" s="1" t="s">
        <v>287819</v>
      </c>
      <c r="C143910" s="1" t="s">
        <v>287820</v>
      </c>
      <c r="D143910">
        <v>2956</v>
      </c>
      <c r="E143910" s="1" t="s">
        <v>86</v>
      </c>
    </row>
    <row r="143911" spans="1:5" x14ac:dyDescent="0.3">
      <c r="A143911">
        <v>3837037</v>
      </c>
      <c r="B143911" s="1" t="s">
        <v>287821</v>
      </c>
      <c r="C143911" s="1" t="s">
        <v>287822</v>
      </c>
      <c r="D143911">
        <v>2781</v>
      </c>
      <c r="E143911" s="1" t="s">
        <v>86</v>
      </c>
    </row>
    <row r="143912" spans="1:5" x14ac:dyDescent="0.3">
      <c r="A143912">
        <v>3837038</v>
      </c>
      <c r="B143912" s="1" t="s">
        <v>287823</v>
      </c>
      <c r="C143912" s="1" t="s">
        <v>287824</v>
      </c>
      <c r="D143912">
        <v>2309</v>
      </c>
      <c r="E143912" s="1" t="s">
        <v>86</v>
      </c>
    </row>
    <row r="143913" spans="1:5" x14ac:dyDescent="0.3">
      <c r="A143913">
        <v>3837039</v>
      </c>
      <c r="B143913" s="1" t="s">
        <v>287825</v>
      </c>
      <c r="C143913" s="1" t="s">
        <v>287826</v>
      </c>
      <c r="D143913">
        <v>2197</v>
      </c>
      <c r="E143913" s="1" t="s">
        <v>86</v>
      </c>
    </row>
    <row r="143914" spans="1:5" x14ac:dyDescent="0.3">
      <c r="A143914">
        <v>3837040</v>
      </c>
      <c r="B143914" s="1" t="s">
        <v>287827</v>
      </c>
      <c r="C143914" s="1" t="s">
        <v>287828</v>
      </c>
      <c r="D143914">
        <v>2291</v>
      </c>
      <c r="E143914" s="1" t="s">
        <v>86</v>
      </c>
    </row>
    <row r="143915" spans="1:5" x14ac:dyDescent="0.3">
      <c r="A143915">
        <v>3837041</v>
      </c>
      <c r="B143915" s="1" t="s">
        <v>287829</v>
      </c>
      <c r="C143915" s="1" t="s">
        <v>287830</v>
      </c>
      <c r="D143915">
        <v>2161</v>
      </c>
      <c r="E143915" s="1" t="s">
        <v>86</v>
      </c>
    </row>
    <row r="143916" spans="1:5" x14ac:dyDescent="0.3">
      <c r="A143916">
        <v>3837042</v>
      </c>
      <c r="B143916" s="1" t="s">
        <v>287831</v>
      </c>
      <c r="C143916" s="1" t="s">
        <v>287832</v>
      </c>
      <c r="D143916">
        <v>2291</v>
      </c>
      <c r="E143916" s="1" t="s">
        <v>86</v>
      </c>
    </row>
    <row r="143917" spans="1:5" x14ac:dyDescent="0.3">
      <c r="A143917">
        <v>3837043</v>
      </c>
      <c r="B143917" s="1" t="s">
        <v>287833</v>
      </c>
      <c r="C143917" s="1" t="s">
        <v>287834</v>
      </c>
      <c r="D143917">
        <v>3036</v>
      </c>
      <c r="E143917" s="1" t="s">
        <v>86</v>
      </c>
    </row>
    <row r="143918" spans="1:5" x14ac:dyDescent="0.3">
      <c r="A143918">
        <v>3837044</v>
      </c>
      <c r="B143918" s="1" t="s">
        <v>287835</v>
      </c>
      <c r="C143918" s="1" t="s">
        <v>287836</v>
      </c>
      <c r="D143918">
        <v>2863</v>
      </c>
      <c r="E143918" s="1" t="s">
        <v>86</v>
      </c>
    </row>
    <row r="143919" spans="1:5" x14ac:dyDescent="0.3">
      <c r="A143919">
        <v>3837045</v>
      </c>
      <c r="B143919" s="1" t="s">
        <v>287837</v>
      </c>
      <c r="C143919" s="1" t="s">
        <v>287838</v>
      </c>
      <c r="D143919">
        <v>2984</v>
      </c>
      <c r="E143919" s="1" t="s">
        <v>86</v>
      </c>
    </row>
    <row r="143920" spans="1:5" x14ac:dyDescent="0.3">
      <c r="A143920">
        <v>3837046</v>
      </c>
      <c r="B143920" s="1" t="s">
        <v>287839</v>
      </c>
      <c r="C143920" s="1" t="s">
        <v>287840</v>
      </c>
      <c r="D143920">
        <v>0</v>
      </c>
      <c r="E143920" s="1" t="s">
        <v>577</v>
      </c>
    </row>
    <row r="143921" spans="1:5" x14ac:dyDescent="0.3">
      <c r="A143921">
        <v>3837047</v>
      </c>
      <c r="B143921" s="1" t="s">
        <v>287841</v>
      </c>
      <c r="C143921" s="1" t="s">
        <v>287842</v>
      </c>
      <c r="D143921">
        <v>0</v>
      </c>
      <c r="E143921" s="1" t="s">
        <v>10</v>
      </c>
    </row>
    <row r="143922" spans="1:5" x14ac:dyDescent="0.3">
      <c r="A143922">
        <v>3837048</v>
      </c>
      <c r="B143922" s="1" t="s">
        <v>287843</v>
      </c>
      <c r="C143922" s="1" t="s">
        <v>287844</v>
      </c>
      <c r="D143922">
        <v>0</v>
      </c>
      <c r="E143922" s="1" t="s">
        <v>577</v>
      </c>
    </row>
    <row r="143923" spans="1:5" x14ac:dyDescent="0.3">
      <c r="A143923">
        <v>3837049</v>
      </c>
      <c r="B143923" s="1" t="s">
        <v>287845</v>
      </c>
      <c r="C143923" s="1" t="s">
        <v>287846</v>
      </c>
      <c r="D143923">
        <v>0</v>
      </c>
      <c r="E143923" s="1" t="s">
        <v>577</v>
      </c>
    </row>
    <row r="143924" spans="1:5" x14ac:dyDescent="0.3">
      <c r="A143924">
        <v>3837060</v>
      </c>
      <c r="B143924" s="1" t="s">
        <v>287847</v>
      </c>
      <c r="C143924" s="1" t="s">
        <v>287848</v>
      </c>
      <c r="D143924">
        <v>0</v>
      </c>
      <c r="E143924" s="1" t="s">
        <v>34</v>
      </c>
    </row>
    <row r="143925" spans="1:5" x14ac:dyDescent="0.3">
      <c r="A143925">
        <v>3837061</v>
      </c>
      <c r="B143925" s="1" t="s">
        <v>287849</v>
      </c>
      <c r="C143925" s="1" t="s">
        <v>287850</v>
      </c>
      <c r="D143925">
        <v>2450</v>
      </c>
      <c r="E143925" s="1" t="s">
        <v>86</v>
      </c>
    </row>
    <row r="143926" spans="1:5" x14ac:dyDescent="0.3">
      <c r="A143926">
        <v>3837062</v>
      </c>
      <c r="B143926" s="1" t="s">
        <v>287851</v>
      </c>
      <c r="C143926" s="1" t="s">
        <v>287852</v>
      </c>
      <c r="D143926">
        <v>1410</v>
      </c>
      <c r="E143926" s="1" t="s">
        <v>86</v>
      </c>
    </row>
    <row r="143927" spans="1:5" x14ac:dyDescent="0.3">
      <c r="A143927">
        <v>3837063</v>
      </c>
      <c r="B143927" s="1" t="s">
        <v>287853</v>
      </c>
      <c r="C143927" s="1" t="s">
        <v>287854</v>
      </c>
      <c r="D143927">
        <v>0</v>
      </c>
      <c r="E143927" s="1" t="s">
        <v>52</v>
      </c>
    </row>
    <row r="143928" spans="1:5" x14ac:dyDescent="0.3">
      <c r="A143928">
        <v>3837065</v>
      </c>
      <c r="B143928" s="1" t="s">
        <v>287855</v>
      </c>
      <c r="C143928" s="1" t="s">
        <v>287856</v>
      </c>
      <c r="D143928">
        <v>0</v>
      </c>
      <c r="E143928" s="1" t="s">
        <v>34</v>
      </c>
    </row>
    <row r="143929" spans="1:5" x14ac:dyDescent="0.3">
      <c r="A143929">
        <v>3837070</v>
      </c>
      <c r="B143929" s="1" t="s">
        <v>287857</v>
      </c>
      <c r="C143929" s="1" t="s">
        <v>287858</v>
      </c>
      <c r="D143929">
        <v>3160</v>
      </c>
      <c r="E143929" s="1" t="s">
        <v>86</v>
      </c>
    </row>
    <row r="143930" spans="1:5" x14ac:dyDescent="0.3">
      <c r="A143930">
        <v>3837071</v>
      </c>
      <c r="B143930" s="1" t="s">
        <v>287859</v>
      </c>
      <c r="C143930" s="1" t="s">
        <v>287860</v>
      </c>
      <c r="D143930">
        <v>1632</v>
      </c>
      <c r="E143930" s="1" t="s">
        <v>86</v>
      </c>
    </row>
    <row r="143931" spans="1:5" x14ac:dyDescent="0.3">
      <c r="A143931">
        <v>3837072</v>
      </c>
      <c r="B143931" s="1" t="s">
        <v>287861</v>
      </c>
      <c r="C143931" s="1" t="s">
        <v>287862</v>
      </c>
      <c r="D143931">
        <v>2196</v>
      </c>
      <c r="E143931" s="1" t="s">
        <v>86</v>
      </c>
    </row>
    <row r="143932" spans="1:5" x14ac:dyDescent="0.3">
      <c r="A143932">
        <v>3837073</v>
      </c>
      <c r="B143932" s="1" t="s">
        <v>287863</v>
      </c>
      <c r="C143932" s="1" t="s">
        <v>287864</v>
      </c>
      <c r="D143932">
        <v>3072</v>
      </c>
      <c r="E143932" s="1" t="s">
        <v>86</v>
      </c>
    </row>
    <row r="143933" spans="1:5" x14ac:dyDescent="0.3">
      <c r="A143933">
        <v>3837074</v>
      </c>
      <c r="B143933" s="1" t="s">
        <v>287865</v>
      </c>
      <c r="C143933" s="1" t="s">
        <v>287866</v>
      </c>
      <c r="D143933">
        <v>2110</v>
      </c>
      <c r="E143933" s="1" t="s">
        <v>86</v>
      </c>
    </row>
    <row r="143934" spans="1:5" x14ac:dyDescent="0.3">
      <c r="A143934">
        <v>3837075</v>
      </c>
      <c r="B143934" s="1" t="s">
        <v>287867</v>
      </c>
      <c r="C143934" s="1" t="s">
        <v>287868</v>
      </c>
      <c r="D143934">
        <v>2761</v>
      </c>
      <c r="E143934" s="1" t="s">
        <v>86</v>
      </c>
    </row>
    <row r="143935" spans="1:5" x14ac:dyDescent="0.3">
      <c r="A143935">
        <v>3837076</v>
      </c>
      <c r="B143935" s="1" t="s">
        <v>287869</v>
      </c>
      <c r="C143935" s="1" t="s">
        <v>287870</v>
      </c>
      <c r="D143935">
        <v>3072</v>
      </c>
      <c r="E143935" s="1" t="s">
        <v>86</v>
      </c>
    </row>
    <row r="143936" spans="1:5" x14ac:dyDescent="0.3">
      <c r="A143936">
        <v>3837077</v>
      </c>
      <c r="B143936" s="1" t="s">
        <v>287871</v>
      </c>
      <c r="C143936" s="1" t="s">
        <v>287872</v>
      </c>
      <c r="D143936">
        <v>2196</v>
      </c>
      <c r="E143936" s="1" t="s">
        <v>86</v>
      </c>
    </row>
    <row r="143937" spans="1:5" x14ac:dyDescent="0.3">
      <c r="A143937">
        <v>3837078</v>
      </c>
      <c r="B143937" s="1" t="s">
        <v>287873</v>
      </c>
      <c r="C143937" s="1" t="s">
        <v>287874</v>
      </c>
      <c r="D143937">
        <v>3160</v>
      </c>
      <c r="E143937" s="1" t="s">
        <v>86</v>
      </c>
    </row>
    <row r="143938" spans="1:5" x14ac:dyDescent="0.3">
      <c r="A143938">
        <v>3837080</v>
      </c>
      <c r="B143938" s="1" t="s">
        <v>287875</v>
      </c>
      <c r="C143938" s="1" t="s">
        <v>287876</v>
      </c>
      <c r="D143938">
        <v>2948</v>
      </c>
      <c r="E143938" s="1" t="s">
        <v>86</v>
      </c>
    </row>
    <row r="143939" spans="1:5" x14ac:dyDescent="0.3">
      <c r="A143939">
        <v>3837081</v>
      </c>
      <c r="B143939" s="1" t="s">
        <v>287877</v>
      </c>
      <c r="C143939" s="1" t="s">
        <v>287878</v>
      </c>
      <c r="D143939">
        <v>2110</v>
      </c>
      <c r="E143939" s="1" t="s">
        <v>86</v>
      </c>
    </row>
    <row r="143940" spans="1:5" x14ac:dyDescent="0.3">
      <c r="A143940">
        <v>3837082</v>
      </c>
      <c r="B143940" s="1" t="s">
        <v>287879</v>
      </c>
      <c r="C143940" s="1" t="s">
        <v>287880</v>
      </c>
      <c r="D143940">
        <v>2320</v>
      </c>
      <c r="E143940" s="1" t="s">
        <v>86</v>
      </c>
    </row>
    <row r="143941" spans="1:5" x14ac:dyDescent="0.3">
      <c r="A143941">
        <v>3837083</v>
      </c>
      <c r="B143941" s="1" t="s">
        <v>287881</v>
      </c>
      <c r="C143941" s="1" t="s">
        <v>287882</v>
      </c>
      <c r="D143941">
        <v>1874</v>
      </c>
      <c r="E143941" s="1" t="s">
        <v>86</v>
      </c>
    </row>
    <row r="143942" spans="1:5" x14ac:dyDescent="0.3">
      <c r="A143942">
        <v>3837084</v>
      </c>
      <c r="B143942" s="1" t="s">
        <v>287883</v>
      </c>
      <c r="C143942" s="1" t="s">
        <v>287884</v>
      </c>
      <c r="D143942">
        <v>3160</v>
      </c>
      <c r="E143942" s="1" t="s">
        <v>86</v>
      </c>
    </row>
    <row r="143943" spans="1:5" x14ac:dyDescent="0.3">
      <c r="A143943">
        <v>3837086</v>
      </c>
      <c r="B143943" s="1" t="s">
        <v>287885</v>
      </c>
      <c r="C143943" s="1" t="s">
        <v>287886</v>
      </c>
      <c r="D143943">
        <v>2110</v>
      </c>
      <c r="E143943" s="1" t="s">
        <v>86</v>
      </c>
    </row>
    <row r="143944" spans="1:5" x14ac:dyDescent="0.3">
      <c r="A143944">
        <v>3837091</v>
      </c>
      <c r="B143944" s="1" t="s">
        <v>287887</v>
      </c>
      <c r="C143944" s="1" t="s">
        <v>287888</v>
      </c>
      <c r="D143944">
        <v>3072</v>
      </c>
      <c r="E143944" s="1" t="s">
        <v>86</v>
      </c>
    </row>
    <row r="143945" spans="1:5" x14ac:dyDescent="0.3">
      <c r="A143945">
        <v>3837092</v>
      </c>
      <c r="B143945" s="1" t="s">
        <v>287889</v>
      </c>
      <c r="C143945" s="1" t="s">
        <v>287890</v>
      </c>
      <c r="D143945">
        <v>1874</v>
      </c>
      <c r="E143945" s="1" t="s">
        <v>86</v>
      </c>
    </row>
    <row r="143946" spans="1:5" x14ac:dyDescent="0.3">
      <c r="A143946">
        <v>3837093</v>
      </c>
      <c r="B143946" s="1" t="s">
        <v>287891</v>
      </c>
      <c r="C143946" s="1" t="s">
        <v>287892</v>
      </c>
      <c r="D143946">
        <v>2110</v>
      </c>
      <c r="E143946" s="1" t="s">
        <v>86</v>
      </c>
    </row>
    <row r="143947" spans="1:5" x14ac:dyDescent="0.3">
      <c r="A143947">
        <v>3837094</v>
      </c>
      <c r="B143947" s="1" t="s">
        <v>287893</v>
      </c>
      <c r="C143947" s="1" t="s">
        <v>287894</v>
      </c>
      <c r="D143947">
        <v>3160</v>
      </c>
      <c r="E143947" s="1" t="s">
        <v>86</v>
      </c>
    </row>
    <row r="143948" spans="1:5" x14ac:dyDescent="0.3">
      <c r="A143948">
        <v>3837095</v>
      </c>
      <c r="B143948" s="1" t="s">
        <v>287895</v>
      </c>
      <c r="C143948" s="1" t="s">
        <v>287896</v>
      </c>
      <c r="D143948">
        <v>1632</v>
      </c>
      <c r="E143948" s="1" t="s">
        <v>86</v>
      </c>
    </row>
    <row r="143949" spans="1:5" x14ac:dyDescent="0.3">
      <c r="A143949">
        <v>3837096</v>
      </c>
      <c r="B143949" s="1" t="s">
        <v>287897</v>
      </c>
      <c r="C143949" s="1" t="s">
        <v>287898</v>
      </c>
      <c r="D143949">
        <v>3072</v>
      </c>
      <c r="E143949" s="1" t="s">
        <v>86</v>
      </c>
    </row>
    <row r="143950" spans="1:5" x14ac:dyDescent="0.3">
      <c r="A143950">
        <v>3837097</v>
      </c>
      <c r="B143950" s="1" t="s">
        <v>287899</v>
      </c>
      <c r="C143950" s="1" t="s">
        <v>287900</v>
      </c>
      <c r="D143950">
        <v>2110</v>
      </c>
      <c r="E143950" s="1" t="s">
        <v>86</v>
      </c>
    </row>
    <row r="143951" spans="1:5" x14ac:dyDescent="0.3">
      <c r="A143951">
        <v>3837098</v>
      </c>
      <c r="B143951" s="1" t="s">
        <v>287901</v>
      </c>
      <c r="C143951" s="1" t="s">
        <v>287902</v>
      </c>
      <c r="D143951">
        <v>2320</v>
      </c>
      <c r="E143951" s="1" t="s">
        <v>86</v>
      </c>
    </row>
    <row r="143952" spans="1:5" x14ac:dyDescent="0.3">
      <c r="A143952">
        <v>3837099</v>
      </c>
      <c r="B143952" s="1" t="s">
        <v>287903</v>
      </c>
      <c r="C143952" s="1" t="s">
        <v>287904</v>
      </c>
      <c r="D143952">
        <v>2196</v>
      </c>
      <c r="E143952" s="1" t="s">
        <v>86</v>
      </c>
    </row>
    <row r="143953" spans="1:5" x14ac:dyDescent="0.3">
      <c r="A143953">
        <v>3837100</v>
      </c>
      <c r="B143953" s="1" t="s">
        <v>287905</v>
      </c>
      <c r="C143953" s="1" t="s">
        <v>287906</v>
      </c>
      <c r="D143953">
        <v>2700</v>
      </c>
      <c r="E143953" s="1" t="s">
        <v>86</v>
      </c>
    </row>
    <row r="143954" spans="1:5" x14ac:dyDescent="0.3">
      <c r="A143954">
        <v>3837101</v>
      </c>
      <c r="B143954" s="1" t="s">
        <v>287907</v>
      </c>
      <c r="C143954" s="1" t="s">
        <v>287908</v>
      </c>
      <c r="D143954">
        <v>2196</v>
      </c>
      <c r="E143954" s="1" t="s">
        <v>86</v>
      </c>
    </row>
    <row r="143955" spans="1:5" x14ac:dyDescent="0.3">
      <c r="A143955">
        <v>3837102</v>
      </c>
      <c r="B143955" s="1" t="s">
        <v>287909</v>
      </c>
      <c r="C143955" s="1" t="s">
        <v>287910</v>
      </c>
      <c r="D143955">
        <v>3072</v>
      </c>
      <c r="E143955" s="1" t="s">
        <v>86</v>
      </c>
    </row>
    <row r="143956" spans="1:5" x14ac:dyDescent="0.3">
      <c r="A143956">
        <v>3837103</v>
      </c>
      <c r="B143956" s="1" t="s">
        <v>287911</v>
      </c>
      <c r="C143956" s="1" t="s">
        <v>287912</v>
      </c>
      <c r="D143956">
        <v>3160</v>
      </c>
      <c r="E143956" s="1" t="s">
        <v>86</v>
      </c>
    </row>
    <row r="143957" spans="1:5" x14ac:dyDescent="0.3">
      <c r="A143957">
        <v>3837104</v>
      </c>
      <c r="B143957" s="1" t="s">
        <v>287913</v>
      </c>
      <c r="C143957" s="1" t="s">
        <v>287914</v>
      </c>
      <c r="D143957">
        <v>2320</v>
      </c>
      <c r="E143957" s="1" t="s">
        <v>86</v>
      </c>
    </row>
    <row r="143958" spans="1:5" x14ac:dyDescent="0.3">
      <c r="A143958">
        <v>3837105</v>
      </c>
      <c r="B143958" s="1" t="s">
        <v>287915</v>
      </c>
      <c r="C143958" s="1" t="s">
        <v>287916</v>
      </c>
      <c r="D143958">
        <v>1632</v>
      </c>
      <c r="E143958" s="1" t="s">
        <v>86</v>
      </c>
    </row>
    <row r="143959" spans="1:5" x14ac:dyDescent="0.3">
      <c r="A143959">
        <v>3837106</v>
      </c>
      <c r="B143959" s="1" t="s">
        <v>287917</v>
      </c>
      <c r="C143959" s="1" t="s">
        <v>287918</v>
      </c>
      <c r="D143959">
        <v>2110</v>
      </c>
      <c r="E143959" s="1" t="s">
        <v>86</v>
      </c>
    </row>
    <row r="143960" spans="1:5" x14ac:dyDescent="0.3">
      <c r="A143960">
        <v>3837107</v>
      </c>
      <c r="B143960" s="1" t="s">
        <v>287919</v>
      </c>
      <c r="C143960" s="1" t="s">
        <v>287920</v>
      </c>
      <c r="D143960">
        <v>3072</v>
      </c>
      <c r="E143960" s="1" t="s">
        <v>86</v>
      </c>
    </row>
    <row r="143961" spans="1:5" x14ac:dyDescent="0.3">
      <c r="A143961">
        <v>3837108</v>
      </c>
      <c r="B143961" s="1" t="s">
        <v>287921</v>
      </c>
      <c r="C143961" s="1" t="s">
        <v>287922</v>
      </c>
      <c r="D143961">
        <v>2196</v>
      </c>
      <c r="E143961" s="1" t="s">
        <v>86</v>
      </c>
    </row>
    <row r="143962" spans="1:5" x14ac:dyDescent="0.3">
      <c r="A143962">
        <v>3837109</v>
      </c>
      <c r="B143962" s="1" t="s">
        <v>287923</v>
      </c>
      <c r="C143962" s="1" t="s">
        <v>287924</v>
      </c>
      <c r="D143962">
        <v>1874</v>
      </c>
      <c r="E143962" s="1" t="s">
        <v>86</v>
      </c>
    </row>
    <row r="143963" spans="1:5" x14ac:dyDescent="0.3">
      <c r="A143963">
        <v>3837110</v>
      </c>
      <c r="B143963" s="1" t="s">
        <v>287925</v>
      </c>
      <c r="C143963" s="1" t="s">
        <v>287926</v>
      </c>
      <c r="D143963">
        <v>2110</v>
      </c>
      <c r="E143963" s="1" t="s">
        <v>86</v>
      </c>
    </row>
    <row r="143964" spans="1:5" x14ac:dyDescent="0.3">
      <c r="A143964">
        <v>3837111</v>
      </c>
      <c r="B143964" s="1" t="s">
        <v>287927</v>
      </c>
      <c r="C143964" s="1" t="s">
        <v>287928</v>
      </c>
      <c r="D143964">
        <v>2320</v>
      </c>
      <c r="E143964" s="1" t="s">
        <v>86</v>
      </c>
    </row>
    <row r="143965" spans="1:5" x14ac:dyDescent="0.3">
      <c r="A143965">
        <v>3837112</v>
      </c>
      <c r="B143965" s="1" t="s">
        <v>287929</v>
      </c>
      <c r="C143965" s="1" t="s">
        <v>287930</v>
      </c>
      <c r="D143965">
        <v>2132</v>
      </c>
      <c r="E143965" s="1" t="s">
        <v>86</v>
      </c>
    </row>
    <row r="143966" spans="1:5" x14ac:dyDescent="0.3">
      <c r="A143966">
        <v>3837113</v>
      </c>
      <c r="B143966" s="1" t="s">
        <v>287931</v>
      </c>
      <c r="C143966" s="1" t="s">
        <v>287932</v>
      </c>
      <c r="D143966">
        <v>3072</v>
      </c>
      <c r="E143966" s="1" t="s">
        <v>86</v>
      </c>
    </row>
    <row r="143967" spans="1:5" x14ac:dyDescent="0.3">
      <c r="A143967">
        <v>3837114</v>
      </c>
      <c r="B143967" s="1" t="s">
        <v>287933</v>
      </c>
      <c r="C143967" s="1" t="s">
        <v>287934</v>
      </c>
      <c r="D143967">
        <v>1856</v>
      </c>
      <c r="E143967" s="1" t="s">
        <v>86</v>
      </c>
    </row>
    <row r="143968" spans="1:5" x14ac:dyDescent="0.3">
      <c r="A143968">
        <v>3837115</v>
      </c>
      <c r="B143968" s="1" t="s">
        <v>287935</v>
      </c>
      <c r="C143968" s="1" t="s">
        <v>287936</v>
      </c>
      <c r="D143968">
        <v>3072</v>
      </c>
      <c r="E143968" s="1" t="s">
        <v>86</v>
      </c>
    </row>
    <row r="143969" spans="1:5" x14ac:dyDescent="0.3">
      <c r="A143969">
        <v>3837116</v>
      </c>
      <c r="B143969" s="1" t="s">
        <v>287937</v>
      </c>
      <c r="C143969" s="1" t="s">
        <v>287938</v>
      </c>
      <c r="D143969">
        <v>2132</v>
      </c>
      <c r="E143969" s="1" t="s">
        <v>86</v>
      </c>
    </row>
    <row r="143970" spans="1:5" x14ac:dyDescent="0.3">
      <c r="A143970">
        <v>3837117</v>
      </c>
      <c r="B143970" s="1" t="s">
        <v>287939</v>
      </c>
      <c r="C143970" s="1" t="s">
        <v>287940</v>
      </c>
      <c r="D143970">
        <v>2320</v>
      </c>
      <c r="E143970" s="1" t="s">
        <v>86</v>
      </c>
    </row>
    <row r="143971" spans="1:5" x14ac:dyDescent="0.3">
      <c r="A143971">
        <v>3837118</v>
      </c>
      <c r="B143971" s="1" t="s">
        <v>287941</v>
      </c>
      <c r="C143971" s="1" t="s">
        <v>287942</v>
      </c>
      <c r="D143971">
        <v>3072</v>
      </c>
      <c r="E143971" s="1" t="s">
        <v>86</v>
      </c>
    </row>
    <row r="143972" spans="1:5" x14ac:dyDescent="0.3">
      <c r="A143972">
        <v>3837119</v>
      </c>
      <c r="B143972" s="1" t="s">
        <v>287943</v>
      </c>
      <c r="C143972" s="1" t="s">
        <v>287944</v>
      </c>
      <c r="D143972">
        <v>1632</v>
      </c>
      <c r="E143972" s="1" t="s">
        <v>86</v>
      </c>
    </row>
    <row r="143973" spans="1:5" x14ac:dyDescent="0.3">
      <c r="A143973">
        <v>3837120</v>
      </c>
      <c r="B143973" s="1" t="s">
        <v>287945</v>
      </c>
      <c r="C143973" s="1" t="s">
        <v>287946</v>
      </c>
      <c r="D143973">
        <v>3908</v>
      </c>
      <c r="E143973" s="1" t="s">
        <v>86</v>
      </c>
    </row>
    <row r="143974" spans="1:5" x14ac:dyDescent="0.3">
      <c r="A143974">
        <v>3837121</v>
      </c>
      <c r="B143974" s="1" t="s">
        <v>287947</v>
      </c>
      <c r="C143974" s="1" t="s">
        <v>287948</v>
      </c>
      <c r="D143974">
        <v>3072</v>
      </c>
      <c r="E143974" s="1" t="s">
        <v>86</v>
      </c>
    </row>
    <row r="143975" spans="1:5" x14ac:dyDescent="0.3">
      <c r="A143975">
        <v>3837123</v>
      </c>
      <c r="B143975" s="1" t="s">
        <v>287949</v>
      </c>
      <c r="C143975" s="1" t="s">
        <v>287950</v>
      </c>
      <c r="D143975">
        <v>2168</v>
      </c>
      <c r="E143975" s="1" t="s">
        <v>86</v>
      </c>
    </row>
    <row r="143976" spans="1:5" x14ac:dyDescent="0.3">
      <c r="A143976">
        <v>3837124</v>
      </c>
      <c r="B143976" s="1" t="s">
        <v>287951</v>
      </c>
      <c r="C143976" s="1" t="s">
        <v>287952</v>
      </c>
      <c r="D143976">
        <v>2320</v>
      </c>
      <c r="E143976" s="1" t="s">
        <v>86</v>
      </c>
    </row>
    <row r="143977" spans="1:5" x14ac:dyDescent="0.3">
      <c r="A143977">
        <v>3837125</v>
      </c>
      <c r="B143977" s="1" t="s">
        <v>287953</v>
      </c>
      <c r="C143977" s="1" t="s">
        <v>287954</v>
      </c>
      <c r="D143977">
        <v>2196</v>
      </c>
      <c r="E143977" s="1" t="s">
        <v>86</v>
      </c>
    </row>
    <row r="143978" spans="1:5" x14ac:dyDescent="0.3">
      <c r="A143978">
        <v>3837126</v>
      </c>
      <c r="B143978" s="1" t="s">
        <v>287955</v>
      </c>
      <c r="C143978" s="1" t="s">
        <v>287956</v>
      </c>
      <c r="D143978">
        <v>1632</v>
      </c>
      <c r="E143978" s="1" t="s">
        <v>86</v>
      </c>
    </row>
    <row r="143979" spans="1:5" x14ac:dyDescent="0.3">
      <c r="A143979">
        <v>3837127</v>
      </c>
      <c r="B143979" s="1" t="s">
        <v>287957</v>
      </c>
      <c r="C143979" s="1" t="s">
        <v>287958</v>
      </c>
      <c r="D143979">
        <v>3072</v>
      </c>
      <c r="E143979" s="1" t="s">
        <v>86</v>
      </c>
    </row>
    <row r="143980" spans="1:5" x14ac:dyDescent="0.3">
      <c r="A143980">
        <v>3837128</v>
      </c>
      <c r="B143980" s="1" t="s">
        <v>287959</v>
      </c>
      <c r="C143980" s="1" t="s">
        <v>287960</v>
      </c>
      <c r="D143980">
        <v>3124</v>
      </c>
      <c r="E143980" s="1" t="s">
        <v>86</v>
      </c>
    </row>
    <row r="143981" spans="1:5" x14ac:dyDescent="0.3">
      <c r="A143981">
        <v>3837129</v>
      </c>
      <c r="B143981" s="1" t="s">
        <v>287961</v>
      </c>
      <c r="C143981" s="1" t="s">
        <v>287962</v>
      </c>
      <c r="D143981">
        <v>3124</v>
      </c>
      <c r="E143981" s="1" t="s">
        <v>86</v>
      </c>
    </row>
    <row r="143982" spans="1:5" x14ac:dyDescent="0.3">
      <c r="A143982">
        <v>3837130</v>
      </c>
      <c r="B143982" s="1" t="s">
        <v>287963</v>
      </c>
      <c r="C143982" s="1" t="s">
        <v>287964</v>
      </c>
      <c r="D143982">
        <v>2232</v>
      </c>
      <c r="E143982" s="1" t="s">
        <v>86</v>
      </c>
    </row>
    <row r="143983" spans="1:5" x14ac:dyDescent="0.3">
      <c r="A143983">
        <v>3837131</v>
      </c>
      <c r="B143983" s="1" t="s">
        <v>287965</v>
      </c>
      <c r="C143983" s="1" t="s">
        <v>287966</v>
      </c>
      <c r="D143983">
        <v>3072</v>
      </c>
      <c r="E143983" s="1" t="s">
        <v>86</v>
      </c>
    </row>
    <row r="143984" spans="1:5" x14ac:dyDescent="0.3">
      <c r="A143984">
        <v>3837132</v>
      </c>
      <c r="B143984" s="1" t="s">
        <v>287967</v>
      </c>
      <c r="C143984" s="1" t="s">
        <v>287968</v>
      </c>
      <c r="D143984">
        <v>3124</v>
      </c>
      <c r="E143984" s="1" t="s">
        <v>86</v>
      </c>
    </row>
    <row r="143985" spans="1:5" x14ac:dyDescent="0.3">
      <c r="A143985">
        <v>3837133</v>
      </c>
      <c r="B143985" s="1" t="s">
        <v>287969</v>
      </c>
      <c r="C143985" s="1" t="s">
        <v>287970</v>
      </c>
      <c r="D143985">
        <v>2936</v>
      </c>
      <c r="E143985" s="1" t="s">
        <v>86</v>
      </c>
    </row>
    <row r="143986" spans="1:5" x14ac:dyDescent="0.3">
      <c r="A143986">
        <v>3837134</v>
      </c>
      <c r="B143986" s="1" t="s">
        <v>287971</v>
      </c>
      <c r="C143986" s="1" t="s">
        <v>287972</v>
      </c>
      <c r="D143986">
        <v>2132</v>
      </c>
      <c r="E143986" s="1" t="s">
        <v>86</v>
      </c>
    </row>
    <row r="143987" spans="1:5" x14ac:dyDescent="0.3">
      <c r="A143987">
        <v>3837135</v>
      </c>
      <c r="B143987" s="1" t="s">
        <v>287973</v>
      </c>
      <c r="C143987" s="1" t="s">
        <v>287974</v>
      </c>
      <c r="D143987">
        <v>3072</v>
      </c>
      <c r="E143987" s="1" t="s">
        <v>86</v>
      </c>
    </row>
    <row r="143988" spans="1:5" x14ac:dyDescent="0.3">
      <c r="A143988">
        <v>3837136</v>
      </c>
      <c r="B143988" s="1" t="s">
        <v>287975</v>
      </c>
      <c r="C143988" s="1" t="s">
        <v>287976</v>
      </c>
      <c r="D143988">
        <v>2196</v>
      </c>
      <c r="E143988" s="1" t="s">
        <v>86</v>
      </c>
    </row>
    <row r="143989" spans="1:5" x14ac:dyDescent="0.3">
      <c r="A143989">
        <v>3837137</v>
      </c>
      <c r="B143989" s="1" t="s">
        <v>287977</v>
      </c>
      <c r="C143989" s="1" t="s">
        <v>287978</v>
      </c>
      <c r="D143989">
        <v>2948</v>
      </c>
      <c r="E143989" s="1" t="s">
        <v>86</v>
      </c>
    </row>
    <row r="143990" spans="1:5" x14ac:dyDescent="0.3">
      <c r="A143990">
        <v>3837138</v>
      </c>
      <c r="B143990" s="1" t="s">
        <v>287979</v>
      </c>
      <c r="C143990" s="1" t="s">
        <v>287980</v>
      </c>
      <c r="D143990">
        <v>3072</v>
      </c>
      <c r="E143990" s="1" t="s">
        <v>86</v>
      </c>
    </row>
    <row r="143991" spans="1:5" x14ac:dyDescent="0.3">
      <c r="A143991">
        <v>3837139</v>
      </c>
      <c r="B143991" s="1" t="s">
        <v>287981</v>
      </c>
      <c r="C143991" s="1" t="s">
        <v>287982</v>
      </c>
      <c r="D143991">
        <v>2196</v>
      </c>
      <c r="E143991" s="1" t="s">
        <v>86</v>
      </c>
    </row>
    <row r="143992" spans="1:5" x14ac:dyDescent="0.3">
      <c r="A143992">
        <v>3837140</v>
      </c>
      <c r="B143992" s="1" t="s">
        <v>287983</v>
      </c>
      <c r="C143992" s="1" t="s">
        <v>287984</v>
      </c>
      <c r="D143992">
        <v>3160</v>
      </c>
      <c r="E143992" s="1" t="s">
        <v>86</v>
      </c>
    </row>
    <row r="143993" spans="1:5" x14ac:dyDescent="0.3">
      <c r="A143993">
        <v>3837141</v>
      </c>
      <c r="B143993" s="1" t="s">
        <v>287985</v>
      </c>
      <c r="C143993" s="1" t="s">
        <v>287986</v>
      </c>
      <c r="D143993">
        <v>2110</v>
      </c>
      <c r="E143993" s="1" t="s">
        <v>86</v>
      </c>
    </row>
    <row r="143994" spans="1:5" x14ac:dyDescent="0.3">
      <c r="A143994">
        <v>3837142</v>
      </c>
      <c r="B143994" s="1" t="s">
        <v>287987</v>
      </c>
      <c r="C143994" s="1" t="s">
        <v>287988</v>
      </c>
      <c r="D143994">
        <v>3072</v>
      </c>
      <c r="E143994" s="1" t="s">
        <v>86</v>
      </c>
    </row>
    <row r="143995" spans="1:5" x14ac:dyDescent="0.3">
      <c r="A143995">
        <v>3837143</v>
      </c>
      <c r="B143995" s="1" t="s">
        <v>287989</v>
      </c>
      <c r="C143995" s="1" t="s">
        <v>287990</v>
      </c>
      <c r="D143995">
        <v>3072</v>
      </c>
      <c r="E143995" s="1" t="s">
        <v>86</v>
      </c>
    </row>
    <row r="143996" spans="1:5" x14ac:dyDescent="0.3">
      <c r="A143996">
        <v>3837144</v>
      </c>
      <c r="B143996" s="1" t="s">
        <v>287991</v>
      </c>
      <c r="C143996" s="1" t="s">
        <v>287992</v>
      </c>
      <c r="D143996">
        <v>2320</v>
      </c>
      <c r="E143996" s="1" t="s">
        <v>86</v>
      </c>
    </row>
    <row r="143997" spans="1:5" x14ac:dyDescent="0.3">
      <c r="A143997">
        <v>3837145</v>
      </c>
      <c r="B143997" s="1" t="s">
        <v>287993</v>
      </c>
      <c r="C143997" s="1" t="s">
        <v>287994</v>
      </c>
      <c r="D143997">
        <v>3124</v>
      </c>
      <c r="E143997" s="1" t="s">
        <v>86</v>
      </c>
    </row>
    <row r="143998" spans="1:5" x14ac:dyDescent="0.3">
      <c r="A143998">
        <v>3837146</v>
      </c>
      <c r="B143998" s="1" t="s">
        <v>287995</v>
      </c>
      <c r="C143998" s="1" t="s">
        <v>287996</v>
      </c>
      <c r="D143998">
        <v>2132</v>
      </c>
      <c r="E143998" s="1" t="s">
        <v>86</v>
      </c>
    </row>
    <row r="143999" spans="1:5" x14ac:dyDescent="0.3">
      <c r="A143999">
        <v>3837147</v>
      </c>
      <c r="B143999" s="1" t="s">
        <v>287997</v>
      </c>
      <c r="C143999" s="1" t="s">
        <v>287998</v>
      </c>
      <c r="D143999">
        <v>2196</v>
      </c>
      <c r="E143999" s="1" t="s">
        <v>86</v>
      </c>
    </row>
    <row r="144000" spans="1:5" x14ac:dyDescent="0.3">
      <c r="A144000">
        <v>3837148</v>
      </c>
      <c r="B144000" s="1" t="s">
        <v>287999</v>
      </c>
      <c r="C144000" s="1" t="s">
        <v>288000</v>
      </c>
      <c r="D144000">
        <v>3072</v>
      </c>
      <c r="E144000" s="1" t="s">
        <v>86</v>
      </c>
    </row>
    <row r="144001" spans="1:5" x14ac:dyDescent="0.3">
      <c r="A144001">
        <v>3837149</v>
      </c>
      <c r="B144001" s="1" t="s">
        <v>288001</v>
      </c>
      <c r="C144001" s="1" t="s">
        <v>288002</v>
      </c>
      <c r="D144001">
        <v>3160</v>
      </c>
      <c r="E144001" s="1" t="s">
        <v>86</v>
      </c>
    </row>
    <row r="144002" spans="1:5" x14ac:dyDescent="0.3">
      <c r="A144002">
        <v>3837150</v>
      </c>
      <c r="B144002" s="1" t="s">
        <v>288003</v>
      </c>
      <c r="C144002" s="1" t="s">
        <v>288004</v>
      </c>
      <c r="D144002">
        <v>2320</v>
      </c>
      <c r="E144002" s="1" t="s">
        <v>86</v>
      </c>
    </row>
    <row r="144003" spans="1:5" x14ac:dyDescent="0.3">
      <c r="A144003">
        <v>3837151</v>
      </c>
      <c r="B144003" s="1" t="s">
        <v>288005</v>
      </c>
      <c r="C144003" s="1" t="s">
        <v>288006</v>
      </c>
      <c r="D144003">
        <v>2930</v>
      </c>
      <c r="E144003" s="1" t="s">
        <v>86</v>
      </c>
    </row>
    <row r="144004" spans="1:5" x14ac:dyDescent="0.3">
      <c r="A144004">
        <v>3837152</v>
      </c>
      <c r="B144004" s="1" t="s">
        <v>288007</v>
      </c>
      <c r="C144004" s="1" t="s">
        <v>288008</v>
      </c>
      <c r="D144004">
        <v>2320</v>
      </c>
      <c r="E144004" s="1" t="s">
        <v>86</v>
      </c>
    </row>
    <row r="144005" spans="1:5" x14ac:dyDescent="0.3">
      <c r="A144005">
        <v>3837153</v>
      </c>
      <c r="B144005" s="1" t="s">
        <v>288009</v>
      </c>
      <c r="C144005" s="1" t="s">
        <v>288010</v>
      </c>
      <c r="D144005">
        <v>2011</v>
      </c>
      <c r="E144005" s="1" t="s">
        <v>86</v>
      </c>
    </row>
    <row r="144006" spans="1:5" x14ac:dyDescent="0.3">
      <c r="A144006">
        <v>3837154</v>
      </c>
      <c r="B144006" s="1" t="s">
        <v>288011</v>
      </c>
      <c r="C144006" s="1" t="s">
        <v>288012</v>
      </c>
      <c r="D144006">
        <v>3160</v>
      </c>
      <c r="E144006" s="1" t="s">
        <v>86</v>
      </c>
    </row>
    <row r="144007" spans="1:5" x14ac:dyDescent="0.3">
      <c r="A144007">
        <v>3837156</v>
      </c>
      <c r="B144007" s="1" t="s">
        <v>288013</v>
      </c>
      <c r="C144007" s="1" t="s">
        <v>288014</v>
      </c>
      <c r="D144007">
        <v>2928</v>
      </c>
      <c r="E144007" s="1" t="s">
        <v>86</v>
      </c>
    </row>
    <row r="144008" spans="1:5" x14ac:dyDescent="0.3">
      <c r="A144008">
        <v>3837157</v>
      </c>
      <c r="B144008" s="1" t="s">
        <v>288015</v>
      </c>
      <c r="C144008" s="1" t="s">
        <v>288016</v>
      </c>
      <c r="D144008">
        <v>3072</v>
      </c>
      <c r="E144008" s="1" t="s">
        <v>86</v>
      </c>
    </row>
    <row r="144009" spans="1:5" x14ac:dyDescent="0.3">
      <c r="A144009">
        <v>3837159</v>
      </c>
      <c r="B144009" s="1" t="s">
        <v>288017</v>
      </c>
      <c r="C144009" s="1" t="s">
        <v>288018</v>
      </c>
      <c r="D144009">
        <v>3160</v>
      </c>
      <c r="E144009" s="1" t="s">
        <v>86</v>
      </c>
    </row>
    <row r="144010" spans="1:5" x14ac:dyDescent="0.3">
      <c r="A144010">
        <v>3837160</v>
      </c>
      <c r="B144010" s="1" t="s">
        <v>288019</v>
      </c>
      <c r="C144010" s="1" t="s">
        <v>288020</v>
      </c>
      <c r="D144010">
        <v>2011</v>
      </c>
      <c r="E144010" s="1" t="s">
        <v>86</v>
      </c>
    </row>
    <row r="144011" spans="1:5" x14ac:dyDescent="0.3">
      <c r="A144011">
        <v>3837162</v>
      </c>
      <c r="B144011" s="1" t="s">
        <v>288021</v>
      </c>
      <c r="C144011" s="1" t="s">
        <v>288022</v>
      </c>
      <c r="D144011">
        <v>2240</v>
      </c>
      <c r="E144011" s="1" t="s">
        <v>86</v>
      </c>
    </row>
    <row r="144012" spans="1:5" x14ac:dyDescent="0.3">
      <c r="A144012">
        <v>3837164</v>
      </c>
      <c r="B144012" s="1" t="s">
        <v>288023</v>
      </c>
      <c r="C144012" s="1" t="s">
        <v>288024</v>
      </c>
      <c r="D144012">
        <v>3072</v>
      </c>
      <c r="E144012" s="1" t="s">
        <v>86</v>
      </c>
    </row>
    <row r="144013" spans="1:5" x14ac:dyDescent="0.3">
      <c r="A144013">
        <v>3837165</v>
      </c>
      <c r="B144013" s="1" t="s">
        <v>288025</v>
      </c>
      <c r="C144013" s="1" t="s">
        <v>288026</v>
      </c>
      <c r="D144013">
        <v>3124</v>
      </c>
      <c r="E144013" s="1" t="s">
        <v>86</v>
      </c>
    </row>
    <row r="144014" spans="1:5" x14ac:dyDescent="0.3">
      <c r="A144014">
        <v>3837166</v>
      </c>
      <c r="B144014" s="1" t="s">
        <v>288027</v>
      </c>
      <c r="C144014" s="1" t="s">
        <v>288028</v>
      </c>
      <c r="D144014">
        <v>3140</v>
      </c>
      <c r="E144014" s="1" t="s">
        <v>86</v>
      </c>
    </row>
    <row r="144015" spans="1:5" x14ac:dyDescent="0.3">
      <c r="A144015">
        <v>3837167</v>
      </c>
      <c r="B144015" s="1" t="s">
        <v>288029</v>
      </c>
      <c r="C144015" s="1" t="s">
        <v>288030</v>
      </c>
      <c r="D144015">
        <v>3160</v>
      </c>
      <c r="E144015" s="1" t="s">
        <v>86</v>
      </c>
    </row>
    <row r="144016" spans="1:5" x14ac:dyDescent="0.3">
      <c r="A144016">
        <v>3837168</v>
      </c>
      <c r="B144016" s="1" t="s">
        <v>288031</v>
      </c>
      <c r="C144016" s="1" t="s">
        <v>288032</v>
      </c>
      <c r="D144016">
        <v>3072</v>
      </c>
      <c r="E144016" s="1" t="s">
        <v>86</v>
      </c>
    </row>
    <row r="144017" spans="1:5" x14ac:dyDescent="0.3">
      <c r="A144017">
        <v>3837169</v>
      </c>
      <c r="B144017" s="1" t="s">
        <v>288033</v>
      </c>
      <c r="C144017" s="1" t="s">
        <v>288034</v>
      </c>
      <c r="D144017">
        <v>2110</v>
      </c>
      <c r="E144017" s="1" t="s">
        <v>86</v>
      </c>
    </row>
    <row r="144018" spans="1:5" x14ac:dyDescent="0.3">
      <c r="A144018">
        <v>3837170</v>
      </c>
      <c r="B144018" s="1" t="s">
        <v>288035</v>
      </c>
      <c r="C144018" s="1" t="s">
        <v>288036</v>
      </c>
      <c r="D144018">
        <v>1874</v>
      </c>
      <c r="E144018" s="1" t="s">
        <v>86</v>
      </c>
    </row>
    <row r="144019" spans="1:5" x14ac:dyDescent="0.3">
      <c r="A144019">
        <v>3837171</v>
      </c>
      <c r="B144019" s="1" t="s">
        <v>288037</v>
      </c>
      <c r="C144019" s="1" t="s">
        <v>288038</v>
      </c>
      <c r="D144019">
        <v>2196</v>
      </c>
      <c r="E144019" s="1" t="s">
        <v>86</v>
      </c>
    </row>
    <row r="144020" spans="1:5" x14ac:dyDescent="0.3">
      <c r="A144020">
        <v>3837172</v>
      </c>
      <c r="B144020" s="1" t="s">
        <v>288039</v>
      </c>
      <c r="C144020" s="1" t="s">
        <v>288040</v>
      </c>
      <c r="D144020">
        <v>0</v>
      </c>
      <c r="E144020" s="1" t="s">
        <v>577</v>
      </c>
    </row>
    <row r="144021" spans="1:5" x14ac:dyDescent="0.3">
      <c r="A144021">
        <v>3837173</v>
      </c>
      <c r="B144021" s="1" t="s">
        <v>288041</v>
      </c>
      <c r="C144021" s="1" t="s">
        <v>288042</v>
      </c>
      <c r="D144021">
        <v>0</v>
      </c>
      <c r="E144021" s="1" t="s">
        <v>577</v>
      </c>
    </row>
    <row r="144022" spans="1:5" x14ac:dyDescent="0.3">
      <c r="A144022">
        <v>3837174</v>
      </c>
      <c r="B144022" s="1" t="s">
        <v>288043</v>
      </c>
      <c r="C144022" s="1" t="s">
        <v>288044</v>
      </c>
      <c r="D144022">
        <v>1596</v>
      </c>
      <c r="E144022" s="1" t="s">
        <v>86</v>
      </c>
    </row>
    <row r="144023" spans="1:5" x14ac:dyDescent="0.3">
      <c r="A144023">
        <v>3837175</v>
      </c>
      <c r="B144023" s="1" t="s">
        <v>288045</v>
      </c>
      <c r="C144023" s="1" t="s">
        <v>288046</v>
      </c>
      <c r="D144023">
        <v>2006</v>
      </c>
      <c r="E144023" s="1" t="s">
        <v>86</v>
      </c>
    </row>
    <row r="144024" spans="1:5" x14ac:dyDescent="0.3">
      <c r="A144024">
        <v>3837176</v>
      </c>
      <c r="B144024" s="1" t="s">
        <v>288047</v>
      </c>
      <c r="C144024" s="1" t="s">
        <v>288048</v>
      </c>
      <c r="D144024">
        <v>1646</v>
      </c>
      <c r="E144024" s="1" t="s">
        <v>86</v>
      </c>
    </row>
    <row r="144025" spans="1:5" x14ac:dyDescent="0.3">
      <c r="A144025">
        <v>3837177</v>
      </c>
      <c r="B144025" s="1" t="s">
        <v>288049</v>
      </c>
      <c r="C144025" s="1" t="s">
        <v>288050</v>
      </c>
      <c r="D144025">
        <v>2529</v>
      </c>
      <c r="E144025" s="1" t="s">
        <v>86</v>
      </c>
    </row>
    <row r="144026" spans="1:5" x14ac:dyDescent="0.3">
      <c r="A144026">
        <v>3837178</v>
      </c>
      <c r="B144026" s="1" t="s">
        <v>288051</v>
      </c>
      <c r="C144026" s="1" t="s">
        <v>288052</v>
      </c>
      <c r="D144026">
        <v>2299</v>
      </c>
      <c r="E144026" s="1" t="s">
        <v>86</v>
      </c>
    </row>
    <row r="144027" spans="1:5" x14ac:dyDescent="0.3">
      <c r="A144027">
        <v>3837179</v>
      </c>
      <c r="B144027" s="1" t="s">
        <v>288053</v>
      </c>
      <c r="C144027" s="1" t="s">
        <v>288054</v>
      </c>
      <c r="D144027">
        <v>1670</v>
      </c>
      <c r="E144027" s="1" t="s">
        <v>86</v>
      </c>
    </row>
    <row r="144028" spans="1:5" x14ac:dyDescent="0.3">
      <c r="A144028">
        <v>3837180</v>
      </c>
      <c r="B144028" s="1" t="s">
        <v>288055</v>
      </c>
      <c r="C144028" s="1" t="s">
        <v>288056</v>
      </c>
      <c r="D144028">
        <v>1572</v>
      </c>
      <c r="E144028" s="1" t="s">
        <v>86</v>
      </c>
    </row>
    <row r="144029" spans="1:5" x14ac:dyDescent="0.3">
      <c r="A144029">
        <v>3837181</v>
      </c>
      <c r="B144029" s="1" t="s">
        <v>288057</v>
      </c>
      <c r="C144029" s="1" t="s">
        <v>288058</v>
      </c>
      <c r="D144029">
        <v>1525</v>
      </c>
      <c r="E144029" s="1" t="s">
        <v>86</v>
      </c>
    </row>
    <row r="144030" spans="1:5" x14ac:dyDescent="0.3">
      <c r="A144030">
        <v>3837182</v>
      </c>
      <c r="B144030" s="1" t="s">
        <v>288059</v>
      </c>
      <c r="C144030" s="1" t="s">
        <v>288060</v>
      </c>
      <c r="D144030">
        <v>1620</v>
      </c>
      <c r="E144030" s="1" t="s">
        <v>86</v>
      </c>
    </row>
    <row r="144031" spans="1:5" x14ac:dyDescent="0.3">
      <c r="A144031">
        <v>3837183</v>
      </c>
      <c r="B144031" s="1" t="s">
        <v>288061</v>
      </c>
      <c r="C144031" s="1" t="s">
        <v>288062</v>
      </c>
      <c r="D144031">
        <v>1856</v>
      </c>
      <c r="E144031" s="1" t="s">
        <v>86</v>
      </c>
    </row>
    <row r="144032" spans="1:5" x14ac:dyDescent="0.3">
      <c r="A144032">
        <v>3837184</v>
      </c>
      <c r="B144032" s="1" t="s">
        <v>288063</v>
      </c>
      <c r="C144032" s="1" t="s">
        <v>288064</v>
      </c>
      <c r="D144032">
        <v>1580</v>
      </c>
      <c r="E144032" s="1" t="s">
        <v>86</v>
      </c>
    </row>
    <row r="144033" spans="1:5" x14ac:dyDescent="0.3">
      <c r="A144033">
        <v>3837185</v>
      </c>
      <c r="B144033" s="1" t="s">
        <v>288065</v>
      </c>
      <c r="C144033" s="1" t="s">
        <v>288066</v>
      </c>
      <c r="D144033">
        <v>1620</v>
      </c>
      <c r="E144033" s="1" t="s">
        <v>86</v>
      </c>
    </row>
    <row r="144034" spans="1:5" x14ac:dyDescent="0.3">
      <c r="A144034">
        <v>3837186</v>
      </c>
      <c r="B144034" s="1" t="s">
        <v>288067</v>
      </c>
      <c r="C144034" s="1" t="s">
        <v>288068</v>
      </c>
      <c r="D144034">
        <v>1620</v>
      </c>
      <c r="E144034" s="1" t="s">
        <v>86</v>
      </c>
    </row>
    <row r="144035" spans="1:5" x14ac:dyDescent="0.3">
      <c r="A144035">
        <v>3837187</v>
      </c>
      <c r="B144035" s="1" t="s">
        <v>288069</v>
      </c>
      <c r="C144035" s="1" t="s">
        <v>288070</v>
      </c>
      <c r="D144035">
        <v>1737</v>
      </c>
      <c r="E144035" s="1" t="s">
        <v>86</v>
      </c>
    </row>
    <row r="144036" spans="1:5" x14ac:dyDescent="0.3">
      <c r="A144036">
        <v>3837188</v>
      </c>
      <c r="B144036" s="1" t="s">
        <v>288071</v>
      </c>
      <c r="C144036" s="1" t="s">
        <v>288072</v>
      </c>
      <c r="D144036">
        <v>1604</v>
      </c>
      <c r="E144036" s="1" t="s">
        <v>86</v>
      </c>
    </row>
    <row r="144037" spans="1:5" x14ac:dyDescent="0.3">
      <c r="A144037">
        <v>3837189</v>
      </c>
      <c r="B144037" s="1" t="s">
        <v>288073</v>
      </c>
      <c r="C144037" s="1" t="s">
        <v>288074</v>
      </c>
      <c r="D144037">
        <v>2500</v>
      </c>
      <c r="E144037" s="1" t="s">
        <v>86</v>
      </c>
    </row>
    <row r="144038" spans="1:5" x14ac:dyDescent="0.3">
      <c r="A144038">
        <v>3837190</v>
      </c>
      <c r="B144038" s="1" t="s">
        <v>288075</v>
      </c>
      <c r="C144038" s="1" t="s">
        <v>288076</v>
      </c>
      <c r="D144038">
        <v>2780</v>
      </c>
      <c r="E144038" s="1" t="s">
        <v>86</v>
      </c>
    </row>
    <row r="144039" spans="1:5" x14ac:dyDescent="0.3">
      <c r="A144039">
        <v>3837191</v>
      </c>
      <c r="B144039" s="1" t="s">
        <v>288077</v>
      </c>
      <c r="C144039" s="1" t="s">
        <v>288078</v>
      </c>
      <c r="D144039">
        <v>1501</v>
      </c>
      <c r="E144039" s="1" t="s">
        <v>86</v>
      </c>
    </row>
    <row r="144040" spans="1:5" x14ac:dyDescent="0.3">
      <c r="A144040">
        <v>3837192</v>
      </c>
      <c r="B144040" s="1" t="s">
        <v>288079</v>
      </c>
      <c r="C144040" s="1" t="s">
        <v>288080</v>
      </c>
      <c r="D144040">
        <v>1856</v>
      </c>
      <c r="E144040" s="1" t="s">
        <v>86</v>
      </c>
    </row>
    <row r="144041" spans="1:5" x14ac:dyDescent="0.3">
      <c r="A144041">
        <v>3837193</v>
      </c>
      <c r="B144041" s="1" t="s">
        <v>288081</v>
      </c>
      <c r="C144041" s="1" t="s">
        <v>288082</v>
      </c>
      <c r="D144041">
        <v>0</v>
      </c>
      <c r="E144041" s="1" t="s">
        <v>577</v>
      </c>
    </row>
    <row r="144042" spans="1:5" x14ac:dyDescent="0.3">
      <c r="A144042">
        <v>3837195</v>
      </c>
      <c r="B144042" s="1" t="s">
        <v>288083</v>
      </c>
      <c r="C144042" s="1" t="s">
        <v>288084</v>
      </c>
      <c r="D144042">
        <v>0</v>
      </c>
      <c r="E144042" s="1" t="s">
        <v>34</v>
      </c>
    </row>
    <row r="144043" spans="1:5" x14ac:dyDescent="0.3">
      <c r="A144043">
        <v>3837196</v>
      </c>
      <c r="B144043" s="1" t="s">
        <v>288085</v>
      </c>
      <c r="C144043" s="1" t="s">
        <v>288086</v>
      </c>
      <c r="D144043">
        <v>4808</v>
      </c>
      <c r="E144043" s="1" t="s">
        <v>86</v>
      </c>
    </row>
    <row r="144044" spans="1:5" x14ac:dyDescent="0.3">
      <c r="A144044">
        <v>3837197</v>
      </c>
      <c r="B144044" s="1" t="s">
        <v>288087</v>
      </c>
      <c r="C144044" s="1" t="s">
        <v>288088</v>
      </c>
      <c r="D144044">
        <v>0</v>
      </c>
      <c r="E144044" s="1" t="s">
        <v>34</v>
      </c>
    </row>
    <row r="144045" spans="1:5" x14ac:dyDescent="0.3">
      <c r="A144045">
        <v>3837199</v>
      </c>
      <c r="B144045" s="1" t="s">
        <v>288089</v>
      </c>
      <c r="C144045" s="1" t="s">
        <v>288090</v>
      </c>
      <c r="D144045">
        <v>2319</v>
      </c>
      <c r="E144045" s="1" t="s">
        <v>86</v>
      </c>
    </row>
    <row r="144046" spans="1:5" x14ac:dyDescent="0.3">
      <c r="A144046">
        <v>3837200</v>
      </c>
      <c r="B144046" s="1" t="s">
        <v>288091</v>
      </c>
      <c r="C144046" s="1" t="s">
        <v>288092</v>
      </c>
      <c r="D144046">
        <v>1527</v>
      </c>
      <c r="E144046" s="1" t="s">
        <v>86</v>
      </c>
    </row>
    <row r="144047" spans="1:5" x14ac:dyDescent="0.3">
      <c r="A144047">
        <v>3837201</v>
      </c>
      <c r="B144047" s="1" t="s">
        <v>288093</v>
      </c>
      <c r="C144047" s="1" t="s">
        <v>288094</v>
      </c>
      <c r="D144047">
        <v>1795</v>
      </c>
      <c r="E144047" s="1" t="s">
        <v>86</v>
      </c>
    </row>
    <row r="144048" spans="1:5" x14ac:dyDescent="0.3">
      <c r="A144048">
        <v>3837202</v>
      </c>
      <c r="B144048" s="1" t="s">
        <v>288095</v>
      </c>
      <c r="C144048" s="1" t="s">
        <v>288096</v>
      </c>
      <c r="D144048">
        <v>1861</v>
      </c>
      <c r="E144048" s="1" t="s">
        <v>86</v>
      </c>
    </row>
    <row r="144049" spans="1:5" x14ac:dyDescent="0.3">
      <c r="A144049">
        <v>3837203</v>
      </c>
      <c r="B144049" s="1" t="s">
        <v>288097</v>
      </c>
      <c r="C144049" s="1" t="s">
        <v>288098</v>
      </c>
      <c r="D144049">
        <v>1593</v>
      </c>
      <c r="E144049" s="1" t="s">
        <v>86</v>
      </c>
    </row>
    <row r="144050" spans="1:5" x14ac:dyDescent="0.3">
      <c r="A144050">
        <v>3837204</v>
      </c>
      <c r="B144050" s="1" t="s">
        <v>288099</v>
      </c>
      <c r="C144050" s="1" t="s">
        <v>288100</v>
      </c>
      <c r="D144050">
        <v>1795</v>
      </c>
      <c r="E144050" s="1" t="s">
        <v>86</v>
      </c>
    </row>
    <row r="144051" spans="1:5" x14ac:dyDescent="0.3">
      <c r="A144051">
        <v>3837206</v>
      </c>
      <c r="B144051" s="1" t="s">
        <v>288101</v>
      </c>
      <c r="C144051" s="1" t="s">
        <v>288102</v>
      </c>
      <c r="D144051">
        <v>1881</v>
      </c>
      <c r="E144051" s="1" t="s">
        <v>86</v>
      </c>
    </row>
    <row r="144052" spans="1:5" x14ac:dyDescent="0.3">
      <c r="A144052">
        <v>3837207</v>
      </c>
      <c r="B144052" s="1" t="s">
        <v>288103</v>
      </c>
      <c r="C144052" s="1" t="s">
        <v>288104</v>
      </c>
      <c r="D144052">
        <v>1861</v>
      </c>
      <c r="E144052" s="1" t="s">
        <v>86</v>
      </c>
    </row>
    <row r="144053" spans="1:5" x14ac:dyDescent="0.3">
      <c r="A144053">
        <v>3837208</v>
      </c>
      <c r="B144053" s="1" t="s">
        <v>288105</v>
      </c>
      <c r="C144053" s="1" t="s">
        <v>288106</v>
      </c>
      <c r="D144053">
        <v>2821</v>
      </c>
      <c r="E144053" s="1" t="s">
        <v>86</v>
      </c>
    </row>
    <row r="144054" spans="1:5" x14ac:dyDescent="0.3">
      <c r="A144054">
        <v>3837209</v>
      </c>
      <c r="B144054" s="1" t="s">
        <v>288107</v>
      </c>
      <c r="C144054" s="1" t="s">
        <v>288108</v>
      </c>
      <c r="D144054">
        <v>1768</v>
      </c>
      <c r="E144054" s="1" t="s">
        <v>86</v>
      </c>
    </row>
    <row r="144055" spans="1:5" x14ac:dyDescent="0.3">
      <c r="A144055">
        <v>3837211</v>
      </c>
      <c r="B144055" s="1" t="s">
        <v>288109</v>
      </c>
      <c r="C144055" s="1" t="s">
        <v>288110</v>
      </c>
      <c r="D144055">
        <v>1307</v>
      </c>
      <c r="E144055" s="1" t="s">
        <v>86</v>
      </c>
    </row>
    <row r="144056" spans="1:5" x14ac:dyDescent="0.3">
      <c r="A144056">
        <v>3837212</v>
      </c>
      <c r="B144056" s="1" t="s">
        <v>288111</v>
      </c>
      <c r="C144056" s="1" t="s">
        <v>288112</v>
      </c>
      <c r="D144056">
        <v>2078</v>
      </c>
      <c r="E144056" s="1" t="s">
        <v>86</v>
      </c>
    </row>
    <row r="144057" spans="1:5" x14ac:dyDescent="0.3">
      <c r="A144057">
        <v>3837213</v>
      </c>
      <c r="B144057" s="1" t="s">
        <v>288113</v>
      </c>
      <c r="C144057" s="1" t="s">
        <v>288114</v>
      </c>
      <c r="D144057">
        <v>0</v>
      </c>
      <c r="E144057" s="1" t="s">
        <v>34</v>
      </c>
    </row>
    <row r="144058" spans="1:5" x14ac:dyDescent="0.3">
      <c r="A144058">
        <v>3837214</v>
      </c>
      <c r="B144058" s="1" t="s">
        <v>288115</v>
      </c>
      <c r="C144058" s="1" t="s">
        <v>288116</v>
      </c>
      <c r="D144058">
        <v>3382</v>
      </c>
      <c r="E144058" s="1" t="s">
        <v>86</v>
      </c>
    </row>
    <row r="144059" spans="1:5" x14ac:dyDescent="0.3">
      <c r="A144059">
        <v>3837215</v>
      </c>
      <c r="B144059" s="1" t="s">
        <v>288117</v>
      </c>
      <c r="C144059" s="1" t="s">
        <v>288118</v>
      </c>
      <c r="D144059">
        <v>2908</v>
      </c>
      <c r="E144059" s="1" t="s">
        <v>86</v>
      </c>
    </row>
    <row r="144060" spans="1:5" x14ac:dyDescent="0.3">
      <c r="A144060">
        <v>3837216</v>
      </c>
      <c r="B144060" s="1" t="s">
        <v>288119</v>
      </c>
      <c r="C144060" s="1" t="s">
        <v>288120</v>
      </c>
      <c r="D144060">
        <v>2319</v>
      </c>
      <c r="E144060" s="1" t="s">
        <v>86</v>
      </c>
    </row>
    <row r="144061" spans="1:5" x14ac:dyDescent="0.3">
      <c r="A144061">
        <v>3837217</v>
      </c>
      <c r="B144061" s="1" t="s">
        <v>288121</v>
      </c>
      <c r="C144061" s="1" t="s">
        <v>288122</v>
      </c>
      <c r="D144061">
        <v>1477</v>
      </c>
      <c r="E144061" s="1" t="s">
        <v>86</v>
      </c>
    </row>
    <row r="144062" spans="1:5" x14ac:dyDescent="0.3">
      <c r="A144062">
        <v>3837218</v>
      </c>
      <c r="B144062" s="1" t="s">
        <v>288123</v>
      </c>
      <c r="C144062" s="1" t="s">
        <v>288124</v>
      </c>
      <c r="D144062">
        <v>2319</v>
      </c>
      <c r="E144062" s="1" t="s">
        <v>86</v>
      </c>
    </row>
    <row r="144063" spans="1:5" x14ac:dyDescent="0.3">
      <c r="A144063">
        <v>3837219</v>
      </c>
      <c r="B144063" s="1" t="s">
        <v>288125</v>
      </c>
      <c r="C144063" s="1" t="s">
        <v>288126</v>
      </c>
      <c r="D144063">
        <v>2390</v>
      </c>
      <c r="E144063" s="1" t="s">
        <v>86</v>
      </c>
    </row>
    <row r="144064" spans="1:5" x14ac:dyDescent="0.3">
      <c r="A144064">
        <v>3837220</v>
      </c>
      <c r="B144064" s="1" t="s">
        <v>288127</v>
      </c>
      <c r="C144064" s="1" t="s">
        <v>288128</v>
      </c>
      <c r="D144064">
        <v>3401</v>
      </c>
      <c r="E144064" s="1" t="s">
        <v>86</v>
      </c>
    </row>
    <row r="144065" spans="1:5" x14ac:dyDescent="0.3">
      <c r="A144065">
        <v>3837221</v>
      </c>
      <c r="B144065" s="1" t="s">
        <v>288129</v>
      </c>
      <c r="C144065" s="1" t="s">
        <v>288130</v>
      </c>
      <c r="D144065">
        <v>1828</v>
      </c>
      <c r="E144065" s="1" t="s">
        <v>86</v>
      </c>
    </row>
    <row r="144066" spans="1:5" x14ac:dyDescent="0.3">
      <c r="A144066">
        <v>3837222</v>
      </c>
      <c r="B144066" s="1" t="s">
        <v>288131</v>
      </c>
      <c r="C144066" s="1" t="s">
        <v>288132</v>
      </c>
      <c r="D144066">
        <v>1610</v>
      </c>
      <c r="E144066" s="1" t="s">
        <v>86</v>
      </c>
    </row>
    <row r="144067" spans="1:5" x14ac:dyDescent="0.3">
      <c r="A144067">
        <v>3837223</v>
      </c>
      <c r="B144067" s="1" t="s">
        <v>288133</v>
      </c>
      <c r="C144067" s="1" t="s">
        <v>288134</v>
      </c>
      <c r="D144067">
        <v>1795</v>
      </c>
      <c r="E144067" s="1" t="s">
        <v>86</v>
      </c>
    </row>
    <row r="144068" spans="1:5" x14ac:dyDescent="0.3">
      <c r="A144068">
        <v>3837224</v>
      </c>
      <c r="B144068" s="1" t="s">
        <v>288135</v>
      </c>
      <c r="C144068" s="1" t="s">
        <v>288136</v>
      </c>
      <c r="D144068">
        <v>1881</v>
      </c>
      <c r="E144068" s="1" t="s">
        <v>86</v>
      </c>
    </row>
    <row r="144069" spans="1:5" x14ac:dyDescent="0.3">
      <c r="A144069">
        <v>3837225</v>
      </c>
      <c r="B144069" s="1" t="s">
        <v>288137</v>
      </c>
      <c r="C144069" s="1" t="s">
        <v>288138</v>
      </c>
      <c r="D144069">
        <v>1706</v>
      </c>
      <c r="E144069" s="1" t="s">
        <v>86</v>
      </c>
    </row>
    <row r="144070" spans="1:5" x14ac:dyDescent="0.3">
      <c r="A144070">
        <v>3837226</v>
      </c>
      <c r="B144070" s="1" t="s">
        <v>288139</v>
      </c>
      <c r="C144070" s="1" t="s">
        <v>288140</v>
      </c>
      <c r="D144070">
        <v>1610</v>
      </c>
      <c r="E144070" s="1" t="s">
        <v>86</v>
      </c>
    </row>
    <row r="144071" spans="1:5" x14ac:dyDescent="0.3">
      <c r="A144071">
        <v>3837227</v>
      </c>
      <c r="B144071" s="1" t="s">
        <v>288141</v>
      </c>
      <c r="C144071" s="1" t="s">
        <v>288142</v>
      </c>
      <c r="D144071">
        <v>2319</v>
      </c>
      <c r="E144071" s="1" t="s">
        <v>86</v>
      </c>
    </row>
    <row r="144072" spans="1:5" x14ac:dyDescent="0.3">
      <c r="A144072">
        <v>3837228</v>
      </c>
      <c r="B144072" s="1" t="s">
        <v>288143</v>
      </c>
      <c r="C144072" s="1" t="s">
        <v>288144</v>
      </c>
      <c r="D144072">
        <v>2500</v>
      </c>
      <c r="E144072" s="1" t="s">
        <v>86</v>
      </c>
    </row>
    <row r="144073" spans="1:5" x14ac:dyDescent="0.3">
      <c r="A144073">
        <v>3837229</v>
      </c>
      <c r="B144073" s="1" t="s">
        <v>288145</v>
      </c>
      <c r="C144073" s="1" t="s">
        <v>288146</v>
      </c>
      <c r="D144073">
        <v>1610</v>
      </c>
      <c r="E144073" s="1" t="s">
        <v>86</v>
      </c>
    </row>
    <row r="144074" spans="1:5" x14ac:dyDescent="0.3">
      <c r="A144074">
        <v>3837230</v>
      </c>
      <c r="B144074" s="1" t="s">
        <v>288147</v>
      </c>
      <c r="C144074" s="1" t="s">
        <v>288148</v>
      </c>
      <c r="D144074">
        <v>1593</v>
      </c>
      <c r="E144074" s="1" t="s">
        <v>86</v>
      </c>
    </row>
    <row r="144075" spans="1:5" x14ac:dyDescent="0.3">
      <c r="A144075">
        <v>3837231</v>
      </c>
      <c r="B144075" s="1" t="s">
        <v>288149</v>
      </c>
      <c r="C144075" s="1" t="s">
        <v>288150</v>
      </c>
      <c r="D144075">
        <v>1795</v>
      </c>
      <c r="E144075" s="1" t="s">
        <v>86</v>
      </c>
    </row>
    <row r="144076" spans="1:5" x14ac:dyDescent="0.3">
      <c r="A144076">
        <v>3837232</v>
      </c>
      <c r="B144076" s="1" t="s">
        <v>288151</v>
      </c>
      <c r="C144076" s="1" t="s">
        <v>288152</v>
      </c>
      <c r="D144076">
        <v>2319</v>
      </c>
      <c r="E144076" s="1" t="s">
        <v>86</v>
      </c>
    </row>
    <row r="144077" spans="1:5" x14ac:dyDescent="0.3">
      <c r="A144077">
        <v>3837233</v>
      </c>
      <c r="B144077" s="1" t="s">
        <v>288153</v>
      </c>
      <c r="C144077" s="1" t="s">
        <v>288154</v>
      </c>
      <c r="D144077">
        <v>2059</v>
      </c>
      <c r="E144077" s="1" t="s">
        <v>86</v>
      </c>
    </row>
    <row r="144078" spans="1:5" x14ac:dyDescent="0.3">
      <c r="A144078">
        <v>3837234</v>
      </c>
      <c r="B144078" s="1" t="s">
        <v>288155</v>
      </c>
      <c r="C144078" s="1" t="s">
        <v>288156</v>
      </c>
      <c r="D144078">
        <v>2500</v>
      </c>
      <c r="E144078" s="1" t="s">
        <v>86</v>
      </c>
    </row>
    <row r="144079" spans="1:5" x14ac:dyDescent="0.3">
      <c r="A144079">
        <v>3837235</v>
      </c>
      <c r="B144079" s="1" t="s">
        <v>288157</v>
      </c>
      <c r="C144079" s="1" t="s">
        <v>288158</v>
      </c>
      <c r="D144079">
        <v>0</v>
      </c>
      <c r="E144079" s="1" t="s">
        <v>34</v>
      </c>
    </row>
    <row r="144080" spans="1:5" x14ac:dyDescent="0.3">
      <c r="A144080">
        <v>3837236</v>
      </c>
      <c r="B144080" s="1" t="s">
        <v>288159</v>
      </c>
      <c r="C144080" s="1" t="s">
        <v>288160</v>
      </c>
      <c r="D144080">
        <v>2390</v>
      </c>
      <c r="E144080" s="1" t="s">
        <v>86</v>
      </c>
    </row>
    <row r="144081" spans="1:5" x14ac:dyDescent="0.3">
      <c r="A144081">
        <v>3837239</v>
      </c>
      <c r="B144081" s="1" t="s">
        <v>288161</v>
      </c>
      <c r="C144081" s="1" t="s">
        <v>288162</v>
      </c>
      <c r="D144081">
        <v>2059</v>
      </c>
      <c r="E144081" s="1" t="s">
        <v>86</v>
      </c>
    </row>
    <row r="144082" spans="1:5" x14ac:dyDescent="0.3">
      <c r="A144082">
        <v>3837240</v>
      </c>
      <c r="B144082" s="1" t="s">
        <v>288163</v>
      </c>
      <c r="C144082" s="1" t="s">
        <v>288164</v>
      </c>
      <c r="D144082">
        <v>2500</v>
      </c>
      <c r="E144082" s="1" t="s">
        <v>86</v>
      </c>
    </row>
    <row r="144083" spans="1:5" x14ac:dyDescent="0.3">
      <c r="A144083">
        <v>3837241</v>
      </c>
      <c r="B144083" s="1" t="s">
        <v>288165</v>
      </c>
      <c r="C144083" s="1" t="s">
        <v>288166</v>
      </c>
      <c r="D144083">
        <v>1624</v>
      </c>
      <c r="E144083" s="1" t="s">
        <v>86</v>
      </c>
    </row>
    <row r="144084" spans="1:5" x14ac:dyDescent="0.3">
      <c r="A144084">
        <v>3837242</v>
      </c>
      <c r="B144084" s="1" t="s">
        <v>288167</v>
      </c>
      <c r="C144084" s="1" t="s">
        <v>288168</v>
      </c>
      <c r="D144084">
        <v>1525</v>
      </c>
      <c r="E144084" s="1" t="s">
        <v>86</v>
      </c>
    </row>
    <row r="144085" spans="1:5" x14ac:dyDescent="0.3">
      <c r="A144085">
        <v>3837243</v>
      </c>
      <c r="B144085" s="1" t="s">
        <v>288169</v>
      </c>
      <c r="C144085" s="1" t="s">
        <v>288170</v>
      </c>
      <c r="D144085">
        <v>1505</v>
      </c>
      <c r="E144085" s="1" t="s">
        <v>86</v>
      </c>
    </row>
    <row r="144086" spans="1:5" x14ac:dyDescent="0.3">
      <c r="A144086">
        <v>3837244</v>
      </c>
      <c r="B144086" s="1" t="s">
        <v>288171</v>
      </c>
      <c r="C144086" s="1" t="s">
        <v>288172</v>
      </c>
      <c r="D144086">
        <v>1670</v>
      </c>
      <c r="E144086" s="1" t="s">
        <v>86</v>
      </c>
    </row>
    <row r="144087" spans="1:5" x14ac:dyDescent="0.3">
      <c r="A144087">
        <v>3837245</v>
      </c>
      <c r="B144087" s="1" t="s">
        <v>288173</v>
      </c>
      <c r="C144087" s="1" t="s">
        <v>288174</v>
      </c>
      <c r="D144087">
        <v>3290</v>
      </c>
      <c r="E144087" s="1" t="s">
        <v>86</v>
      </c>
    </row>
    <row r="144088" spans="1:5" x14ac:dyDescent="0.3">
      <c r="A144088">
        <v>3837246</v>
      </c>
      <c r="B144088" s="1" t="s">
        <v>288175</v>
      </c>
      <c r="C144088" s="1" t="s">
        <v>288176</v>
      </c>
      <c r="D144088">
        <v>2870</v>
      </c>
      <c r="E144088" s="1" t="s">
        <v>86</v>
      </c>
    </row>
    <row r="144089" spans="1:5" x14ac:dyDescent="0.3">
      <c r="A144089">
        <v>3837247</v>
      </c>
      <c r="B144089" s="1" t="s">
        <v>288177</v>
      </c>
      <c r="C144089" s="1" t="s">
        <v>288178</v>
      </c>
      <c r="D144089">
        <v>2338</v>
      </c>
      <c r="E144089" s="1" t="s">
        <v>86</v>
      </c>
    </row>
    <row r="144090" spans="1:5" x14ac:dyDescent="0.3">
      <c r="A144090">
        <v>3837248</v>
      </c>
      <c r="B144090" s="1" t="s">
        <v>288179</v>
      </c>
      <c r="C144090" s="1" t="s">
        <v>288180</v>
      </c>
      <c r="D144090">
        <v>2749</v>
      </c>
      <c r="E144090" s="1" t="s">
        <v>86</v>
      </c>
    </row>
    <row r="144091" spans="1:5" x14ac:dyDescent="0.3">
      <c r="A144091">
        <v>3837249</v>
      </c>
      <c r="B144091" s="1" t="s">
        <v>288181</v>
      </c>
      <c r="C144091" s="1" t="s">
        <v>288182</v>
      </c>
      <c r="D144091">
        <v>1711</v>
      </c>
      <c r="E144091" s="1" t="s">
        <v>86</v>
      </c>
    </row>
    <row r="144092" spans="1:5" x14ac:dyDescent="0.3">
      <c r="A144092">
        <v>3837250</v>
      </c>
      <c r="B144092" s="1" t="s">
        <v>288183</v>
      </c>
      <c r="C144092" s="1" t="s">
        <v>288184</v>
      </c>
      <c r="D144092">
        <v>1527</v>
      </c>
      <c r="E144092" s="1" t="s">
        <v>86</v>
      </c>
    </row>
    <row r="144093" spans="1:5" x14ac:dyDescent="0.3">
      <c r="A144093">
        <v>3837251</v>
      </c>
      <c r="B144093" s="1" t="s">
        <v>288185</v>
      </c>
      <c r="C144093" s="1" t="s">
        <v>288186</v>
      </c>
      <c r="D144093">
        <v>0</v>
      </c>
      <c r="E144093" s="1" t="s">
        <v>577</v>
      </c>
    </row>
    <row r="144094" spans="1:5" x14ac:dyDescent="0.3">
      <c r="A144094">
        <v>3837252</v>
      </c>
      <c r="B144094" s="1" t="s">
        <v>288187</v>
      </c>
      <c r="C144094" s="1" t="s">
        <v>288188</v>
      </c>
      <c r="D144094">
        <v>0</v>
      </c>
      <c r="E144094" s="1" t="s">
        <v>577</v>
      </c>
    </row>
    <row r="144095" spans="1:5" x14ac:dyDescent="0.3">
      <c r="A144095">
        <v>3837253</v>
      </c>
      <c r="B144095" s="1" t="s">
        <v>288189</v>
      </c>
      <c r="C144095" s="1" t="s">
        <v>288190</v>
      </c>
      <c r="D144095">
        <v>0</v>
      </c>
      <c r="E144095" s="1" t="s">
        <v>577</v>
      </c>
    </row>
    <row r="144096" spans="1:5" x14ac:dyDescent="0.3">
      <c r="A144096">
        <v>3837254</v>
      </c>
      <c r="B144096" s="1" t="s">
        <v>288191</v>
      </c>
      <c r="C144096" s="1" t="s">
        <v>288192</v>
      </c>
      <c r="D144096">
        <v>1974</v>
      </c>
      <c r="E144096" s="1" t="s">
        <v>86</v>
      </c>
    </row>
    <row r="144097" spans="1:5" x14ac:dyDescent="0.3">
      <c r="A144097">
        <v>3837255</v>
      </c>
      <c r="B144097" s="1" t="s">
        <v>288193</v>
      </c>
      <c r="C144097" s="1" t="s">
        <v>288194</v>
      </c>
      <c r="D144097">
        <v>1957</v>
      </c>
      <c r="E144097" s="1" t="s">
        <v>86</v>
      </c>
    </row>
    <row r="144098" spans="1:5" x14ac:dyDescent="0.3">
      <c r="A144098">
        <v>3837256</v>
      </c>
      <c r="B144098" s="1" t="s">
        <v>288195</v>
      </c>
      <c r="C144098" s="1" t="s">
        <v>288196</v>
      </c>
      <c r="D144098">
        <v>1868</v>
      </c>
      <c r="E144098" s="1" t="s">
        <v>86</v>
      </c>
    </row>
    <row r="144099" spans="1:5" x14ac:dyDescent="0.3">
      <c r="A144099">
        <v>3837257</v>
      </c>
      <c r="B144099" s="1" t="s">
        <v>288197</v>
      </c>
      <c r="C144099" s="1" t="s">
        <v>288198</v>
      </c>
      <c r="D144099">
        <v>1632</v>
      </c>
      <c r="E144099" s="1" t="s">
        <v>86</v>
      </c>
    </row>
    <row r="144100" spans="1:5" x14ac:dyDescent="0.3">
      <c r="A144100">
        <v>3837258</v>
      </c>
      <c r="B144100" s="1" t="s">
        <v>288199</v>
      </c>
      <c r="C144100" s="1" t="s">
        <v>288200</v>
      </c>
      <c r="D144100">
        <v>1868</v>
      </c>
      <c r="E144100" s="1" t="s">
        <v>86</v>
      </c>
    </row>
    <row r="144101" spans="1:5" x14ac:dyDescent="0.3">
      <c r="A144101">
        <v>3837259</v>
      </c>
      <c r="B144101" s="1" t="s">
        <v>288201</v>
      </c>
      <c r="C144101" s="1" t="s">
        <v>288202</v>
      </c>
      <c r="D144101">
        <v>2224</v>
      </c>
      <c r="E144101" s="1" t="s">
        <v>86</v>
      </c>
    </row>
    <row r="144102" spans="1:5" x14ac:dyDescent="0.3">
      <c r="A144102">
        <v>3837260</v>
      </c>
      <c r="B144102" s="1" t="s">
        <v>288203</v>
      </c>
      <c r="C144102" s="1" t="s">
        <v>288204</v>
      </c>
      <c r="D144102">
        <v>3048</v>
      </c>
      <c r="E144102" s="1" t="s">
        <v>86</v>
      </c>
    </row>
    <row r="144103" spans="1:5" x14ac:dyDescent="0.3">
      <c r="A144103">
        <v>3837261</v>
      </c>
      <c r="B144103" s="1" t="s">
        <v>288205</v>
      </c>
      <c r="C144103" s="1" t="s">
        <v>288206</v>
      </c>
      <c r="D144103">
        <v>1632</v>
      </c>
      <c r="E144103" s="1" t="s">
        <v>86</v>
      </c>
    </row>
    <row r="144104" spans="1:5" x14ac:dyDescent="0.3">
      <c r="A144104">
        <v>3837262</v>
      </c>
      <c r="B144104" s="1" t="s">
        <v>288207</v>
      </c>
      <c r="C144104" s="1" t="s">
        <v>288208</v>
      </c>
      <c r="D144104">
        <v>2824</v>
      </c>
      <c r="E144104" s="1" t="s">
        <v>86</v>
      </c>
    </row>
    <row r="144105" spans="1:5" x14ac:dyDescent="0.3">
      <c r="A144105">
        <v>3837263</v>
      </c>
      <c r="B144105" s="1" t="s">
        <v>288209</v>
      </c>
      <c r="C144105" s="1" t="s">
        <v>288210</v>
      </c>
      <c r="D144105">
        <v>1868</v>
      </c>
      <c r="E144105" s="1" t="s">
        <v>86</v>
      </c>
    </row>
    <row r="144106" spans="1:5" x14ac:dyDescent="0.3">
      <c r="A144106">
        <v>3837264</v>
      </c>
      <c r="B144106" s="1" t="s">
        <v>288211</v>
      </c>
      <c r="C144106" s="1" t="s">
        <v>288212</v>
      </c>
      <c r="D144106">
        <v>3048</v>
      </c>
      <c r="E144106" s="1" t="s">
        <v>86</v>
      </c>
    </row>
    <row r="144107" spans="1:5" x14ac:dyDescent="0.3">
      <c r="A144107">
        <v>3837265</v>
      </c>
      <c r="B144107" s="1" t="s">
        <v>288213</v>
      </c>
      <c r="C144107" s="1" t="s">
        <v>288214</v>
      </c>
      <c r="D144107">
        <v>2208</v>
      </c>
      <c r="E144107" s="1" t="s">
        <v>86</v>
      </c>
    </row>
    <row r="144108" spans="1:5" x14ac:dyDescent="0.3">
      <c r="A144108">
        <v>3837266</v>
      </c>
      <c r="B144108" s="1" t="s">
        <v>288215</v>
      </c>
      <c r="C144108" s="1" t="s">
        <v>288216</v>
      </c>
      <c r="D144108">
        <v>1525</v>
      </c>
      <c r="E144108" s="1" t="s">
        <v>86</v>
      </c>
    </row>
    <row r="144109" spans="1:5" x14ac:dyDescent="0.3">
      <c r="A144109">
        <v>3837267</v>
      </c>
      <c r="B144109" s="1" t="s">
        <v>288217</v>
      </c>
      <c r="C144109" s="1" t="s">
        <v>288218</v>
      </c>
      <c r="D144109">
        <v>2874</v>
      </c>
      <c r="E144109" s="1" t="s">
        <v>86</v>
      </c>
    </row>
    <row r="144110" spans="1:5" x14ac:dyDescent="0.3">
      <c r="A144110">
        <v>3837268</v>
      </c>
      <c r="B144110" s="1" t="s">
        <v>288219</v>
      </c>
      <c r="C144110" s="1" t="s">
        <v>288220</v>
      </c>
      <c r="D144110">
        <v>3048</v>
      </c>
      <c r="E144110" s="1" t="s">
        <v>86</v>
      </c>
    </row>
    <row r="144111" spans="1:5" x14ac:dyDescent="0.3">
      <c r="A144111">
        <v>3837269</v>
      </c>
      <c r="B144111" s="1" t="s">
        <v>288221</v>
      </c>
      <c r="C144111" s="1" t="s">
        <v>288222</v>
      </c>
      <c r="D144111">
        <v>2740</v>
      </c>
      <c r="E144111" s="1" t="s">
        <v>86</v>
      </c>
    </row>
    <row r="144112" spans="1:5" x14ac:dyDescent="0.3">
      <c r="A144112">
        <v>3837270</v>
      </c>
      <c r="B144112" s="1" t="s">
        <v>288223</v>
      </c>
      <c r="C144112" s="1" t="s">
        <v>288224</v>
      </c>
      <c r="D144112">
        <v>1632</v>
      </c>
      <c r="E144112" s="1" t="s">
        <v>86</v>
      </c>
    </row>
    <row r="144113" spans="1:5" x14ac:dyDescent="0.3">
      <c r="A144113">
        <v>3837271</v>
      </c>
      <c r="B144113" s="1" t="s">
        <v>288225</v>
      </c>
      <c r="C144113" s="1" t="s">
        <v>288226</v>
      </c>
      <c r="D144113">
        <v>1264</v>
      </c>
      <c r="E144113" s="1" t="s">
        <v>86</v>
      </c>
    </row>
    <row r="144114" spans="1:5" x14ac:dyDescent="0.3">
      <c r="A144114">
        <v>3837272</v>
      </c>
      <c r="B144114" s="1" t="s">
        <v>288227</v>
      </c>
      <c r="C144114" s="1" t="s">
        <v>288228</v>
      </c>
      <c r="D144114">
        <v>1874</v>
      </c>
      <c r="E144114" s="1" t="s">
        <v>86</v>
      </c>
    </row>
    <row r="144115" spans="1:5" x14ac:dyDescent="0.3">
      <c r="A144115">
        <v>3837273</v>
      </c>
      <c r="B144115" s="1" t="s">
        <v>288229</v>
      </c>
      <c r="C144115" s="1" t="s">
        <v>288230</v>
      </c>
      <c r="D144115">
        <v>1468</v>
      </c>
      <c r="E144115" s="1" t="s">
        <v>86</v>
      </c>
    </row>
    <row r="144116" spans="1:5" x14ac:dyDescent="0.3">
      <c r="A144116">
        <v>3837274</v>
      </c>
      <c r="B144116" s="1" t="s">
        <v>288231</v>
      </c>
      <c r="C144116" s="1" t="s">
        <v>288232</v>
      </c>
      <c r="D144116">
        <v>1614</v>
      </c>
      <c r="E144116" s="1" t="s">
        <v>86</v>
      </c>
    </row>
    <row r="144117" spans="1:5" x14ac:dyDescent="0.3">
      <c r="A144117">
        <v>3837275</v>
      </c>
      <c r="B144117" s="1" t="s">
        <v>288233</v>
      </c>
      <c r="C144117" s="1" t="s">
        <v>288234</v>
      </c>
      <c r="D144117">
        <v>2208</v>
      </c>
      <c r="E144117" s="1" t="s">
        <v>86</v>
      </c>
    </row>
    <row r="144118" spans="1:5" x14ac:dyDescent="0.3">
      <c r="A144118">
        <v>3837276</v>
      </c>
      <c r="B144118" s="1" t="s">
        <v>288235</v>
      </c>
      <c r="C144118" s="1" t="s">
        <v>288236</v>
      </c>
      <c r="D144118">
        <v>1874</v>
      </c>
      <c r="E144118" s="1" t="s">
        <v>86</v>
      </c>
    </row>
    <row r="144119" spans="1:5" x14ac:dyDescent="0.3">
      <c r="A144119">
        <v>3837277</v>
      </c>
      <c r="B144119" s="1" t="s">
        <v>288237</v>
      </c>
      <c r="C144119" s="1" t="s">
        <v>288238</v>
      </c>
      <c r="D144119">
        <v>1264</v>
      </c>
      <c r="E144119" s="1" t="s">
        <v>86</v>
      </c>
    </row>
    <row r="144120" spans="1:5" x14ac:dyDescent="0.3">
      <c r="A144120">
        <v>3837278</v>
      </c>
      <c r="B144120" s="1" t="s">
        <v>288239</v>
      </c>
      <c r="C144120" s="1" t="s">
        <v>288240</v>
      </c>
      <c r="D144120">
        <v>2320</v>
      </c>
      <c r="E144120" s="1" t="s">
        <v>86</v>
      </c>
    </row>
    <row r="144121" spans="1:5" x14ac:dyDescent="0.3">
      <c r="A144121">
        <v>3837279</v>
      </c>
      <c r="B144121" s="1" t="s">
        <v>288241</v>
      </c>
      <c r="C144121" s="1" t="s">
        <v>288242</v>
      </c>
      <c r="D144121">
        <v>1480</v>
      </c>
      <c r="E144121" s="1" t="s">
        <v>86</v>
      </c>
    </row>
    <row r="144122" spans="1:5" x14ac:dyDescent="0.3">
      <c r="A144122">
        <v>3837280</v>
      </c>
      <c r="B144122" s="1" t="s">
        <v>288243</v>
      </c>
      <c r="C144122" s="1" t="s">
        <v>288244</v>
      </c>
      <c r="D144122">
        <v>2740</v>
      </c>
      <c r="E144122" s="1" t="s">
        <v>86</v>
      </c>
    </row>
    <row r="144123" spans="1:5" x14ac:dyDescent="0.3">
      <c r="A144123">
        <v>3837281</v>
      </c>
      <c r="B144123" s="1" t="s">
        <v>288245</v>
      </c>
      <c r="C144123" s="1" t="s">
        <v>288246</v>
      </c>
      <c r="D144123">
        <v>3030</v>
      </c>
      <c r="E144123" s="1" t="s">
        <v>86</v>
      </c>
    </row>
    <row r="144124" spans="1:5" x14ac:dyDescent="0.3">
      <c r="A144124">
        <v>3837282</v>
      </c>
      <c r="B144124" s="1" t="s">
        <v>288247</v>
      </c>
      <c r="C144124" s="1" t="s">
        <v>288248</v>
      </c>
      <c r="D144124">
        <v>2222</v>
      </c>
      <c r="E144124" s="1" t="s">
        <v>86</v>
      </c>
    </row>
    <row r="144125" spans="1:5" x14ac:dyDescent="0.3">
      <c r="A144125">
        <v>3837283</v>
      </c>
      <c r="B144125" s="1" t="s">
        <v>288249</v>
      </c>
      <c r="C144125" s="1" t="s">
        <v>288250</v>
      </c>
      <c r="D144125">
        <v>1264</v>
      </c>
      <c r="E144125" s="1" t="s">
        <v>86</v>
      </c>
    </row>
    <row r="144126" spans="1:5" x14ac:dyDescent="0.3">
      <c r="A144126">
        <v>3837284</v>
      </c>
      <c r="B144126" s="1" t="s">
        <v>288251</v>
      </c>
      <c r="C144126" s="1" t="s">
        <v>288252</v>
      </c>
      <c r="D144126">
        <v>2182</v>
      </c>
      <c r="E144126" s="1" t="s">
        <v>86</v>
      </c>
    </row>
    <row r="144127" spans="1:5" x14ac:dyDescent="0.3">
      <c r="A144127">
        <v>3837285</v>
      </c>
      <c r="B144127" s="1" t="s">
        <v>288253</v>
      </c>
      <c r="C144127" s="1" t="s">
        <v>288254</v>
      </c>
      <c r="D144127">
        <v>1632</v>
      </c>
      <c r="E144127" s="1" t="s">
        <v>86</v>
      </c>
    </row>
    <row r="144128" spans="1:5" x14ac:dyDescent="0.3">
      <c r="A144128">
        <v>3837286</v>
      </c>
      <c r="B144128" s="1" t="s">
        <v>288255</v>
      </c>
      <c r="C144128" s="1" t="s">
        <v>288256</v>
      </c>
      <c r="D144128">
        <v>2894</v>
      </c>
      <c r="E144128" s="1" t="s">
        <v>86</v>
      </c>
    </row>
    <row r="144129" spans="1:5" x14ac:dyDescent="0.3">
      <c r="A144129">
        <v>3837287</v>
      </c>
      <c r="B144129" s="1" t="s">
        <v>288257</v>
      </c>
      <c r="C144129" s="1" t="s">
        <v>288258</v>
      </c>
      <c r="D144129">
        <v>1868</v>
      </c>
      <c r="E144129" s="1" t="s">
        <v>86</v>
      </c>
    </row>
    <row r="144130" spans="1:5" x14ac:dyDescent="0.3">
      <c r="A144130">
        <v>3837288</v>
      </c>
      <c r="B144130" s="1" t="s">
        <v>288259</v>
      </c>
      <c r="C144130" s="1" t="s">
        <v>288260</v>
      </c>
      <c r="D144130">
        <v>3009</v>
      </c>
      <c r="E144130" s="1" t="s">
        <v>86</v>
      </c>
    </row>
    <row r="144131" spans="1:5" x14ac:dyDescent="0.3">
      <c r="A144131">
        <v>3837289</v>
      </c>
      <c r="B144131" s="1" t="s">
        <v>288261</v>
      </c>
      <c r="C144131" s="1" t="s">
        <v>288262</v>
      </c>
      <c r="D144131">
        <v>1612</v>
      </c>
      <c r="E144131" s="1" t="s">
        <v>86</v>
      </c>
    </row>
    <row r="144132" spans="1:5" x14ac:dyDescent="0.3">
      <c r="A144132">
        <v>3837290</v>
      </c>
      <c r="B144132" s="1" t="s">
        <v>288263</v>
      </c>
      <c r="C144132" s="1" t="s">
        <v>288264</v>
      </c>
      <c r="D144132">
        <v>1849</v>
      </c>
      <c r="E144132" s="1" t="s">
        <v>86</v>
      </c>
    </row>
    <row r="144133" spans="1:5" x14ac:dyDescent="0.3">
      <c r="A144133">
        <v>3837291</v>
      </c>
      <c r="B144133" s="1" t="s">
        <v>288265</v>
      </c>
      <c r="C144133" s="1" t="s">
        <v>288266</v>
      </c>
      <c r="D144133">
        <v>1849</v>
      </c>
      <c r="E144133" s="1" t="s">
        <v>86</v>
      </c>
    </row>
    <row r="144134" spans="1:5" x14ac:dyDescent="0.3">
      <c r="A144134">
        <v>3837292</v>
      </c>
      <c r="B144134" s="1" t="s">
        <v>288267</v>
      </c>
      <c r="C144134" s="1" t="s">
        <v>288268</v>
      </c>
      <c r="D144134">
        <v>2208</v>
      </c>
      <c r="E144134" s="1" t="s">
        <v>86</v>
      </c>
    </row>
    <row r="144135" spans="1:5" x14ac:dyDescent="0.3">
      <c r="A144135">
        <v>3837293</v>
      </c>
      <c r="B144135" s="1" t="s">
        <v>288269</v>
      </c>
      <c r="C144135" s="1" t="s">
        <v>288270</v>
      </c>
      <c r="D144135">
        <v>3048</v>
      </c>
      <c r="E144135" s="1" t="s">
        <v>86</v>
      </c>
    </row>
    <row r="144136" spans="1:5" x14ac:dyDescent="0.3">
      <c r="A144136">
        <v>3837294</v>
      </c>
      <c r="B144136" s="1" t="s">
        <v>288271</v>
      </c>
      <c r="C144136" s="1" t="s">
        <v>288272</v>
      </c>
      <c r="D144136">
        <v>2208</v>
      </c>
      <c r="E144136" s="1" t="s">
        <v>86</v>
      </c>
    </row>
    <row r="144137" spans="1:5" x14ac:dyDescent="0.3">
      <c r="A144137">
        <v>3837295</v>
      </c>
      <c r="B144137" s="1" t="s">
        <v>288273</v>
      </c>
      <c r="C144137" s="1" t="s">
        <v>288274</v>
      </c>
      <c r="D144137">
        <v>2740</v>
      </c>
      <c r="E144137" s="1" t="s">
        <v>86</v>
      </c>
    </row>
    <row r="144138" spans="1:5" x14ac:dyDescent="0.3">
      <c r="A144138">
        <v>3837296</v>
      </c>
      <c r="B144138" s="1" t="s">
        <v>288275</v>
      </c>
      <c r="C144138" s="1" t="s">
        <v>288276</v>
      </c>
      <c r="D144138">
        <v>1874</v>
      </c>
      <c r="E144138" s="1" t="s">
        <v>86</v>
      </c>
    </row>
    <row r="144139" spans="1:5" x14ac:dyDescent="0.3">
      <c r="A144139">
        <v>3837297</v>
      </c>
      <c r="B144139" s="1" t="s">
        <v>288277</v>
      </c>
      <c r="C144139" s="1" t="s">
        <v>288278</v>
      </c>
      <c r="D144139">
        <v>1632</v>
      </c>
      <c r="E144139" s="1" t="s">
        <v>86</v>
      </c>
    </row>
    <row r="144140" spans="1:5" x14ac:dyDescent="0.3">
      <c r="A144140">
        <v>3837298</v>
      </c>
      <c r="B144140" s="1" t="s">
        <v>288279</v>
      </c>
      <c r="C144140" s="1" t="s">
        <v>288280</v>
      </c>
      <c r="D144140">
        <v>2874</v>
      </c>
      <c r="E144140" s="1" t="s">
        <v>86</v>
      </c>
    </row>
    <row r="144141" spans="1:5" x14ac:dyDescent="0.3">
      <c r="A144141">
        <v>3837299</v>
      </c>
      <c r="B144141" s="1" t="s">
        <v>288281</v>
      </c>
      <c r="C144141" s="1" t="s">
        <v>288282</v>
      </c>
      <c r="D144141">
        <v>2208</v>
      </c>
      <c r="E144141" s="1" t="s">
        <v>86</v>
      </c>
    </row>
    <row r="144142" spans="1:5" x14ac:dyDescent="0.3">
      <c r="A144142">
        <v>3837300</v>
      </c>
      <c r="B144142" s="1" t="s">
        <v>288283</v>
      </c>
      <c r="C144142" s="1" t="s">
        <v>288284</v>
      </c>
      <c r="D144142">
        <v>1632</v>
      </c>
      <c r="E144142" s="1" t="s">
        <v>86</v>
      </c>
    </row>
    <row r="144143" spans="1:5" x14ac:dyDescent="0.3">
      <c r="A144143">
        <v>3837301</v>
      </c>
      <c r="B144143" s="1" t="s">
        <v>288285</v>
      </c>
      <c r="C144143" s="1" t="s">
        <v>288286</v>
      </c>
      <c r="D144143">
        <v>1874</v>
      </c>
      <c r="E144143" s="1" t="s">
        <v>86</v>
      </c>
    </row>
    <row r="144144" spans="1:5" x14ac:dyDescent="0.3">
      <c r="A144144">
        <v>3837302</v>
      </c>
      <c r="B144144" s="1" t="s">
        <v>288287</v>
      </c>
      <c r="C144144" s="1" t="s">
        <v>288288</v>
      </c>
      <c r="D144144">
        <v>3048</v>
      </c>
      <c r="E144144" s="1" t="s">
        <v>86</v>
      </c>
    </row>
    <row r="144145" spans="1:5" x14ac:dyDescent="0.3">
      <c r="A144145">
        <v>3837303</v>
      </c>
      <c r="B144145" s="1" t="s">
        <v>288289</v>
      </c>
      <c r="C144145" s="1" t="s">
        <v>288290</v>
      </c>
      <c r="D144145">
        <v>2824</v>
      </c>
      <c r="E144145" s="1" t="s">
        <v>86</v>
      </c>
    </row>
    <row r="144146" spans="1:5" x14ac:dyDescent="0.3">
      <c r="A144146">
        <v>3837304</v>
      </c>
      <c r="B144146" s="1" t="s">
        <v>288291</v>
      </c>
      <c r="C144146" s="1" t="s">
        <v>288292</v>
      </c>
      <c r="D144146">
        <v>3048</v>
      </c>
      <c r="E144146" s="1" t="s">
        <v>86</v>
      </c>
    </row>
    <row r="144147" spans="1:5" x14ac:dyDescent="0.3">
      <c r="A144147">
        <v>3837305</v>
      </c>
      <c r="B144147" s="1" t="s">
        <v>288293</v>
      </c>
      <c r="C144147" s="1" t="s">
        <v>288294</v>
      </c>
      <c r="D144147">
        <v>2208</v>
      </c>
      <c r="E144147" s="1" t="s">
        <v>86</v>
      </c>
    </row>
    <row r="144148" spans="1:5" x14ac:dyDescent="0.3">
      <c r="A144148">
        <v>3837306</v>
      </c>
      <c r="B144148" s="1" t="s">
        <v>288295</v>
      </c>
      <c r="C144148" s="1" t="s">
        <v>288296</v>
      </c>
      <c r="D144148">
        <v>1868</v>
      </c>
      <c r="E144148" s="1" t="s">
        <v>86</v>
      </c>
    </row>
    <row r="144149" spans="1:5" x14ac:dyDescent="0.3">
      <c r="A144149">
        <v>3837307</v>
      </c>
      <c r="B144149" s="1" t="s">
        <v>288297</v>
      </c>
      <c r="C144149" s="1" t="s">
        <v>288298</v>
      </c>
      <c r="D144149">
        <v>3048</v>
      </c>
      <c r="E144149" s="1" t="s">
        <v>86</v>
      </c>
    </row>
    <row r="144150" spans="1:5" x14ac:dyDescent="0.3">
      <c r="A144150">
        <v>3837308</v>
      </c>
      <c r="B144150" s="1" t="s">
        <v>288299</v>
      </c>
      <c r="C144150" s="1" t="s">
        <v>288300</v>
      </c>
      <c r="D144150">
        <v>2824</v>
      </c>
      <c r="E144150" s="1" t="s">
        <v>86</v>
      </c>
    </row>
    <row r="144151" spans="1:5" x14ac:dyDescent="0.3">
      <c r="A144151">
        <v>3837309</v>
      </c>
      <c r="B144151" s="1" t="s">
        <v>288301</v>
      </c>
      <c r="C144151" s="1" t="s">
        <v>288302</v>
      </c>
      <c r="D144151">
        <v>2208</v>
      </c>
      <c r="E144151" s="1" t="s">
        <v>86</v>
      </c>
    </row>
    <row r="144152" spans="1:5" x14ac:dyDescent="0.3">
      <c r="A144152">
        <v>3837310</v>
      </c>
      <c r="B144152" s="1" t="s">
        <v>288303</v>
      </c>
      <c r="C144152" s="1" t="s">
        <v>288304</v>
      </c>
      <c r="D144152">
        <v>2222</v>
      </c>
      <c r="E144152" s="1" t="s">
        <v>86</v>
      </c>
    </row>
    <row r="144153" spans="1:5" x14ac:dyDescent="0.3">
      <c r="A144153">
        <v>3837311</v>
      </c>
      <c r="B144153" s="1" t="s">
        <v>288305</v>
      </c>
      <c r="C144153" s="1" t="s">
        <v>288306</v>
      </c>
      <c r="D144153">
        <v>1868</v>
      </c>
      <c r="E144153" s="1" t="s">
        <v>86</v>
      </c>
    </row>
    <row r="144154" spans="1:5" x14ac:dyDescent="0.3">
      <c r="A144154">
        <v>3837312</v>
      </c>
      <c r="B144154" s="1" t="s">
        <v>288307</v>
      </c>
      <c r="C144154" s="1" t="s">
        <v>288308</v>
      </c>
      <c r="D144154">
        <v>3048</v>
      </c>
      <c r="E144154" s="1" t="s">
        <v>86</v>
      </c>
    </row>
    <row r="144155" spans="1:5" x14ac:dyDescent="0.3">
      <c r="A144155">
        <v>3837313</v>
      </c>
      <c r="B144155" s="1" t="s">
        <v>288309</v>
      </c>
      <c r="C144155" s="1" t="s">
        <v>288310</v>
      </c>
      <c r="D144155">
        <v>2874</v>
      </c>
      <c r="E144155" s="1" t="s">
        <v>86</v>
      </c>
    </row>
    <row r="144156" spans="1:5" x14ac:dyDescent="0.3">
      <c r="A144156">
        <v>3837314</v>
      </c>
      <c r="B144156" s="1" t="s">
        <v>288311</v>
      </c>
      <c r="C144156" s="1" t="s">
        <v>288312</v>
      </c>
      <c r="D144156">
        <v>1874</v>
      </c>
      <c r="E144156" s="1" t="s">
        <v>86</v>
      </c>
    </row>
    <row r="144157" spans="1:5" x14ac:dyDescent="0.3">
      <c r="A144157">
        <v>3837315</v>
      </c>
      <c r="B144157" s="1" t="s">
        <v>288313</v>
      </c>
      <c r="C144157" s="1" t="s">
        <v>288314</v>
      </c>
      <c r="D144157">
        <v>1264</v>
      </c>
      <c r="E144157" s="1" t="s">
        <v>86</v>
      </c>
    </row>
    <row r="144158" spans="1:5" x14ac:dyDescent="0.3">
      <c r="A144158">
        <v>3837316</v>
      </c>
      <c r="B144158" s="1" t="s">
        <v>288315</v>
      </c>
      <c r="C144158" s="1" t="s">
        <v>288316</v>
      </c>
      <c r="D144158">
        <v>2208</v>
      </c>
      <c r="E144158" s="1" t="s">
        <v>86</v>
      </c>
    </row>
    <row r="144159" spans="1:5" x14ac:dyDescent="0.3">
      <c r="A144159">
        <v>3837317</v>
      </c>
      <c r="B144159" s="1" t="s">
        <v>288317</v>
      </c>
      <c r="C144159" s="1" t="s">
        <v>288318</v>
      </c>
      <c r="D144159">
        <v>3048</v>
      </c>
      <c r="E144159" s="1" t="s">
        <v>86</v>
      </c>
    </row>
    <row r="144160" spans="1:5" x14ac:dyDescent="0.3">
      <c r="A144160">
        <v>3837318</v>
      </c>
      <c r="B144160" s="1" t="s">
        <v>288319</v>
      </c>
      <c r="C144160" s="1" t="s">
        <v>288320</v>
      </c>
      <c r="D144160">
        <v>1632</v>
      </c>
      <c r="E144160" s="1" t="s">
        <v>86</v>
      </c>
    </row>
    <row r="144161" spans="1:5" x14ac:dyDescent="0.3">
      <c r="A144161">
        <v>3837319</v>
      </c>
      <c r="B144161" s="1" t="s">
        <v>288321</v>
      </c>
      <c r="C144161" s="1" t="s">
        <v>288322</v>
      </c>
      <c r="D144161">
        <v>2874</v>
      </c>
      <c r="E144161" s="1" t="s">
        <v>86</v>
      </c>
    </row>
    <row r="144162" spans="1:5" x14ac:dyDescent="0.3">
      <c r="A144162">
        <v>3837320</v>
      </c>
      <c r="B144162" s="1" t="s">
        <v>288323</v>
      </c>
      <c r="C144162" s="1" t="s">
        <v>288324</v>
      </c>
      <c r="D144162">
        <v>1874</v>
      </c>
      <c r="E144162" s="1" t="s">
        <v>86</v>
      </c>
    </row>
    <row r="144163" spans="1:5" x14ac:dyDescent="0.3">
      <c r="A144163">
        <v>3837321</v>
      </c>
      <c r="B144163" s="1" t="s">
        <v>288325</v>
      </c>
      <c r="C144163" s="1" t="s">
        <v>288326</v>
      </c>
      <c r="D144163">
        <v>2208</v>
      </c>
      <c r="E144163" s="1" t="s">
        <v>86</v>
      </c>
    </row>
    <row r="144164" spans="1:5" x14ac:dyDescent="0.3">
      <c r="A144164">
        <v>3837322</v>
      </c>
      <c r="B144164" s="1" t="s">
        <v>288327</v>
      </c>
      <c r="C144164" s="1" t="s">
        <v>288328</v>
      </c>
      <c r="D144164">
        <v>1480</v>
      </c>
      <c r="E144164" s="1" t="s">
        <v>86</v>
      </c>
    </row>
    <row r="144165" spans="1:5" x14ac:dyDescent="0.3">
      <c r="A144165">
        <v>3837323</v>
      </c>
      <c r="B144165" s="1" t="s">
        <v>288329</v>
      </c>
      <c r="C144165" s="1" t="s">
        <v>288330</v>
      </c>
      <c r="D144165">
        <v>1868</v>
      </c>
      <c r="E144165" s="1" t="s">
        <v>86</v>
      </c>
    </row>
    <row r="144166" spans="1:5" x14ac:dyDescent="0.3">
      <c r="A144166">
        <v>3837324</v>
      </c>
      <c r="B144166" s="1" t="s">
        <v>288331</v>
      </c>
      <c r="C144166" s="1" t="s">
        <v>288332</v>
      </c>
      <c r="D144166">
        <v>2874</v>
      </c>
      <c r="E144166" s="1" t="s">
        <v>86</v>
      </c>
    </row>
    <row r="144167" spans="1:5" x14ac:dyDescent="0.3">
      <c r="A144167">
        <v>3837325</v>
      </c>
      <c r="B144167" s="1" t="s">
        <v>288333</v>
      </c>
      <c r="C144167" s="1" t="s">
        <v>288334</v>
      </c>
      <c r="D144167">
        <v>1632</v>
      </c>
      <c r="E144167" s="1" t="s">
        <v>86</v>
      </c>
    </row>
    <row r="144168" spans="1:5" x14ac:dyDescent="0.3">
      <c r="A144168">
        <v>3837326</v>
      </c>
      <c r="B144168" s="1" t="s">
        <v>288335</v>
      </c>
      <c r="C144168" s="1" t="s">
        <v>288336</v>
      </c>
      <c r="D144168">
        <v>3048</v>
      </c>
      <c r="E144168" s="1" t="s">
        <v>86</v>
      </c>
    </row>
    <row r="144169" spans="1:5" x14ac:dyDescent="0.3">
      <c r="A144169">
        <v>3837327</v>
      </c>
      <c r="B144169" s="1" t="s">
        <v>288337</v>
      </c>
      <c r="C144169" s="1" t="s">
        <v>288338</v>
      </c>
      <c r="D144169">
        <v>1868</v>
      </c>
      <c r="E144169" s="1" t="s">
        <v>86</v>
      </c>
    </row>
    <row r="144170" spans="1:5" x14ac:dyDescent="0.3">
      <c r="A144170">
        <v>3837328</v>
      </c>
      <c r="B144170" s="1" t="s">
        <v>288339</v>
      </c>
      <c r="C144170" s="1" t="s">
        <v>288340</v>
      </c>
      <c r="D144170">
        <v>2208</v>
      </c>
      <c r="E144170" s="1" t="s">
        <v>86</v>
      </c>
    </row>
    <row r="144171" spans="1:5" x14ac:dyDescent="0.3">
      <c r="A144171">
        <v>3837329</v>
      </c>
      <c r="B144171" s="1" t="s">
        <v>288341</v>
      </c>
      <c r="C144171" s="1" t="s">
        <v>288342</v>
      </c>
      <c r="D144171">
        <v>1632</v>
      </c>
      <c r="E144171" s="1" t="s">
        <v>86</v>
      </c>
    </row>
    <row r="144172" spans="1:5" x14ac:dyDescent="0.3">
      <c r="A144172">
        <v>3837330</v>
      </c>
      <c r="B144172" s="1" t="s">
        <v>288343</v>
      </c>
      <c r="C144172" s="1" t="s">
        <v>288344</v>
      </c>
      <c r="D144172">
        <v>1264</v>
      </c>
      <c r="E144172" s="1" t="s">
        <v>86</v>
      </c>
    </row>
    <row r="144173" spans="1:5" x14ac:dyDescent="0.3">
      <c r="A144173">
        <v>3837331</v>
      </c>
      <c r="B144173" s="1" t="s">
        <v>288345</v>
      </c>
      <c r="C144173" s="1" t="s">
        <v>288346</v>
      </c>
      <c r="D144173">
        <v>1525</v>
      </c>
      <c r="E144173" s="1" t="s">
        <v>86</v>
      </c>
    </row>
    <row r="144174" spans="1:5" x14ac:dyDescent="0.3">
      <c r="A144174">
        <v>3837332</v>
      </c>
      <c r="B144174" s="1" t="s">
        <v>288347</v>
      </c>
      <c r="C144174" s="1" t="s">
        <v>288348</v>
      </c>
      <c r="D144174">
        <v>1868</v>
      </c>
      <c r="E144174" s="1" t="s">
        <v>86</v>
      </c>
    </row>
    <row r="144175" spans="1:5" x14ac:dyDescent="0.3">
      <c r="A144175">
        <v>3837333</v>
      </c>
      <c r="B144175" s="1" t="s">
        <v>288349</v>
      </c>
      <c r="C144175" s="1" t="s">
        <v>288350</v>
      </c>
      <c r="D144175">
        <v>1632</v>
      </c>
      <c r="E144175" s="1" t="s">
        <v>86</v>
      </c>
    </row>
    <row r="144176" spans="1:5" x14ac:dyDescent="0.3">
      <c r="A144176">
        <v>3837334</v>
      </c>
      <c r="B144176" s="1" t="s">
        <v>288351</v>
      </c>
      <c r="C144176" s="1" t="s">
        <v>288352</v>
      </c>
      <c r="D144176">
        <v>2208</v>
      </c>
      <c r="E144176" s="1" t="s">
        <v>86</v>
      </c>
    </row>
    <row r="144177" spans="1:5" x14ac:dyDescent="0.3">
      <c r="A144177">
        <v>3837335</v>
      </c>
      <c r="B144177" s="1" t="s">
        <v>288353</v>
      </c>
      <c r="C144177" s="1" t="s">
        <v>288354</v>
      </c>
      <c r="D144177">
        <v>2874</v>
      </c>
      <c r="E144177" s="1" t="s">
        <v>86</v>
      </c>
    </row>
    <row r="144178" spans="1:5" x14ac:dyDescent="0.3">
      <c r="A144178">
        <v>3837336</v>
      </c>
      <c r="B144178" s="1" t="s">
        <v>288355</v>
      </c>
      <c r="C144178" s="1" t="s">
        <v>288356</v>
      </c>
      <c r="D144178">
        <v>3048</v>
      </c>
      <c r="E144178" s="1" t="s">
        <v>86</v>
      </c>
    </row>
    <row r="144179" spans="1:5" x14ac:dyDescent="0.3">
      <c r="A144179">
        <v>3837337</v>
      </c>
      <c r="B144179" s="1" t="s">
        <v>288357</v>
      </c>
      <c r="C144179" s="1" t="s">
        <v>288358</v>
      </c>
      <c r="D144179">
        <v>1936</v>
      </c>
      <c r="E144179" s="1" t="s">
        <v>86</v>
      </c>
    </row>
    <row r="144180" spans="1:5" x14ac:dyDescent="0.3">
      <c r="A144180">
        <v>3837338</v>
      </c>
      <c r="B144180" s="1" t="s">
        <v>288359</v>
      </c>
      <c r="C144180" s="1" t="s">
        <v>288360</v>
      </c>
      <c r="D144180">
        <v>2874</v>
      </c>
      <c r="E144180" s="1" t="s">
        <v>86</v>
      </c>
    </row>
    <row r="144181" spans="1:5" x14ac:dyDescent="0.3">
      <c r="A144181">
        <v>3837339</v>
      </c>
      <c r="B144181" s="1" t="s">
        <v>288361</v>
      </c>
      <c r="C144181" s="1" t="s">
        <v>288362</v>
      </c>
      <c r="D144181">
        <v>3048</v>
      </c>
      <c r="E144181" s="1" t="s">
        <v>86</v>
      </c>
    </row>
    <row r="144182" spans="1:5" x14ac:dyDescent="0.3">
      <c r="A144182">
        <v>3837340</v>
      </c>
      <c r="B144182" s="1" t="s">
        <v>288363</v>
      </c>
      <c r="C144182" s="1" t="s">
        <v>288364</v>
      </c>
      <c r="D144182">
        <v>2824</v>
      </c>
      <c r="E144182" s="1" t="s">
        <v>86</v>
      </c>
    </row>
    <row r="144183" spans="1:5" x14ac:dyDescent="0.3">
      <c r="A144183">
        <v>3837341</v>
      </c>
      <c r="B144183" s="1" t="s">
        <v>288365</v>
      </c>
      <c r="C144183" s="1" t="s">
        <v>288366</v>
      </c>
      <c r="D144183">
        <v>3048</v>
      </c>
      <c r="E144183" s="1" t="s">
        <v>86</v>
      </c>
    </row>
    <row r="144184" spans="1:5" x14ac:dyDescent="0.3">
      <c r="A144184">
        <v>3837342</v>
      </c>
      <c r="B144184" s="1" t="s">
        <v>288367</v>
      </c>
      <c r="C144184" s="1" t="s">
        <v>288368</v>
      </c>
      <c r="D144184">
        <v>2740</v>
      </c>
      <c r="E144184" s="1" t="s">
        <v>86</v>
      </c>
    </row>
    <row r="144185" spans="1:5" x14ac:dyDescent="0.3">
      <c r="A144185">
        <v>3837343</v>
      </c>
      <c r="B144185" s="1" t="s">
        <v>288369</v>
      </c>
      <c r="C144185" s="1" t="s">
        <v>288370</v>
      </c>
      <c r="D144185">
        <v>3048</v>
      </c>
      <c r="E144185" s="1" t="s">
        <v>86</v>
      </c>
    </row>
    <row r="144186" spans="1:5" x14ac:dyDescent="0.3">
      <c r="A144186">
        <v>3837344</v>
      </c>
      <c r="B144186" s="1" t="s">
        <v>288371</v>
      </c>
      <c r="C144186" s="1" t="s">
        <v>288372</v>
      </c>
      <c r="D144186">
        <v>2874</v>
      </c>
      <c r="E144186" s="1" t="s">
        <v>86</v>
      </c>
    </row>
    <row r="144187" spans="1:5" x14ac:dyDescent="0.3">
      <c r="A144187">
        <v>3837345</v>
      </c>
      <c r="B144187" s="1" t="s">
        <v>288373</v>
      </c>
      <c r="C144187" s="1" t="s">
        <v>288374</v>
      </c>
      <c r="D144187">
        <v>2866</v>
      </c>
      <c r="E144187" s="1" t="s">
        <v>86</v>
      </c>
    </row>
    <row r="144188" spans="1:5" x14ac:dyDescent="0.3">
      <c r="A144188">
        <v>3837346</v>
      </c>
      <c r="B144188" s="1" t="s">
        <v>288375</v>
      </c>
      <c r="C144188" s="1" t="s">
        <v>288376</v>
      </c>
      <c r="D144188">
        <v>3022</v>
      </c>
      <c r="E144188" s="1" t="s">
        <v>86</v>
      </c>
    </row>
    <row r="144189" spans="1:5" x14ac:dyDescent="0.3">
      <c r="A144189">
        <v>3837347</v>
      </c>
      <c r="B144189" s="1" t="s">
        <v>288377</v>
      </c>
      <c r="C144189" s="1" t="s">
        <v>288378</v>
      </c>
      <c r="D144189">
        <v>3048</v>
      </c>
      <c r="E144189" s="1" t="s">
        <v>86</v>
      </c>
    </row>
    <row r="144190" spans="1:5" x14ac:dyDescent="0.3">
      <c r="A144190">
        <v>3837348</v>
      </c>
      <c r="B144190" s="1" t="s">
        <v>288379</v>
      </c>
      <c r="C144190" s="1" t="s">
        <v>288380</v>
      </c>
      <c r="D144190">
        <v>1874</v>
      </c>
      <c r="E144190" s="1" t="s">
        <v>86</v>
      </c>
    </row>
    <row r="144191" spans="1:5" x14ac:dyDescent="0.3">
      <c r="A144191">
        <v>3837349</v>
      </c>
      <c r="B144191" s="1" t="s">
        <v>288381</v>
      </c>
      <c r="C144191" s="1" t="s">
        <v>288382</v>
      </c>
      <c r="D144191">
        <v>2208</v>
      </c>
      <c r="E144191" s="1" t="s">
        <v>86</v>
      </c>
    </row>
    <row r="144192" spans="1:5" x14ac:dyDescent="0.3">
      <c r="A144192">
        <v>3837350</v>
      </c>
      <c r="B144192" s="1" t="s">
        <v>288383</v>
      </c>
      <c r="C144192" s="1" t="s">
        <v>288384</v>
      </c>
      <c r="D144192">
        <v>1264</v>
      </c>
      <c r="E144192" s="1" t="s">
        <v>86</v>
      </c>
    </row>
    <row r="144193" spans="1:5" x14ac:dyDescent="0.3">
      <c r="A144193">
        <v>3837351</v>
      </c>
      <c r="B144193" s="1" t="s">
        <v>288385</v>
      </c>
      <c r="C144193" s="1" t="s">
        <v>288386</v>
      </c>
      <c r="D144193">
        <v>1874</v>
      </c>
      <c r="E144193" s="1" t="s">
        <v>86</v>
      </c>
    </row>
    <row r="144194" spans="1:5" x14ac:dyDescent="0.3">
      <c r="A144194">
        <v>3837352</v>
      </c>
      <c r="B144194" s="1" t="s">
        <v>288387</v>
      </c>
      <c r="C144194" s="1" t="s">
        <v>288388</v>
      </c>
      <c r="D144194">
        <v>1632</v>
      </c>
      <c r="E144194" s="1" t="s">
        <v>86</v>
      </c>
    </row>
    <row r="144195" spans="1:5" x14ac:dyDescent="0.3">
      <c r="A144195">
        <v>3837353</v>
      </c>
      <c r="B144195" s="1" t="s">
        <v>288389</v>
      </c>
      <c r="C144195" s="1" t="s">
        <v>288390</v>
      </c>
      <c r="D144195">
        <v>2874</v>
      </c>
      <c r="E144195" s="1" t="s">
        <v>86</v>
      </c>
    </row>
    <row r="144196" spans="1:5" x14ac:dyDescent="0.3">
      <c r="A144196">
        <v>3837354</v>
      </c>
      <c r="B144196" s="1" t="s">
        <v>288391</v>
      </c>
      <c r="C144196" s="1" t="s">
        <v>288392</v>
      </c>
      <c r="D144196">
        <v>2208</v>
      </c>
      <c r="E144196" s="1" t="s">
        <v>86</v>
      </c>
    </row>
    <row r="144197" spans="1:5" x14ac:dyDescent="0.3">
      <c r="A144197">
        <v>3837355</v>
      </c>
      <c r="B144197" s="1" t="s">
        <v>288393</v>
      </c>
      <c r="C144197" s="1" t="s">
        <v>288394</v>
      </c>
      <c r="D144197">
        <v>1874</v>
      </c>
      <c r="E144197" s="1" t="s">
        <v>86</v>
      </c>
    </row>
    <row r="144198" spans="1:5" x14ac:dyDescent="0.3">
      <c r="A144198">
        <v>3837356</v>
      </c>
      <c r="B144198" s="1" t="s">
        <v>288395</v>
      </c>
      <c r="C144198" s="1" t="s">
        <v>288396</v>
      </c>
      <c r="D144198">
        <v>1480</v>
      </c>
      <c r="E144198" s="1" t="s">
        <v>86</v>
      </c>
    </row>
    <row r="144199" spans="1:5" x14ac:dyDescent="0.3">
      <c r="A144199">
        <v>3837357</v>
      </c>
      <c r="B144199" s="1" t="s">
        <v>288397</v>
      </c>
      <c r="C144199" s="1" t="s">
        <v>288398</v>
      </c>
      <c r="D144199">
        <v>1632</v>
      </c>
      <c r="E144199" s="1" t="s">
        <v>86</v>
      </c>
    </row>
    <row r="144200" spans="1:5" x14ac:dyDescent="0.3">
      <c r="A144200">
        <v>3837358</v>
      </c>
      <c r="B144200" s="1" t="s">
        <v>288399</v>
      </c>
      <c r="C144200" s="1" t="s">
        <v>288400</v>
      </c>
      <c r="D144200">
        <v>2208</v>
      </c>
      <c r="E144200" s="1" t="s">
        <v>86</v>
      </c>
    </row>
    <row r="144201" spans="1:5" x14ac:dyDescent="0.3">
      <c r="A144201">
        <v>3837359</v>
      </c>
      <c r="B144201" s="1" t="s">
        <v>288401</v>
      </c>
      <c r="C144201" s="1" t="s">
        <v>288402</v>
      </c>
      <c r="D144201">
        <v>2866</v>
      </c>
      <c r="E144201" s="1" t="s">
        <v>86</v>
      </c>
    </row>
    <row r="144202" spans="1:5" x14ac:dyDescent="0.3">
      <c r="A144202">
        <v>3837360</v>
      </c>
      <c r="B144202" s="1" t="s">
        <v>288403</v>
      </c>
      <c r="C144202" s="1" t="s">
        <v>288404</v>
      </c>
      <c r="D144202">
        <v>1636</v>
      </c>
      <c r="E144202" s="1" t="s">
        <v>86</v>
      </c>
    </row>
    <row r="144203" spans="1:5" x14ac:dyDescent="0.3">
      <c r="A144203">
        <v>3837361</v>
      </c>
      <c r="B144203" s="1" t="s">
        <v>288405</v>
      </c>
      <c r="C144203" s="1" t="s">
        <v>288406</v>
      </c>
      <c r="D144203">
        <v>1874</v>
      </c>
      <c r="E144203" s="1" t="s">
        <v>86</v>
      </c>
    </row>
    <row r="144204" spans="1:5" x14ac:dyDescent="0.3">
      <c r="A144204">
        <v>3837362</v>
      </c>
      <c r="B144204" s="1" t="s">
        <v>288407</v>
      </c>
      <c r="C144204" s="1" t="s">
        <v>288408</v>
      </c>
      <c r="D144204">
        <v>2222</v>
      </c>
      <c r="E144204" s="1" t="s">
        <v>86</v>
      </c>
    </row>
    <row r="144205" spans="1:5" x14ac:dyDescent="0.3">
      <c r="A144205">
        <v>3837363</v>
      </c>
      <c r="B144205" s="1" t="s">
        <v>288409</v>
      </c>
      <c r="C144205" s="1" t="s">
        <v>288410</v>
      </c>
      <c r="D144205">
        <v>1483</v>
      </c>
      <c r="E144205" s="1" t="s">
        <v>86</v>
      </c>
    </row>
    <row r="144206" spans="1:5" x14ac:dyDescent="0.3">
      <c r="A144206">
        <v>3837364</v>
      </c>
      <c r="B144206" s="1" t="s">
        <v>288411</v>
      </c>
      <c r="C144206" s="1" t="s">
        <v>288412</v>
      </c>
      <c r="D144206">
        <v>3009</v>
      </c>
      <c r="E144206" s="1" t="s">
        <v>86</v>
      </c>
    </row>
    <row r="144207" spans="1:5" x14ac:dyDescent="0.3">
      <c r="A144207">
        <v>3837365</v>
      </c>
      <c r="B144207" s="1" t="s">
        <v>288413</v>
      </c>
      <c r="C144207" s="1" t="s">
        <v>288414</v>
      </c>
      <c r="D144207">
        <v>2222</v>
      </c>
      <c r="E144207" s="1" t="s">
        <v>86</v>
      </c>
    </row>
    <row r="144208" spans="1:5" x14ac:dyDescent="0.3">
      <c r="A144208">
        <v>3837366</v>
      </c>
      <c r="B144208" s="1" t="s">
        <v>288415</v>
      </c>
      <c r="C144208" s="1" t="s">
        <v>288416</v>
      </c>
      <c r="D144208">
        <v>1268</v>
      </c>
      <c r="E144208" s="1" t="s">
        <v>86</v>
      </c>
    </row>
    <row r="144209" spans="1:5" x14ac:dyDescent="0.3">
      <c r="A144209">
        <v>3837367</v>
      </c>
      <c r="B144209" s="1" t="s">
        <v>288417</v>
      </c>
      <c r="C144209" s="1" t="s">
        <v>288418</v>
      </c>
      <c r="D144209">
        <v>1480</v>
      </c>
      <c r="E144209" s="1" t="s">
        <v>86</v>
      </c>
    </row>
    <row r="144210" spans="1:5" x14ac:dyDescent="0.3">
      <c r="A144210">
        <v>3837368</v>
      </c>
      <c r="B144210" s="1" t="s">
        <v>288419</v>
      </c>
      <c r="C144210" s="1" t="s">
        <v>288420</v>
      </c>
      <c r="D144210">
        <v>0</v>
      </c>
      <c r="E144210" s="1" t="s">
        <v>577</v>
      </c>
    </row>
    <row r="144211" spans="1:5" x14ac:dyDescent="0.3">
      <c r="A144211">
        <v>3837369</v>
      </c>
      <c r="B144211" s="1" t="s">
        <v>288421</v>
      </c>
      <c r="C144211" s="1" t="s">
        <v>288422</v>
      </c>
      <c r="D144211">
        <v>0</v>
      </c>
      <c r="E144211" s="1" t="s">
        <v>577</v>
      </c>
    </row>
    <row r="144212" spans="1:5" x14ac:dyDescent="0.3">
      <c r="A144212">
        <v>3837370</v>
      </c>
      <c r="B144212" s="1" t="s">
        <v>288423</v>
      </c>
      <c r="C144212" s="1" t="s">
        <v>288424</v>
      </c>
      <c r="D144212">
        <v>0</v>
      </c>
      <c r="E144212" s="1" t="s">
        <v>10</v>
      </c>
    </row>
    <row r="144213" spans="1:5" x14ac:dyDescent="0.3">
      <c r="A144213">
        <v>3837371</v>
      </c>
      <c r="B144213" s="1" t="s">
        <v>288425</v>
      </c>
      <c r="C144213" s="1" t="s">
        <v>288426</v>
      </c>
      <c r="D144213">
        <v>0</v>
      </c>
      <c r="E144213" s="1" t="s">
        <v>577</v>
      </c>
    </row>
    <row r="144214" spans="1:5" x14ac:dyDescent="0.3">
      <c r="A144214">
        <v>3837372</v>
      </c>
      <c r="B144214" s="1" t="s">
        <v>288427</v>
      </c>
      <c r="C144214" s="1" t="s">
        <v>288428</v>
      </c>
      <c r="D144214">
        <v>0</v>
      </c>
      <c r="E144214" s="1" t="s">
        <v>577</v>
      </c>
    </row>
    <row r="144215" spans="1:5" x14ac:dyDescent="0.3">
      <c r="A144215">
        <v>3837378</v>
      </c>
      <c r="B144215" s="1" t="s">
        <v>288429</v>
      </c>
      <c r="C144215" s="1" t="s">
        <v>288430</v>
      </c>
      <c r="D144215">
        <v>1265</v>
      </c>
      <c r="E144215" s="1" t="s">
        <v>86</v>
      </c>
    </row>
    <row r="144216" spans="1:5" x14ac:dyDescent="0.3">
      <c r="A144216">
        <v>3837379</v>
      </c>
      <c r="B144216" s="1" t="s">
        <v>288431</v>
      </c>
      <c r="C144216" s="1" t="s">
        <v>288432</v>
      </c>
      <c r="D144216">
        <v>1772</v>
      </c>
      <c r="E144216" s="1" t="s">
        <v>86</v>
      </c>
    </row>
    <row r="144217" spans="1:5" x14ac:dyDescent="0.3">
      <c r="A144217">
        <v>3837380</v>
      </c>
      <c r="B144217" s="1" t="s">
        <v>288433</v>
      </c>
      <c r="C144217" s="1" t="s">
        <v>288434</v>
      </c>
      <c r="D144217">
        <v>2050</v>
      </c>
      <c r="E144217" s="1" t="s">
        <v>86</v>
      </c>
    </row>
    <row r="144218" spans="1:5" x14ac:dyDescent="0.3">
      <c r="A144218">
        <v>3837381</v>
      </c>
      <c r="B144218" s="1" t="s">
        <v>288435</v>
      </c>
      <c r="C144218" s="1" t="s">
        <v>288436</v>
      </c>
      <c r="D144218">
        <v>1772</v>
      </c>
      <c r="E144218" s="1" t="s">
        <v>86</v>
      </c>
    </row>
    <row r="144219" spans="1:5" x14ac:dyDescent="0.3">
      <c r="A144219">
        <v>3837382</v>
      </c>
      <c r="B144219" s="1" t="s">
        <v>288437</v>
      </c>
      <c r="C144219" s="1" t="s">
        <v>288438</v>
      </c>
      <c r="D144219">
        <v>1426</v>
      </c>
      <c r="E144219" s="1" t="s">
        <v>86</v>
      </c>
    </row>
    <row r="144220" spans="1:5" x14ac:dyDescent="0.3">
      <c r="A144220">
        <v>3837383</v>
      </c>
      <c r="B144220" s="1" t="s">
        <v>288439</v>
      </c>
      <c r="C144220" s="1" t="s">
        <v>288440</v>
      </c>
      <c r="D144220">
        <v>1265</v>
      </c>
      <c r="E144220" s="1" t="s">
        <v>86</v>
      </c>
    </row>
    <row r="144221" spans="1:5" x14ac:dyDescent="0.3">
      <c r="A144221">
        <v>3837384</v>
      </c>
      <c r="B144221" s="1" t="s">
        <v>288441</v>
      </c>
      <c r="C144221" s="1" t="s">
        <v>288442</v>
      </c>
      <c r="D144221">
        <v>1772</v>
      </c>
      <c r="E144221" s="1" t="s">
        <v>86</v>
      </c>
    </row>
    <row r="144222" spans="1:5" x14ac:dyDescent="0.3">
      <c r="A144222">
        <v>3837385</v>
      </c>
      <c r="B144222" s="1" t="s">
        <v>288443</v>
      </c>
      <c r="C144222" s="1" t="s">
        <v>288444</v>
      </c>
      <c r="D144222">
        <v>1501</v>
      </c>
      <c r="E144222" s="1" t="s">
        <v>86</v>
      </c>
    </row>
    <row r="144223" spans="1:5" x14ac:dyDescent="0.3">
      <c r="A144223">
        <v>3837386</v>
      </c>
      <c r="B144223" s="1" t="s">
        <v>288445</v>
      </c>
      <c r="C144223" s="1" t="s">
        <v>288446</v>
      </c>
      <c r="D144223">
        <v>1501</v>
      </c>
      <c r="E144223" s="1" t="s">
        <v>86</v>
      </c>
    </row>
    <row r="144224" spans="1:5" x14ac:dyDescent="0.3">
      <c r="A144224">
        <v>3837387</v>
      </c>
      <c r="B144224" s="1" t="s">
        <v>288447</v>
      </c>
      <c r="C144224" s="1" t="s">
        <v>288448</v>
      </c>
      <c r="D144224">
        <v>1265</v>
      </c>
      <c r="E144224" s="1" t="s">
        <v>86</v>
      </c>
    </row>
    <row r="144225" spans="1:5" x14ac:dyDescent="0.3">
      <c r="A144225">
        <v>3837388</v>
      </c>
      <c r="B144225" s="1" t="s">
        <v>288449</v>
      </c>
      <c r="C144225" s="1" t="s">
        <v>288450</v>
      </c>
      <c r="D144225">
        <v>1265</v>
      </c>
      <c r="E144225" s="1" t="s">
        <v>86</v>
      </c>
    </row>
    <row r="144226" spans="1:5" x14ac:dyDescent="0.3">
      <c r="A144226">
        <v>3837389</v>
      </c>
      <c r="B144226" s="1" t="s">
        <v>288451</v>
      </c>
      <c r="C144226" s="1" t="s">
        <v>288452</v>
      </c>
      <c r="D144226">
        <v>1772</v>
      </c>
      <c r="E144226" s="1" t="s">
        <v>86</v>
      </c>
    </row>
    <row r="144227" spans="1:5" x14ac:dyDescent="0.3">
      <c r="A144227">
        <v>3837390</v>
      </c>
      <c r="B144227" s="1" t="s">
        <v>288453</v>
      </c>
      <c r="C144227" s="1" t="s">
        <v>288454</v>
      </c>
      <c r="D144227">
        <v>1501</v>
      </c>
      <c r="E144227" s="1" t="s">
        <v>86</v>
      </c>
    </row>
    <row r="144228" spans="1:5" x14ac:dyDescent="0.3">
      <c r="A144228">
        <v>3837391</v>
      </c>
      <c r="B144228" s="1" t="s">
        <v>288455</v>
      </c>
      <c r="C144228" s="1" t="s">
        <v>288456</v>
      </c>
      <c r="D144228">
        <v>1772</v>
      </c>
      <c r="E144228" s="1" t="s">
        <v>86</v>
      </c>
    </row>
    <row r="144229" spans="1:5" x14ac:dyDescent="0.3">
      <c r="A144229">
        <v>3837392</v>
      </c>
      <c r="B144229" s="1" t="s">
        <v>288457</v>
      </c>
      <c r="C144229" s="1" t="s">
        <v>288458</v>
      </c>
      <c r="D144229">
        <v>1265</v>
      </c>
      <c r="E144229" s="1" t="s">
        <v>86</v>
      </c>
    </row>
    <row r="144230" spans="1:5" x14ac:dyDescent="0.3">
      <c r="A144230">
        <v>3837393</v>
      </c>
      <c r="B144230" s="1" t="s">
        <v>288459</v>
      </c>
      <c r="C144230" s="1" t="s">
        <v>288460</v>
      </c>
      <c r="D144230">
        <v>1426</v>
      </c>
      <c r="E144230" s="1" t="s">
        <v>86</v>
      </c>
    </row>
    <row r="144231" spans="1:5" x14ac:dyDescent="0.3">
      <c r="A144231">
        <v>3837394</v>
      </c>
      <c r="B144231" s="1" t="s">
        <v>288461</v>
      </c>
      <c r="C144231" s="1" t="s">
        <v>288462</v>
      </c>
      <c r="D144231">
        <v>2048</v>
      </c>
      <c r="E144231" s="1" t="s">
        <v>86</v>
      </c>
    </row>
    <row r="144232" spans="1:5" x14ac:dyDescent="0.3">
      <c r="A144232">
        <v>3837395</v>
      </c>
      <c r="B144232" s="1" t="s">
        <v>288463</v>
      </c>
      <c r="C144232" s="1" t="s">
        <v>288464</v>
      </c>
      <c r="D144232">
        <v>1501</v>
      </c>
      <c r="E144232" s="1" t="s">
        <v>86</v>
      </c>
    </row>
    <row r="144233" spans="1:5" x14ac:dyDescent="0.3">
      <c r="A144233">
        <v>3837396</v>
      </c>
      <c r="B144233" s="1" t="s">
        <v>288465</v>
      </c>
      <c r="C144233" s="1" t="s">
        <v>288466</v>
      </c>
      <c r="D144233">
        <v>1501</v>
      </c>
      <c r="E144233" s="1" t="s">
        <v>86</v>
      </c>
    </row>
    <row r="144234" spans="1:5" x14ac:dyDescent="0.3">
      <c r="A144234">
        <v>3837397</v>
      </c>
      <c r="B144234" s="1" t="s">
        <v>288467</v>
      </c>
      <c r="C144234" s="1" t="s">
        <v>288468</v>
      </c>
      <c r="D144234">
        <v>1426</v>
      </c>
      <c r="E144234" s="1" t="s">
        <v>86</v>
      </c>
    </row>
    <row r="144235" spans="1:5" x14ac:dyDescent="0.3">
      <c r="A144235">
        <v>3837398</v>
      </c>
      <c r="B144235" s="1" t="s">
        <v>288469</v>
      </c>
      <c r="C144235" s="1" t="s">
        <v>288470</v>
      </c>
      <c r="D144235">
        <v>1265</v>
      </c>
      <c r="E144235" s="1" t="s">
        <v>86</v>
      </c>
    </row>
    <row r="144236" spans="1:5" x14ac:dyDescent="0.3">
      <c r="A144236">
        <v>3837399</v>
      </c>
      <c r="B144236" s="1" t="s">
        <v>288471</v>
      </c>
      <c r="C144236" s="1" t="s">
        <v>288472</v>
      </c>
      <c r="D144236">
        <v>1772</v>
      </c>
      <c r="E144236" s="1" t="s">
        <v>86</v>
      </c>
    </row>
    <row r="144237" spans="1:5" x14ac:dyDescent="0.3">
      <c r="A144237">
        <v>3837400</v>
      </c>
      <c r="B144237" s="1" t="s">
        <v>288473</v>
      </c>
      <c r="C144237" s="1" t="s">
        <v>288474</v>
      </c>
      <c r="D144237">
        <v>1501</v>
      </c>
      <c r="E144237" s="1" t="s">
        <v>86</v>
      </c>
    </row>
    <row r="144238" spans="1:5" x14ac:dyDescent="0.3">
      <c r="A144238">
        <v>3837401</v>
      </c>
      <c r="B144238" s="1" t="s">
        <v>288475</v>
      </c>
      <c r="C144238" s="1" t="s">
        <v>288476</v>
      </c>
      <c r="D144238">
        <v>1772</v>
      </c>
      <c r="E144238" s="1" t="s">
        <v>86</v>
      </c>
    </row>
    <row r="144239" spans="1:5" x14ac:dyDescent="0.3">
      <c r="A144239">
        <v>3837402</v>
      </c>
      <c r="B144239" s="1" t="s">
        <v>288477</v>
      </c>
      <c r="C144239" s="1" t="s">
        <v>288478</v>
      </c>
      <c r="D144239">
        <v>1426</v>
      </c>
      <c r="E144239" s="1" t="s">
        <v>86</v>
      </c>
    </row>
    <row r="144240" spans="1:5" x14ac:dyDescent="0.3">
      <c r="A144240">
        <v>3837419</v>
      </c>
      <c r="B144240" s="1" t="s">
        <v>288479</v>
      </c>
      <c r="C144240" s="1" t="s">
        <v>288480</v>
      </c>
      <c r="D144240">
        <v>6938</v>
      </c>
      <c r="E144240" s="1" t="s">
        <v>86</v>
      </c>
    </row>
    <row r="144241" spans="1:5" x14ac:dyDescent="0.3">
      <c r="A144241">
        <v>3837420</v>
      </c>
      <c r="B144241" s="1" t="s">
        <v>288481</v>
      </c>
      <c r="C144241" s="1" t="s">
        <v>288482</v>
      </c>
      <c r="D144241">
        <v>6403</v>
      </c>
      <c r="E144241" s="1" t="s">
        <v>3809</v>
      </c>
    </row>
    <row r="144242" spans="1:5" x14ac:dyDescent="0.3">
      <c r="A144242">
        <v>3837422</v>
      </c>
      <c r="B144242" s="1" t="s">
        <v>288483</v>
      </c>
      <c r="C144242" s="1" t="s">
        <v>288484</v>
      </c>
      <c r="D144242">
        <v>0</v>
      </c>
      <c r="E144242" s="1" t="s">
        <v>25</v>
      </c>
    </row>
    <row r="144243" spans="1:5" x14ac:dyDescent="0.3">
      <c r="A144243">
        <v>3837423</v>
      </c>
      <c r="B144243" s="1" t="s">
        <v>288485</v>
      </c>
      <c r="C144243" s="1" t="s">
        <v>288486</v>
      </c>
      <c r="D144243">
        <v>0</v>
      </c>
      <c r="E144243" s="1" t="s">
        <v>25</v>
      </c>
    </row>
    <row r="144244" spans="1:5" x14ac:dyDescent="0.3">
      <c r="A144244">
        <v>3837461</v>
      </c>
      <c r="B144244" s="1" t="s">
        <v>288487</v>
      </c>
      <c r="C144244" s="1" t="s">
        <v>288488</v>
      </c>
      <c r="D144244">
        <v>0</v>
      </c>
      <c r="E144244" s="1" t="s">
        <v>25</v>
      </c>
    </row>
    <row r="144245" spans="1:5" x14ac:dyDescent="0.3">
      <c r="A144245">
        <v>3837465</v>
      </c>
      <c r="B144245" s="1" t="s">
        <v>288489</v>
      </c>
      <c r="C144245" s="1" t="s">
        <v>288490</v>
      </c>
      <c r="D144245">
        <v>2149</v>
      </c>
      <c r="E144245" s="1" t="s">
        <v>86</v>
      </c>
    </row>
    <row r="144246" spans="1:5" x14ac:dyDescent="0.3">
      <c r="A144246">
        <v>3837468</v>
      </c>
      <c r="B144246" s="1" t="s">
        <v>288491</v>
      </c>
      <c r="C144246" s="1" t="s">
        <v>288492</v>
      </c>
      <c r="D144246">
        <v>0</v>
      </c>
      <c r="E144246" s="1" t="s">
        <v>34</v>
      </c>
    </row>
    <row r="144247" spans="1:5" x14ac:dyDescent="0.3">
      <c r="A144247">
        <v>3837469</v>
      </c>
      <c r="B144247" s="1" t="s">
        <v>288493</v>
      </c>
      <c r="C144247" s="1" t="s">
        <v>288494</v>
      </c>
      <c r="D144247">
        <v>0</v>
      </c>
      <c r="E144247" s="1" t="s">
        <v>34</v>
      </c>
    </row>
    <row r="144248" spans="1:5" x14ac:dyDescent="0.3">
      <c r="A144248">
        <v>3837472</v>
      </c>
      <c r="B144248" s="1" t="s">
        <v>288495</v>
      </c>
      <c r="C144248" s="1" t="s">
        <v>288496</v>
      </c>
      <c r="D144248">
        <v>5278</v>
      </c>
      <c r="E144248" s="1" t="s">
        <v>86</v>
      </c>
    </row>
    <row r="144249" spans="1:5" x14ac:dyDescent="0.3">
      <c r="A144249">
        <v>3837493</v>
      </c>
      <c r="B144249" s="1" t="s">
        <v>288497</v>
      </c>
      <c r="C144249" s="1" t="s">
        <v>288498</v>
      </c>
      <c r="D144249">
        <v>2807</v>
      </c>
      <c r="E144249" s="1" t="s">
        <v>86</v>
      </c>
    </row>
    <row r="144250" spans="1:5" x14ac:dyDescent="0.3">
      <c r="A144250">
        <v>3837494</v>
      </c>
      <c r="B144250" s="1" t="s">
        <v>288499</v>
      </c>
      <c r="C144250" s="1" t="s">
        <v>288500</v>
      </c>
      <c r="D144250">
        <v>2545</v>
      </c>
      <c r="E144250" s="1" t="s">
        <v>86</v>
      </c>
    </row>
    <row r="144251" spans="1:5" x14ac:dyDescent="0.3">
      <c r="A144251">
        <v>3837495</v>
      </c>
      <c r="B144251" s="1" t="s">
        <v>288501</v>
      </c>
      <c r="C144251" s="1" t="s">
        <v>288502</v>
      </c>
      <c r="D144251">
        <v>3997</v>
      </c>
      <c r="E144251" s="1" t="s">
        <v>86</v>
      </c>
    </row>
    <row r="144252" spans="1:5" x14ac:dyDescent="0.3">
      <c r="A144252">
        <v>3837499</v>
      </c>
      <c r="B144252" s="1" t="s">
        <v>288503</v>
      </c>
      <c r="C144252" s="1" t="s">
        <v>288504</v>
      </c>
      <c r="D144252">
        <v>2298</v>
      </c>
      <c r="E144252" s="1" t="s">
        <v>86</v>
      </c>
    </row>
    <row r="144253" spans="1:5" x14ac:dyDescent="0.3">
      <c r="A144253">
        <v>3837500</v>
      </c>
      <c r="B144253" s="1" t="s">
        <v>288505</v>
      </c>
      <c r="C144253" s="1" t="s">
        <v>288506</v>
      </c>
      <c r="D144253">
        <v>2128</v>
      </c>
      <c r="E144253" s="1" t="s">
        <v>86</v>
      </c>
    </row>
    <row r="144254" spans="1:5" x14ac:dyDescent="0.3">
      <c r="A144254">
        <v>3837501</v>
      </c>
      <c r="B144254" s="1" t="s">
        <v>288507</v>
      </c>
      <c r="C144254" s="1" t="s">
        <v>288508</v>
      </c>
      <c r="D144254">
        <v>2150</v>
      </c>
      <c r="E144254" s="1" t="s">
        <v>86</v>
      </c>
    </row>
    <row r="144255" spans="1:5" x14ac:dyDescent="0.3">
      <c r="A144255">
        <v>3837502</v>
      </c>
      <c r="B144255" s="1" t="s">
        <v>288509</v>
      </c>
      <c r="C144255" s="1" t="s">
        <v>288510</v>
      </c>
      <c r="D144255">
        <v>2736</v>
      </c>
      <c r="E144255" s="1" t="s">
        <v>86</v>
      </c>
    </row>
    <row r="144256" spans="1:5" x14ac:dyDescent="0.3">
      <c r="A144256">
        <v>3837503</v>
      </c>
      <c r="B144256" s="1" t="s">
        <v>288511</v>
      </c>
      <c r="C144256" s="1" t="s">
        <v>288512</v>
      </c>
      <c r="D144256">
        <v>2180</v>
      </c>
      <c r="E144256" s="1" t="s">
        <v>86</v>
      </c>
    </row>
    <row r="144257" spans="1:5" x14ac:dyDescent="0.3">
      <c r="A144257">
        <v>3837504</v>
      </c>
      <c r="B144257" s="1" t="s">
        <v>288513</v>
      </c>
      <c r="C144257" s="1" t="s">
        <v>288514</v>
      </c>
      <c r="D144257">
        <v>2112</v>
      </c>
      <c r="E144257" s="1" t="s">
        <v>86</v>
      </c>
    </row>
    <row r="144258" spans="1:5" x14ac:dyDescent="0.3">
      <c r="A144258">
        <v>3837505</v>
      </c>
      <c r="B144258" s="1" t="s">
        <v>288515</v>
      </c>
      <c r="C144258" s="1" t="s">
        <v>288516</v>
      </c>
      <c r="D144258">
        <v>2408</v>
      </c>
      <c r="E144258" s="1" t="s">
        <v>86</v>
      </c>
    </row>
    <row r="144259" spans="1:5" x14ac:dyDescent="0.3">
      <c r="A144259">
        <v>3837506</v>
      </c>
      <c r="B144259" s="1" t="s">
        <v>288517</v>
      </c>
      <c r="C144259" s="1" t="s">
        <v>288518</v>
      </c>
      <c r="D144259">
        <v>2773</v>
      </c>
      <c r="E144259" s="1" t="s">
        <v>86</v>
      </c>
    </row>
    <row r="144260" spans="1:5" x14ac:dyDescent="0.3">
      <c r="A144260">
        <v>3837507</v>
      </c>
      <c r="B144260" s="1" t="s">
        <v>288519</v>
      </c>
      <c r="C144260" s="1" t="s">
        <v>288520</v>
      </c>
      <c r="D144260">
        <v>2340</v>
      </c>
      <c r="E144260" s="1" t="s">
        <v>86</v>
      </c>
    </row>
    <row r="144261" spans="1:5" x14ac:dyDescent="0.3">
      <c r="A144261">
        <v>3837508</v>
      </c>
      <c r="B144261" s="1" t="s">
        <v>288521</v>
      </c>
      <c r="C144261" s="1" t="s">
        <v>288522</v>
      </c>
      <c r="D144261">
        <v>2461</v>
      </c>
      <c r="E144261" s="1" t="s">
        <v>86</v>
      </c>
    </row>
    <row r="144262" spans="1:5" x14ac:dyDescent="0.3">
      <c r="A144262">
        <v>3837509</v>
      </c>
      <c r="B144262" s="1" t="s">
        <v>288523</v>
      </c>
      <c r="C144262" s="1" t="s">
        <v>288524</v>
      </c>
      <c r="D144262">
        <v>2228</v>
      </c>
      <c r="E144262" s="1" t="s">
        <v>86</v>
      </c>
    </row>
    <row r="144263" spans="1:5" x14ac:dyDescent="0.3">
      <c r="A144263">
        <v>3837510</v>
      </c>
      <c r="B144263" s="1" t="s">
        <v>288525</v>
      </c>
      <c r="C144263" s="1" t="s">
        <v>288526</v>
      </c>
      <c r="D144263">
        <v>2385</v>
      </c>
      <c r="E144263" s="1" t="s">
        <v>86</v>
      </c>
    </row>
    <row r="144264" spans="1:5" x14ac:dyDescent="0.3">
      <c r="A144264">
        <v>3837511</v>
      </c>
      <c r="B144264" s="1" t="s">
        <v>288527</v>
      </c>
      <c r="C144264" s="1" t="s">
        <v>288528</v>
      </c>
      <c r="D144264">
        <v>2108</v>
      </c>
      <c r="E144264" s="1" t="s">
        <v>86</v>
      </c>
    </row>
    <row r="144265" spans="1:5" x14ac:dyDescent="0.3">
      <c r="A144265">
        <v>3837512</v>
      </c>
      <c r="B144265" s="1" t="s">
        <v>288529</v>
      </c>
      <c r="C144265" s="1" t="s">
        <v>288530</v>
      </c>
      <c r="D144265">
        <v>2448</v>
      </c>
      <c r="E144265" s="1" t="s">
        <v>86</v>
      </c>
    </row>
    <row r="144266" spans="1:5" x14ac:dyDescent="0.3">
      <c r="A144266">
        <v>3837513</v>
      </c>
      <c r="B144266" s="1" t="s">
        <v>288531</v>
      </c>
      <c r="C144266" s="1" t="s">
        <v>288532</v>
      </c>
      <c r="D144266">
        <v>2516</v>
      </c>
      <c r="E144266" s="1" t="s">
        <v>86</v>
      </c>
    </row>
    <row r="144267" spans="1:5" x14ac:dyDescent="0.3">
      <c r="A144267">
        <v>3837515</v>
      </c>
      <c r="B144267" s="1" t="s">
        <v>288533</v>
      </c>
      <c r="C144267" s="1" t="s">
        <v>288534</v>
      </c>
      <c r="D144267">
        <v>2112</v>
      </c>
      <c r="E144267" s="1" t="s">
        <v>86</v>
      </c>
    </row>
    <row r="144268" spans="1:5" x14ac:dyDescent="0.3">
      <c r="A144268">
        <v>3837516</v>
      </c>
      <c r="B144268" s="1" t="s">
        <v>288535</v>
      </c>
      <c r="C144268" s="1" t="s">
        <v>288536</v>
      </c>
      <c r="D144268">
        <v>2499</v>
      </c>
      <c r="E144268" s="1" t="s">
        <v>86</v>
      </c>
    </row>
    <row r="144269" spans="1:5" x14ac:dyDescent="0.3">
      <c r="A144269">
        <v>3837518</v>
      </c>
      <c r="B144269" s="1" t="s">
        <v>288537</v>
      </c>
      <c r="C144269" s="1" t="s">
        <v>288538</v>
      </c>
      <c r="D144269">
        <v>2187</v>
      </c>
      <c r="E144269" s="1" t="s">
        <v>86</v>
      </c>
    </row>
    <row r="144270" spans="1:5" x14ac:dyDescent="0.3">
      <c r="A144270">
        <v>3837519</v>
      </c>
      <c r="B144270" s="1" t="s">
        <v>288539</v>
      </c>
      <c r="C144270" s="1" t="s">
        <v>288540</v>
      </c>
      <c r="D144270">
        <v>2465</v>
      </c>
      <c r="E144270" s="1" t="s">
        <v>86</v>
      </c>
    </row>
    <row r="144271" spans="1:5" x14ac:dyDescent="0.3">
      <c r="A144271">
        <v>3837520</v>
      </c>
      <c r="B144271" s="1" t="s">
        <v>288541</v>
      </c>
      <c r="C144271" s="1" t="s">
        <v>288542</v>
      </c>
      <c r="D144271">
        <v>2187</v>
      </c>
      <c r="E144271" s="1" t="s">
        <v>86</v>
      </c>
    </row>
    <row r="144272" spans="1:5" x14ac:dyDescent="0.3">
      <c r="A144272">
        <v>3837521</v>
      </c>
      <c r="B144272" s="1" t="s">
        <v>288543</v>
      </c>
      <c r="C144272" s="1" t="s">
        <v>288544</v>
      </c>
      <c r="D144272">
        <v>2505</v>
      </c>
      <c r="E144272" s="1" t="s">
        <v>86</v>
      </c>
    </row>
    <row r="144273" spans="1:5" x14ac:dyDescent="0.3">
      <c r="A144273">
        <v>3837522</v>
      </c>
      <c r="B144273" s="1" t="s">
        <v>288545</v>
      </c>
      <c r="C144273" s="1" t="s">
        <v>288546</v>
      </c>
      <c r="D144273">
        <v>2355</v>
      </c>
      <c r="E144273" s="1" t="s">
        <v>86</v>
      </c>
    </row>
    <row r="144274" spans="1:5" x14ac:dyDescent="0.3">
      <c r="A144274">
        <v>3837523</v>
      </c>
      <c r="B144274" s="1" t="s">
        <v>288547</v>
      </c>
      <c r="C144274" s="1" t="s">
        <v>288548</v>
      </c>
      <c r="D144274">
        <v>2464</v>
      </c>
      <c r="E144274" s="1" t="s">
        <v>86</v>
      </c>
    </row>
    <row r="144275" spans="1:5" x14ac:dyDescent="0.3">
      <c r="A144275">
        <v>3837524</v>
      </c>
      <c r="B144275" s="1" t="s">
        <v>288549</v>
      </c>
      <c r="C144275" s="1" t="s">
        <v>288550</v>
      </c>
      <c r="D144275">
        <v>2437</v>
      </c>
      <c r="E144275" s="1" t="s">
        <v>86</v>
      </c>
    </row>
    <row r="144276" spans="1:5" x14ac:dyDescent="0.3">
      <c r="A144276">
        <v>3837525</v>
      </c>
      <c r="B144276" s="1" t="s">
        <v>288551</v>
      </c>
      <c r="C144276" s="1" t="s">
        <v>288552</v>
      </c>
      <c r="D144276">
        <v>2502</v>
      </c>
      <c r="E144276" s="1" t="s">
        <v>86</v>
      </c>
    </row>
    <row r="144277" spans="1:5" x14ac:dyDescent="0.3">
      <c r="A144277">
        <v>3837526</v>
      </c>
      <c r="B144277" s="1" t="s">
        <v>288553</v>
      </c>
      <c r="C144277" s="1" t="s">
        <v>288554</v>
      </c>
      <c r="D144277">
        <v>2180</v>
      </c>
      <c r="E144277" s="1" t="s">
        <v>86</v>
      </c>
    </row>
    <row r="144278" spans="1:5" x14ac:dyDescent="0.3">
      <c r="A144278">
        <v>3837527</v>
      </c>
      <c r="B144278" s="1" t="s">
        <v>288555</v>
      </c>
      <c r="C144278" s="1" t="s">
        <v>288556</v>
      </c>
      <c r="D144278">
        <v>2132</v>
      </c>
      <c r="E144278" s="1" t="s">
        <v>86</v>
      </c>
    </row>
    <row r="144279" spans="1:5" x14ac:dyDescent="0.3">
      <c r="A144279">
        <v>3837528</v>
      </c>
      <c r="B144279" s="1" t="s">
        <v>288557</v>
      </c>
      <c r="C144279" s="1" t="s">
        <v>288558</v>
      </c>
      <c r="D144279">
        <v>2398</v>
      </c>
      <c r="E144279" s="1" t="s">
        <v>86</v>
      </c>
    </row>
    <row r="144280" spans="1:5" x14ac:dyDescent="0.3">
      <c r="A144280">
        <v>3837529</v>
      </c>
      <c r="B144280" s="1" t="s">
        <v>288559</v>
      </c>
      <c r="C144280" s="1" t="s">
        <v>288560</v>
      </c>
      <c r="D144280">
        <v>2464</v>
      </c>
      <c r="E144280" s="1" t="s">
        <v>86</v>
      </c>
    </row>
    <row r="144281" spans="1:5" x14ac:dyDescent="0.3">
      <c r="A144281">
        <v>3837530</v>
      </c>
      <c r="B144281" s="1" t="s">
        <v>288561</v>
      </c>
      <c r="C144281" s="1" t="s">
        <v>288562</v>
      </c>
      <c r="D144281">
        <v>2765</v>
      </c>
      <c r="E144281" s="1" t="s">
        <v>86</v>
      </c>
    </row>
    <row r="144282" spans="1:5" x14ac:dyDescent="0.3">
      <c r="A144282">
        <v>3837531</v>
      </c>
      <c r="B144282" s="1" t="s">
        <v>288563</v>
      </c>
      <c r="C144282" s="1" t="s">
        <v>288564</v>
      </c>
      <c r="D144282">
        <v>2458</v>
      </c>
      <c r="E144282" s="1" t="s">
        <v>86</v>
      </c>
    </row>
    <row r="144283" spans="1:5" x14ac:dyDescent="0.3">
      <c r="A144283">
        <v>3837532</v>
      </c>
      <c r="B144283" s="1" t="s">
        <v>288565</v>
      </c>
      <c r="C144283" s="1" t="s">
        <v>288566</v>
      </c>
      <c r="D144283">
        <v>2432</v>
      </c>
      <c r="E144283" s="1" t="s">
        <v>86</v>
      </c>
    </row>
    <row r="144284" spans="1:5" x14ac:dyDescent="0.3">
      <c r="A144284">
        <v>3837533</v>
      </c>
      <c r="B144284" s="1" t="s">
        <v>288567</v>
      </c>
      <c r="C144284" s="1" t="s">
        <v>288568</v>
      </c>
      <c r="D144284">
        <v>2468</v>
      </c>
      <c r="E144284" s="1" t="s">
        <v>86</v>
      </c>
    </row>
    <row r="144285" spans="1:5" x14ac:dyDescent="0.3">
      <c r="A144285">
        <v>3837534</v>
      </c>
      <c r="B144285" s="1" t="s">
        <v>288569</v>
      </c>
      <c r="C144285" s="1" t="s">
        <v>288570</v>
      </c>
      <c r="D144285">
        <v>2765</v>
      </c>
      <c r="E144285" s="1" t="s">
        <v>86</v>
      </c>
    </row>
    <row r="144286" spans="1:5" x14ac:dyDescent="0.3">
      <c r="A144286">
        <v>3837535</v>
      </c>
      <c r="B144286" s="1" t="s">
        <v>288571</v>
      </c>
      <c r="C144286" s="1" t="s">
        <v>288572</v>
      </c>
      <c r="D144286">
        <v>2401</v>
      </c>
      <c r="E144286" s="1" t="s">
        <v>86</v>
      </c>
    </row>
    <row r="144287" spans="1:5" x14ac:dyDescent="0.3">
      <c r="A144287">
        <v>3837538</v>
      </c>
      <c r="B144287" s="1" t="s">
        <v>288573</v>
      </c>
      <c r="C144287" s="1" t="s">
        <v>288574</v>
      </c>
      <c r="D144287">
        <v>2464</v>
      </c>
      <c r="E144287" s="1" t="s">
        <v>86</v>
      </c>
    </row>
    <row r="144288" spans="1:5" x14ac:dyDescent="0.3">
      <c r="A144288">
        <v>3837539</v>
      </c>
      <c r="B144288" s="1" t="s">
        <v>288575</v>
      </c>
      <c r="C144288" s="1" t="s">
        <v>288576</v>
      </c>
      <c r="D144288">
        <v>2303</v>
      </c>
      <c r="E144288" s="1" t="s">
        <v>86</v>
      </c>
    </row>
    <row r="144289" spans="1:5" x14ac:dyDescent="0.3">
      <c r="A144289">
        <v>3837540</v>
      </c>
      <c r="B144289" s="1" t="s">
        <v>288577</v>
      </c>
      <c r="C144289" s="1" t="s">
        <v>288578</v>
      </c>
      <c r="D144289">
        <v>2112</v>
      </c>
      <c r="E144289" s="1" t="s">
        <v>86</v>
      </c>
    </row>
    <row r="144290" spans="1:5" x14ac:dyDescent="0.3">
      <c r="A144290">
        <v>3837541</v>
      </c>
      <c r="B144290" s="1" t="s">
        <v>288579</v>
      </c>
      <c r="C144290" s="1" t="s">
        <v>288580</v>
      </c>
      <c r="D144290">
        <v>2769</v>
      </c>
      <c r="E144290" s="1" t="s">
        <v>86</v>
      </c>
    </row>
    <row r="144291" spans="1:5" x14ac:dyDescent="0.3">
      <c r="A144291">
        <v>3837542</v>
      </c>
      <c r="B144291" s="1" t="s">
        <v>288581</v>
      </c>
      <c r="C144291" s="1" t="s">
        <v>288582</v>
      </c>
      <c r="D144291">
        <v>4168</v>
      </c>
      <c r="E144291" s="1" t="s">
        <v>86</v>
      </c>
    </row>
    <row r="144292" spans="1:5" x14ac:dyDescent="0.3">
      <c r="A144292">
        <v>3837543</v>
      </c>
      <c r="B144292" s="1" t="s">
        <v>288583</v>
      </c>
      <c r="C144292" s="1" t="s">
        <v>288584</v>
      </c>
      <c r="D144292">
        <v>3915</v>
      </c>
      <c r="E144292" s="1" t="s">
        <v>86</v>
      </c>
    </row>
    <row r="144293" spans="1:5" x14ac:dyDescent="0.3">
      <c r="A144293">
        <v>3837544</v>
      </c>
      <c r="B144293" s="1" t="s">
        <v>288585</v>
      </c>
      <c r="C144293" s="1" t="s">
        <v>288586</v>
      </c>
      <c r="D144293">
        <v>2367</v>
      </c>
      <c r="E144293" s="1" t="s">
        <v>86</v>
      </c>
    </row>
    <row r="144294" spans="1:5" x14ac:dyDescent="0.3">
      <c r="A144294">
        <v>3837545</v>
      </c>
      <c r="B144294" s="1" t="s">
        <v>288587</v>
      </c>
      <c r="C144294" s="1" t="s">
        <v>288588</v>
      </c>
      <c r="D144294">
        <v>3915</v>
      </c>
      <c r="E144294" s="1" t="s">
        <v>86</v>
      </c>
    </row>
    <row r="144295" spans="1:5" x14ac:dyDescent="0.3">
      <c r="A144295">
        <v>3837546</v>
      </c>
      <c r="B144295" s="1" t="s">
        <v>288589</v>
      </c>
      <c r="C144295" s="1" t="s">
        <v>288590</v>
      </c>
      <c r="D144295">
        <v>2473</v>
      </c>
      <c r="E144295" s="1" t="s">
        <v>86</v>
      </c>
    </row>
    <row r="144296" spans="1:5" x14ac:dyDescent="0.3">
      <c r="A144296">
        <v>3837547</v>
      </c>
      <c r="B144296" s="1" t="s">
        <v>288591</v>
      </c>
      <c r="C144296" s="1" t="s">
        <v>288592</v>
      </c>
      <c r="D144296">
        <v>2434</v>
      </c>
      <c r="E144296" s="1" t="s">
        <v>86</v>
      </c>
    </row>
    <row r="144297" spans="1:5" x14ac:dyDescent="0.3">
      <c r="A144297">
        <v>3837548</v>
      </c>
      <c r="B144297" s="1" t="s">
        <v>288593</v>
      </c>
      <c r="C144297" s="1" t="s">
        <v>288594</v>
      </c>
      <c r="D144297">
        <v>2736</v>
      </c>
      <c r="E144297" s="1" t="s">
        <v>86</v>
      </c>
    </row>
    <row r="144298" spans="1:5" x14ac:dyDescent="0.3">
      <c r="A144298">
        <v>3837549</v>
      </c>
      <c r="B144298" s="1" t="s">
        <v>288595</v>
      </c>
      <c r="C144298" s="1" t="s">
        <v>288596</v>
      </c>
      <c r="D144298">
        <v>2461</v>
      </c>
      <c r="E144298" s="1" t="s">
        <v>86</v>
      </c>
    </row>
    <row r="144299" spans="1:5" x14ac:dyDescent="0.3">
      <c r="A144299">
        <v>3837550</v>
      </c>
      <c r="B144299" s="1" t="s">
        <v>288597</v>
      </c>
      <c r="C144299" s="1" t="s">
        <v>288598</v>
      </c>
      <c r="D144299">
        <v>2468</v>
      </c>
      <c r="E144299" s="1" t="s">
        <v>86</v>
      </c>
    </row>
    <row r="144300" spans="1:5" x14ac:dyDescent="0.3">
      <c r="A144300">
        <v>3837551</v>
      </c>
      <c r="B144300" s="1" t="s">
        <v>288599</v>
      </c>
      <c r="C144300" s="1" t="s">
        <v>288600</v>
      </c>
      <c r="D144300">
        <v>4009</v>
      </c>
      <c r="E144300" s="1" t="s">
        <v>86</v>
      </c>
    </row>
    <row r="144301" spans="1:5" x14ac:dyDescent="0.3">
      <c r="A144301">
        <v>3837552</v>
      </c>
      <c r="B144301" s="1" t="s">
        <v>288601</v>
      </c>
      <c r="C144301" s="1" t="s">
        <v>288602</v>
      </c>
      <c r="D144301">
        <v>2180</v>
      </c>
      <c r="E144301" s="1" t="s">
        <v>86</v>
      </c>
    </row>
    <row r="144302" spans="1:5" x14ac:dyDescent="0.3">
      <c r="A144302">
        <v>3837553</v>
      </c>
      <c r="B144302" s="1" t="s">
        <v>288603</v>
      </c>
      <c r="C144302" s="1" t="s">
        <v>288604</v>
      </c>
      <c r="D144302">
        <v>2108</v>
      </c>
      <c r="E144302" s="1" t="s">
        <v>86</v>
      </c>
    </row>
    <row r="144303" spans="1:5" x14ac:dyDescent="0.3">
      <c r="A144303">
        <v>3837554</v>
      </c>
      <c r="B144303" s="1" t="s">
        <v>288605</v>
      </c>
      <c r="C144303" s="1" t="s">
        <v>288606</v>
      </c>
      <c r="D144303">
        <v>4009</v>
      </c>
      <c r="E144303" s="1" t="s">
        <v>86</v>
      </c>
    </row>
    <row r="144304" spans="1:5" x14ac:dyDescent="0.3">
      <c r="A144304">
        <v>3837555</v>
      </c>
      <c r="B144304" s="1" t="s">
        <v>288607</v>
      </c>
      <c r="C144304" s="1" t="s">
        <v>288608</v>
      </c>
      <c r="D144304">
        <v>2502</v>
      </c>
      <c r="E144304" s="1" t="s">
        <v>86</v>
      </c>
    </row>
    <row r="144305" spans="1:5" x14ac:dyDescent="0.3">
      <c r="A144305">
        <v>3837556</v>
      </c>
      <c r="B144305" s="1" t="s">
        <v>288609</v>
      </c>
      <c r="C144305" s="1" t="s">
        <v>288610</v>
      </c>
      <c r="D144305">
        <v>2502</v>
      </c>
      <c r="E144305" s="1" t="s">
        <v>86</v>
      </c>
    </row>
    <row r="144306" spans="1:5" x14ac:dyDescent="0.3">
      <c r="A144306">
        <v>3837557</v>
      </c>
      <c r="B144306" s="1" t="s">
        <v>288611</v>
      </c>
      <c r="C144306" s="1" t="s">
        <v>288612</v>
      </c>
      <c r="D144306">
        <v>2401</v>
      </c>
      <c r="E144306" s="1" t="s">
        <v>86</v>
      </c>
    </row>
    <row r="144307" spans="1:5" x14ac:dyDescent="0.3">
      <c r="A144307">
        <v>3837558</v>
      </c>
      <c r="B144307" s="1" t="s">
        <v>288613</v>
      </c>
      <c r="C144307" s="1" t="s">
        <v>288614</v>
      </c>
      <c r="D144307">
        <v>2132</v>
      </c>
      <c r="E144307" s="1" t="s">
        <v>86</v>
      </c>
    </row>
    <row r="144308" spans="1:5" x14ac:dyDescent="0.3">
      <c r="A144308">
        <v>3837559</v>
      </c>
      <c r="B144308" s="1" t="s">
        <v>288615</v>
      </c>
      <c r="C144308" s="1" t="s">
        <v>288616</v>
      </c>
      <c r="D144308">
        <v>2490</v>
      </c>
      <c r="E144308" s="1" t="s">
        <v>86</v>
      </c>
    </row>
    <row r="144309" spans="1:5" x14ac:dyDescent="0.3">
      <c r="A144309">
        <v>3837560</v>
      </c>
      <c r="B144309" s="1" t="s">
        <v>288617</v>
      </c>
      <c r="C144309" s="1" t="s">
        <v>288618</v>
      </c>
      <c r="D144309">
        <v>2769</v>
      </c>
      <c r="E144309" s="1" t="s">
        <v>86</v>
      </c>
    </row>
    <row r="144310" spans="1:5" x14ac:dyDescent="0.3">
      <c r="A144310">
        <v>3837561</v>
      </c>
      <c r="B144310" s="1" t="s">
        <v>288619</v>
      </c>
      <c r="C144310" s="1" t="s">
        <v>288620</v>
      </c>
      <c r="D144310">
        <v>3915</v>
      </c>
      <c r="E144310" s="1" t="s">
        <v>86</v>
      </c>
    </row>
    <row r="144311" spans="1:5" x14ac:dyDescent="0.3">
      <c r="A144311">
        <v>3837562</v>
      </c>
      <c r="B144311" s="1" t="s">
        <v>288621</v>
      </c>
      <c r="C144311" s="1" t="s">
        <v>288622</v>
      </c>
      <c r="D144311">
        <v>2502</v>
      </c>
      <c r="E144311" s="1" t="s">
        <v>86</v>
      </c>
    </row>
    <row r="144312" spans="1:5" x14ac:dyDescent="0.3">
      <c r="A144312">
        <v>3837563</v>
      </c>
      <c r="B144312" s="1" t="s">
        <v>288623</v>
      </c>
      <c r="C144312" s="1" t="s">
        <v>288624</v>
      </c>
      <c r="D144312">
        <v>3915</v>
      </c>
      <c r="E144312" s="1" t="s">
        <v>86</v>
      </c>
    </row>
    <row r="144313" spans="1:5" x14ac:dyDescent="0.3">
      <c r="A144313">
        <v>3837564</v>
      </c>
      <c r="B144313" s="1" t="s">
        <v>288625</v>
      </c>
      <c r="C144313" s="1" t="s">
        <v>288626</v>
      </c>
      <c r="D144313">
        <v>2132</v>
      </c>
      <c r="E144313" s="1" t="s">
        <v>86</v>
      </c>
    </row>
    <row r="144314" spans="1:5" x14ac:dyDescent="0.3">
      <c r="A144314">
        <v>3837565</v>
      </c>
      <c r="B144314" s="1" t="s">
        <v>288627</v>
      </c>
      <c r="C144314" s="1" t="s">
        <v>288628</v>
      </c>
      <c r="D144314">
        <v>2502</v>
      </c>
      <c r="E144314" s="1" t="s">
        <v>86</v>
      </c>
    </row>
    <row r="144315" spans="1:5" x14ac:dyDescent="0.3">
      <c r="A144315">
        <v>3837566</v>
      </c>
      <c r="B144315" s="1" t="s">
        <v>288629</v>
      </c>
      <c r="C144315" s="1" t="s">
        <v>288630</v>
      </c>
      <c r="D144315">
        <v>2379</v>
      </c>
      <c r="E144315" s="1" t="s">
        <v>86</v>
      </c>
    </row>
    <row r="144316" spans="1:5" x14ac:dyDescent="0.3">
      <c r="A144316">
        <v>3837567</v>
      </c>
      <c r="B144316" s="1" t="s">
        <v>288631</v>
      </c>
      <c r="C144316" s="1" t="s">
        <v>288632</v>
      </c>
      <c r="D144316">
        <v>0</v>
      </c>
      <c r="E144316" s="1" t="s">
        <v>577</v>
      </c>
    </row>
    <row r="144317" spans="1:5" x14ac:dyDescent="0.3">
      <c r="A144317">
        <v>3837568</v>
      </c>
      <c r="B144317" s="1" t="s">
        <v>288633</v>
      </c>
      <c r="C144317" s="1" t="s">
        <v>288634</v>
      </c>
      <c r="D144317">
        <v>0</v>
      </c>
      <c r="E144317" s="1" t="s">
        <v>577</v>
      </c>
    </row>
    <row r="144318" spans="1:5" x14ac:dyDescent="0.3">
      <c r="A144318">
        <v>3837569</v>
      </c>
      <c r="B144318" s="1" t="s">
        <v>288635</v>
      </c>
      <c r="C144318" s="1" t="s">
        <v>288636</v>
      </c>
      <c r="D144318">
        <v>0</v>
      </c>
      <c r="E144318" s="1" t="s">
        <v>577</v>
      </c>
    </row>
    <row r="144319" spans="1:5" x14ac:dyDescent="0.3">
      <c r="A144319">
        <v>3837570</v>
      </c>
      <c r="B144319" s="1" t="s">
        <v>288637</v>
      </c>
      <c r="C144319" s="1" t="s">
        <v>288638</v>
      </c>
      <c r="D144319">
        <v>0</v>
      </c>
      <c r="E144319" s="1" t="s">
        <v>137</v>
      </c>
    </row>
    <row r="144320" spans="1:5" x14ac:dyDescent="0.3">
      <c r="A144320">
        <v>3837571</v>
      </c>
      <c r="B144320" s="1" t="s">
        <v>288639</v>
      </c>
      <c r="C144320" s="1" t="s">
        <v>288640</v>
      </c>
      <c r="D144320">
        <v>0</v>
      </c>
      <c r="E144320" s="1" t="s">
        <v>577</v>
      </c>
    </row>
    <row r="144321" spans="1:5" x14ac:dyDescent="0.3">
      <c r="A144321">
        <v>3837574</v>
      </c>
      <c r="B144321" s="1" t="s">
        <v>288641</v>
      </c>
      <c r="C144321" s="1" t="s">
        <v>288642</v>
      </c>
      <c r="D144321">
        <v>0</v>
      </c>
      <c r="E144321" s="1" t="s">
        <v>25</v>
      </c>
    </row>
    <row r="144322" spans="1:5" x14ac:dyDescent="0.3">
      <c r="A144322">
        <v>3837577</v>
      </c>
      <c r="B144322" s="1" t="s">
        <v>288643</v>
      </c>
      <c r="C144322" s="1" t="s">
        <v>288644</v>
      </c>
      <c r="D144322">
        <v>2669</v>
      </c>
      <c r="E144322" s="1" t="s">
        <v>86</v>
      </c>
    </row>
    <row r="144323" spans="1:5" x14ac:dyDescent="0.3">
      <c r="A144323">
        <v>3837580</v>
      </c>
      <c r="B144323" s="1" t="s">
        <v>288645</v>
      </c>
      <c r="C144323" s="1" t="s">
        <v>288646</v>
      </c>
      <c r="D144323">
        <v>2013</v>
      </c>
      <c r="E144323" s="1" t="s">
        <v>86</v>
      </c>
    </row>
    <row r="144324" spans="1:5" x14ac:dyDescent="0.3">
      <c r="A144324">
        <v>3837581</v>
      </c>
      <c r="B144324" s="1" t="s">
        <v>288647</v>
      </c>
      <c r="C144324" s="1" t="s">
        <v>288648</v>
      </c>
      <c r="D144324">
        <v>1660</v>
      </c>
      <c r="E144324" s="1" t="s">
        <v>86</v>
      </c>
    </row>
    <row r="144325" spans="1:5" x14ac:dyDescent="0.3">
      <c r="A144325">
        <v>3837582</v>
      </c>
      <c r="B144325" s="1" t="s">
        <v>288649</v>
      </c>
      <c r="C144325" s="1" t="s">
        <v>288650</v>
      </c>
      <c r="D144325">
        <v>1856</v>
      </c>
      <c r="E144325" s="1" t="s">
        <v>86</v>
      </c>
    </row>
    <row r="144326" spans="1:5" x14ac:dyDescent="0.3">
      <c r="A144326">
        <v>3837583</v>
      </c>
      <c r="B144326" s="1" t="s">
        <v>288651</v>
      </c>
      <c r="C144326" s="1" t="s">
        <v>288652</v>
      </c>
      <c r="D144326">
        <v>1592</v>
      </c>
      <c r="E144326" s="1" t="s">
        <v>86</v>
      </c>
    </row>
    <row r="144327" spans="1:5" x14ac:dyDescent="0.3">
      <c r="A144327">
        <v>3837584</v>
      </c>
      <c r="B144327" s="1" t="s">
        <v>288653</v>
      </c>
      <c r="C144327" s="1" t="s">
        <v>288654</v>
      </c>
      <c r="D144327">
        <v>1856</v>
      </c>
      <c r="E144327" s="1" t="s">
        <v>86</v>
      </c>
    </row>
    <row r="144328" spans="1:5" x14ac:dyDescent="0.3">
      <c r="A144328">
        <v>3837585</v>
      </c>
      <c r="B144328" s="1" t="s">
        <v>288655</v>
      </c>
      <c r="C144328" s="1" t="s">
        <v>288656</v>
      </c>
      <c r="D144328">
        <v>1790</v>
      </c>
      <c r="E144328" s="1" t="s">
        <v>86</v>
      </c>
    </row>
    <row r="144329" spans="1:5" x14ac:dyDescent="0.3">
      <c r="A144329">
        <v>3837586</v>
      </c>
      <c r="B144329" s="1" t="s">
        <v>288657</v>
      </c>
      <c r="C144329" s="1" t="s">
        <v>288658</v>
      </c>
      <c r="D144329">
        <v>1723</v>
      </c>
      <c r="E144329" s="1" t="s">
        <v>86</v>
      </c>
    </row>
    <row r="144330" spans="1:5" x14ac:dyDescent="0.3">
      <c r="A144330">
        <v>3837587</v>
      </c>
      <c r="B144330" s="1" t="s">
        <v>288659</v>
      </c>
      <c r="C144330" s="1" t="s">
        <v>288660</v>
      </c>
      <c r="D144330">
        <v>1723</v>
      </c>
      <c r="E144330" s="1" t="s">
        <v>86</v>
      </c>
    </row>
    <row r="144331" spans="1:5" x14ac:dyDescent="0.3">
      <c r="A144331">
        <v>3837588</v>
      </c>
      <c r="B144331" s="1" t="s">
        <v>288661</v>
      </c>
      <c r="C144331" s="1" t="s">
        <v>288662</v>
      </c>
      <c r="D144331">
        <v>1592</v>
      </c>
      <c r="E144331" s="1" t="s">
        <v>86</v>
      </c>
    </row>
    <row r="144332" spans="1:5" x14ac:dyDescent="0.3">
      <c r="A144332">
        <v>3837589</v>
      </c>
      <c r="B144332" s="1" t="s">
        <v>288663</v>
      </c>
      <c r="C144332" s="1" t="s">
        <v>288664</v>
      </c>
      <c r="D144332">
        <v>1884</v>
      </c>
      <c r="E144332" s="1" t="s">
        <v>86</v>
      </c>
    </row>
    <row r="144333" spans="1:5" x14ac:dyDescent="0.3">
      <c r="A144333">
        <v>3837590</v>
      </c>
      <c r="B144333" s="1" t="s">
        <v>288665</v>
      </c>
      <c r="C144333" s="1" t="s">
        <v>288666</v>
      </c>
      <c r="D144333">
        <v>1856</v>
      </c>
      <c r="E144333" s="1" t="s">
        <v>86</v>
      </c>
    </row>
    <row r="144334" spans="1:5" x14ac:dyDescent="0.3">
      <c r="A144334">
        <v>3837591</v>
      </c>
      <c r="B144334" s="1" t="s">
        <v>288667</v>
      </c>
      <c r="C144334" s="1" t="s">
        <v>288668</v>
      </c>
      <c r="D144334">
        <v>1868</v>
      </c>
      <c r="E144334" s="1" t="s">
        <v>86</v>
      </c>
    </row>
    <row r="144335" spans="1:5" x14ac:dyDescent="0.3">
      <c r="A144335">
        <v>3837592</v>
      </c>
      <c r="B144335" s="1" t="s">
        <v>288669</v>
      </c>
      <c r="C144335" s="1" t="s">
        <v>288670</v>
      </c>
      <c r="D144335">
        <v>1723</v>
      </c>
      <c r="E144335" s="1" t="s">
        <v>86</v>
      </c>
    </row>
    <row r="144336" spans="1:5" x14ac:dyDescent="0.3">
      <c r="A144336">
        <v>3837593</v>
      </c>
      <c r="B144336" s="1" t="s">
        <v>288671</v>
      </c>
      <c r="C144336" s="1" t="s">
        <v>288672</v>
      </c>
      <c r="D144336">
        <v>1723</v>
      </c>
      <c r="E144336" s="1" t="s">
        <v>86</v>
      </c>
    </row>
    <row r="144337" spans="1:5" x14ac:dyDescent="0.3">
      <c r="A144337">
        <v>3837594</v>
      </c>
      <c r="B144337" s="1" t="s">
        <v>288673</v>
      </c>
      <c r="C144337" s="1" t="s">
        <v>288674</v>
      </c>
      <c r="D144337">
        <v>1701</v>
      </c>
      <c r="E144337" s="1" t="s">
        <v>86</v>
      </c>
    </row>
    <row r="144338" spans="1:5" x14ac:dyDescent="0.3">
      <c r="A144338">
        <v>3837595</v>
      </c>
      <c r="B144338" s="1" t="s">
        <v>288675</v>
      </c>
      <c r="C144338" s="1" t="s">
        <v>288676</v>
      </c>
      <c r="D144338">
        <v>1847</v>
      </c>
      <c r="E144338" s="1" t="s">
        <v>86</v>
      </c>
    </row>
    <row r="144339" spans="1:5" x14ac:dyDescent="0.3">
      <c r="A144339">
        <v>3837596</v>
      </c>
      <c r="B144339" s="1" t="s">
        <v>288677</v>
      </c>
      <c r="C144339" s="1" t="s">
        <v>288678</v>
      </c>
      <c r="D144339">
        <v>1592</v>
      </c>
      <c r="E144339" s="1" t="s">
        <v>86</v>
      </c>
    </row>
    <row r="144340" spans="1:5" x14ac:dyDescent="0.3">
      <c r="A144340">
        <v>3837597</v>
      </c>
      <c r="B144340" s="1" t="s">
        <v>288679</v>
      </c>
      <c r="C144340" s="1" t="s">
        <v>288680</v>
      </c>
      <c r="D144340">
        <v>1856</v>
      </c>
      <c r="E144340" s="1" t="s">
        <v>86</v>
      </c>
    </row>
    <row r="144341" spans="1:5" x14ac:dyDescent="0.3">
      <c r="A144341">
        <v>3837598</v>
      </c>
      <c r="B144341" s="1" t="s">
        <v>288681</v>
      </c>
      <c r="C144341" s="1" t="s">
        <v>288682</v>
      </c>
      <c r="D144341">
        <v>1868</v>
      </c>
      <c r="E144341" s="1" t="s">
        <v>86</v>
      </c>
    </row>
    <row r="144342" spans="1:5" x14ac:dyDescent="0.3">
      <c r="A144342">
        <v>3837599</v>
      </c>
      <c r="B144342" s="1" t="s">
        <v>288683</v>
      </c>
      <c r="C144342" s="1" t="s">
        <v>288684</v>
      </c>
      <c r="D144342">
        <v>1868</v>
      </c>
      <c r="E144342" s="1" t="s">
        <v>86</v>
      </c>
    </row>
    <row r="144343" spans="1:5" x14ac:dyDescent="0.3">
      <c r="A144343">
        <v>3837601</v>
      </c>
      <c r="B144343" s="1" t="s">
        <v>288685</v>
      </c>
      <c r="C144343" s="1" t="s">
        <v>288686</v>
      </c>
      <c r="D144343">
        <v>1856</v>
      </c>
      <c r="E144343" s="1" t="s">
        <v>86</v>
      </c>
    </row>
    <row r="144344" spans="1:5" x14ac:dyDescent="0.3">
      <c r="A144344">
        <v>3837602</v>
      </c>
      <c r="B144344" s="1" t="s">
        <v>288687</v>
      </c>
      <c r="C144344" s="1" t="s">
        <v>288688</v>
      </c>
      <c r="D144344">
        <v>1868</v>
      </c>
      <c r="E144344" s="1" t="s">
        <v>86</v>
      </c>
    </row>
    <row r="144345" spans="1:5" x14ac:dyDescent="0.3">
      <c r="A144345">
        <v>3837604</v>
      </c>
      <c r="B144345" s="1" t="s">
        <v>288689</v>
      </c>
      <c r="C144345" s="1" t="s">
        <v>288690</v>
      </c>
      <c r="D144345">
        <v>1595</v>
      </c>
      <c r="E144345" s="1" t="s">
        <v>86</v>
      </c>
    </row>
    <row r="144346" spans="1:5" x14ac:dyDescent="0.3">
      <c r="A144346">
        <v>3837605</v>
      </c>
      <c r="B144346" s="1" t="s">
        <v>288691</v>
      </c>
      <c r="C144346" s="1" t="s">
        <v>288692</v>
      </c>
      <c r="D144346">
        <v>1723</v>
      </c>
      <c r="E144346" s="1" t="s">
        <v>86</v>
      </c>
    </row>
    <row r="144347" spans="1:5" x14ac:dyDescent="0.3">
      <c r="A144347">
        <v>3837607</v>
      </c>
      <c r="B144347" s="1" t="s">
        <v>288693</v>
      </c>
      <c r="C144347" s="1" t="s">
        <v>288694</v>
      </c>
      <c r="D144347">
        <v>1847</v>
      </c>
      <c r="E144347" s="1" t="s">
        <v>86</v>
      </c>
    </row>
    <row r="144348" spans="1:5" x14ac:dyDescent="0.3">
      <c r="A144348">
        <v>3837608</v>
      </c>
      <c r="B144348" s="1" t="s">
        <v>288695</v>
      </c>
      <c r="C144348" s="1" t="s">
        <v>288696</v>
      </c>
      <c r="D144348">
        <v>1868</v>
      </c>
      <c r="E144348" s="1" t="s">
        <v>86</v>
      </c>
    </row>
    <row r="144349" spans="1:5" x14ac:dyDescent="0.3">
      <c r="A144349">
        <v>3837609</v>
      </c>
      <c r="B144349" s="1" t="s">
        <v>288697</v>
      </c>
      <c r="C144349" s="1" t="s">
        <v>288698</v>
      </c>
      <c r="D144349">
        <v>1723</v>
      </c>
      <c r="E144349" s="1" t="s">
        <v>86</v>
      </c>
    </row>
    <row r="144350" spans="1:5" x14ac:dyDescent="0.3">
      <c r="A144350">
        <v>3837610</v>
      </c>
      <c r="B144350" s="1" t="s">
        <v>288699</v>
      </c>
      <c r="C144350" s="1" t="s">
        <v>288700</v>
      </c>
      <c r="D144350">
        <v>1868</v>
      </c>
      <c r="E144350" s="1" t="s">
        <v>86</v>
      </c>
    </row>
    <row r="144351" spans="1:5" x14ac:dyDescent="0.3">
      <c r="A144351">
        <v>3837611</v>
      </c>
      <c r="B144351" s="1" t="s">
        <v>288701</v>
      </c>
      <c r="C144351" s="1" t="s">
        <v>288702</v>
      </c>
      <c r="D144351">
        <v>1868</v>
      </c>
      <c r="E144351" s="1" t="s">
        <v>86</v>
      </c>
    </row>
    <row r="144352" spans="1:5" x14ac:dyDescent="0.3">
      <c r="A144352">
        <v>3837612</v>
      </c>
      <c r="B144352" s="1" t="s">
        <v>288703</v>
      </c>
      <c r="C144352" s="1" t="s">
        <v>288704</v>
      </c>
      <c r="D144352">
        <v>1856</v>
      </c>
      <c r="E144352" s="1" t="s">
        <v>86</v>
      </c>
    </row>
    <row r="144353" spans="1:5" x14ac:dyDescent="0.3">
      <c r="A144353">
        <v>3837613</v>
      </c>
      <c r="B144353" s="1" t="s">
        <v>288705</v>
      </c>
      <c r="C144353" s="1" t="s">
        <v>288706</v>
      </c>
      <c r="D144353">
        <v>1723</v>
      </c>
      <c r="E144353" s="1" t="s">
        <v>86</v>
      </c>
    </row>
    <row r="144354" spans="1:5" x14ac:dyDescent="0.3">
      <c r="A144354">
        <v>3837614</v>
      </c>
      <c r="B144354" s="1" t="s">
        <v>288707</v>
      </c>
      <c r="C144354" s="1" t="s">
        <v>288708</v>
      </c>
      <c r="D144354">
        <v>1868</v>
      </c>
      <c r="E144354" s="1" t="s">
        <v>86</v>
      </c>
    </row>
    <row r="144355" spans="1:5" x14ac:dyDescent="0.3">
      <c r="A144355">
        <v>3837615</v>
      </c>
      <c r="B144355" s="1" t="s">
        <v>288709</v>
      </c>
      <c r="C144355" s="1" t="s">
        <v>288710</v>
      </c>
      <c r="D144355">
        <v>1856</v>
      </c>
      <c r="E144355" s="1" t="s">
        <v>86</v>
      </c>
    </row>
    <row r="144356" spans="1:5" x14ac:dyDescent="0.3">
      <c r="A144356">
        <v>3837616</v>
      </c>
      <c r="B144356" s="1" t="s">
        <v>288711</v>
      </c>
      <c r="C144356" s="1" t="s">
        <v>288712</v>
      </c>
      <c r="D144356">
        <v>1810</v>
      </c>
      <c r="E144356" s="1" t="s">
        <v>86</v>
      </c>
    </row>
    <row r="144357" spans="1:5" x14ac:dyDescent="0.3">
      <c r="A144357">
        <v>3837617</v>
      </c>
      <c r="B144357" s="1" t="s">
        <v>288713</v>
      </c>
      <c r="C144357" s="1" t="s">
        <v>288714</v>
      </c>
      <c r="D144357">
        <v>1868</v>
      </c>
      <c r="E144357" s="1" t="s">
        <v>86</v>
      </c>
    </row>
    <row r="144358" spans="1:5" x14ac:dyDescent="0.3">
      <c r="A144358">
        <v>3837618</v>
      </c>
      <c r="B144358" s="1" t="s">
        <v>288715</v>
      </c>
      <c r="C144358" s="1" t="s">
        <v>288716</v>
      </c>
      <c r="D144358">
        <v>1868</v>
      </c>
      <c r="E144358" s="1" t="s">
        <v>86</v>
      </c>
    </row>
    <row r="144359" spans="1:5" x14ac:dyDescent="0.3">
      <c r="A144359">
        <v>3837619</v>
      </c>
      <c r="B144359" s="1" t="s">
        <v>288717</v>
      </c>
      <c r="C144359" s="1" t="s">
        <v>288718</v>
      </c>
      <c r="D144359">
        <v>1868</v>
      </c>
      <c r="E144359" s="1" t="s">
        <v>86</v>
      </c>
    </row>
    <row r="144360" spans="1:5" x14ac:dyDescent="0.3">
      <c r="A144360">
        <v>3837620</v>
      </c>
      <c r="B144360" s="1" t="s">
        <v>288719</v>
      </c>
      <c r="C144360" s="1" t="s">
        <v>288720</v>
      </c>
      <c r="D144360">
        <v>1592</v>
      </c>
      <c r="E144360" s="1" t="s">
        <v>86</v>
      </c>
    </row>
    <row r="144361" spans="1:5" x14ac:dyDescent="0.3">
      <c r="A144361">
        <v>3837621</v>
      </c>
      <c r="B144361" s="1" t="s">
        <v>288721</v>
      </c>
      <c r="C144361" s="1" t="s">
        <v>288722</v>
      </c>
      <c r="D144361">
        <v>1723</v>
      </c>
      <c r="E144361" s="1" t="s">
        <v>86</v>
      </c>
    </row>
    <row r="144362" spans="1:5" x14ac:dyDescent="0.3">
      <c r="A144362">
        <v>3837622</v>
      </c>
      <c r="B144362" s="1" t="s">
        <v>288723</v>
      </c>
      <c r="C144362" s="1" t="s">
        <v>288724</v>
      </c>
      <c r="D144362">
        <v>1868</v>
      </c>
      <c r="E144362" s="1" t="s">
        <v>86</v>
      </c>
    </row>
    <row r="144363" spans="1:5" x14ac:dyDescent="0.3">
      <c r="A144363">
        <v>3837623</v>
      </c>
      <c r="B144363" s="1" t="s">
        <v>288725</v>
      </c>
      <c r="C144363" s="1" t="s">
        <v>288726</v>
      </c>
      <c r="D144363">
        <v>1723</v>
      </c>
      <c r="E144363" s="1" t="s">
        <v>86</v>
      </c>
    </row>
    <row r="144364" spans="1:5" x14ac:dyDescent="0.3">
      <c r="A144364">
        <v>3837624</v>
      </c>
      <c r="B144364" s="1" t="s">
        <v>288727</v>
      </c>
      <c r="C144364" s="1" t="s">
        <v>288728</v>
      </c>
      <c r="D144364">
        <v>1790</v>
      </c>
      <c r="E144364" s="1" t="s">
        <v>86</v>
      </c>
    </row>
    <row r="144365" spans="1:5" x14ac:dyDescent="0.3">
      <c r="A144365">
        <v>3837625</v>
      </c>
      <c r="B144365" s="1" t="s">
        <v>288729</v>
      </c>
      <c r="C144365" s="1" t="s">
        <v>288730</v>
      </c>
      <c r="D144365">
        <v>1856</v>
      </c>
      <c r="E144365" s="1" t="s">
        <v>86</v>
      </c>
    </row>
    <row r="144366" spans="1:5" x14ac:dyDescent="0.3">
      <c r="A144366">
        <v>3837626</v>
      </c>
      <c r="B144366" s="1" t="s">
        <v>288731</v>
      </c>
      <c r="C144366" s="1" t="s">
        <v>288732</v>
      </c>
      <c r="D144366">
        <v>1723</v>
      </c>
      <c r="E144366" s="1" t="s">
        <v>86</v>
      </c>
    </row>
    <row r="144367" spans="1:5" x14ac:dyDescent="0.3">
      <c r="A144367">
        <v>3837627</v>
      </c>
      <c r="B144367" s="1" t="s">
        <v>288733</v>
      </c>
      <c r="C144367" s="1" t="s">
        <v>288734</v>
      </c>
      <c r="D144367">
        <v>1664</v>
      </c>
      <c r="E144367" s="1" t="s">
        <v>86</v>
      </c>
    </row>
    <row r="144368" spans="1:5" x14ac:dyDescent="0.3">
      <c r="A144368">
        <v>3837628</v>
      </c>
      <c r="B144368" s="1" t="s">
        <v>288735</v>
      </c>
      <c r="C144368" s="1" t="s">
        <v>288736</v>
      </c>
      <c r="D144368">
        <v>1868</v>
      </c>
      <c r="E144368" s="1" t="s">
        <v>86</v>
      </c>
    </row>
    <row r="144369" spans="1:5" x14ac:dyDescent="0.3">
      <c r="A144369">
        <v>3837629</v>
      </c>
      <c r="B144369" s="1" t="s">
        <v>288737</v>
      </c>
      <c r="C144369" s="1" t="s">
        <v>288738</v>
      </c>
      <c r="D144369">
        <v>1868</v>
      </c>
      <c r="E144369" s="1" t="s">
        <v>86</v>
      </c>
    </row>
    <row r="144370" spans="1:5" x14ac:dyDescent="0.3">
      <c r="A144370">
        <v>3837630</v>
      </c>
      <c r="B144370" s="1" t="s">
        <v>288739</v>
      </c>
      <c r="C144370" s="1" t="s">
        <v>288740</v>
      </c>
      <c r="D144370">
        <v>1868</v>
      </c>
      <c r="E144370" s="1" t="s">
        <v>86</v>
      </c>
    </row>
    <row r="144371" spans="1:5" x14ac:dyDescent="0.3">
      <c r="A144371">
        <v>3837631</v>
      </c>
      <c r="B144371" s="1" t="s">
        <v>288741</v>
      </c>
      <c r="C144371" s="1" t="s">
        <v>288742</v>
      </c>
      <c r="D144371">
        <v>1868</v>
      </c>
      <c r="E144371" s="1" t="s">
        <v>86</v>
      </c>
    </row>
    <row r="144372" spans="1:5" x14ac:dyDescent="0.3">
      <c r="A144372">
        <v>3837632</v>
      </c>
      <c r="B144372" s="1" t="s">
        <v>288743</v>
      </c>
      <c r="C144372" s="1" t="s">
        <v>288744</v>
      </c>
      <c r="D144372">
        <v>1723</v>
      </c>
      <c r="E144372" s="1" t="s">
        <v>86</v>
      </c>
    </row>
    <row r="144373" spans="1:5" x14ac:dyDescent="0.3">
      <c r="A144373">
        <v>3837634</v>
      </c>
      <c r="B144373" s="1" t="s">
        <v>288745</v>
      </c>
      <c r="C144373" s="1" t="s">
        <v>288746</v>
      </c>
      <c r="D144373">
        <v>1868</v>
      </c>
      <c r="E144373" s="1" t="s">
        <v>86</v>
      </c>
    </row>
    <row r="144374" spans="1:5" x14ac:dyDescent="0.3">
      <c r="A144374">
        <v>3837635</v>
      </c>
      <c r="B144374" s="1" t="s">
        <v>288747</v>
      </c>
      <c r="C144374" s="1" t="s">
        <v>288748</v>
      </c>
      <c r="D144374">
        <v>1723</v>
      </c>
      <c r="E144374" s="1" t="s">
        <v>86</v>
      </c>
    </row>
    <row r="144375" spans="1:5" x14ac:dyDescent="0.3">
      <c r="A144375">
        <v>3837636</v>
      </c>
      <c r="B144375" s="1" t="s">
        <v>288749</v>
      </c>
      <c r="C144375" s="1" t="s">
        <v>288750</v>
      </c>
      <c r="D144375">
        <v>1868</v>
      </c>
      <c r="E144375" s="1" t="s">
        <v>86</v>
      </c>
    </row>
    <row r="144376" spans="1:5" x14ac:dyDescent="0.3">
      <c r="A144376">
        <v>3837637</v>
      </c>
      <c r="B144376" s="1" t="s">
        <v>288751</v>
      </c>
      <c r="C144376" s="1" t="s">
        <v>288752</v>
      </c>
      <c r="D144376">
        <v>1598</v>
      </c>
      <c r="E144376" s="1" t="s">
        <v>86</v>
      </c>
    </row>
    <row r="144377" spans="1:5" x14ac:dyDescent="0.3">
      <c r="A144377">
        <v>3837638</v>
      </c>
      <c r="B144377" s="1" t="s">
        <v>288753</v>
      </c>
      <c r="C144377" s="1" t="s">
        <v>288754</v>
      </c>
      <c r="D144377">
        <v>2108</v>
      </c>
      <c r="E144377" s="1" t="s">
        <v>86</v>
      </c>
    </row>
    <row r="144378" spans="1:5" x14ac:dyDescent="0.3">
      <c r="A144378">
        <v>3837639</v>
      </c>
      <c r="B144378" s="1" t="s">
        <v>288755</v>
      </c>
      <c r="C144378" s="1" t="s">
        <v>288756</v>
      </c>
      <c r="D144378">
        <v>1723</v>
      </c>
      <c r="E144378" s="1" t="s">
        <v>86</v>
      </c>
    </row>
    <row r="144379" spans="1:5" x14ac:dyDescent="0.3">
      <c r="A144379">
        <v>3837640</v>
      </c>
      <c r="B144379" s="1" t="s">
        <v>288757</v>
      </c>
      <c r="C144379" s="1" t="s">
        <v>288758</v>
      </c>
      <c r="D144379">
        <v>1723</v>
      </c>
      <c r="E144379" s="1" t="s">
        <v>86</v>
      </c>
    </row>
    <row r="144380" spans="1:5" x14ac:dyDescent="0.3">
      <c r="A144380">
        <v>3837641</v>
      </c>
      <c r="B144380" s="1" t="s">
        <v>288759</v>
      </c>
      <c r="C144380" s="1" t="s">
        <v>288760</v>
      </c>
      <c r="D144380">
        <v>1598</v>
      </c>
      <c r="E144380" s="1" t="s">
        <v>86</v>
      </c>
    </row>
    <row r="144381" spans="1:5" x14ac:dyDescent="0.3">
      <c r="A144381">
        <v>3837642</v>
      </c>
      <c r="B144381" s="1" t="s">
        <v>288761</v>
      </c>
      <c r="C144381" s="1" t="s">
        <v>288762</v>
      </c>
      <c r="D144381">
        <v>1835</v>
      </c>
      <c r="E144381" s="1" t="s">
        <v>86</v>
      </c>
    </row>
    <row r="144382" spans="1:5" x14ac:dyDescent="0.3">
      <c r="A144382">
        <v>3837643</v>
      </c>
      <c r="B144382" s="1" t="s">
        <v>288763</v>
      </c>
      <c r="C144382" s="1" t="s">
        <v>288764</v>
      </c>
      <c r="D144382">
        <v>1723</v>
      </c>
      <c r="E144382" s="1" t="s">
        <v>86</v>
      </c>
    </row>
    <row r="144383" spans="1:5" x14ac:dyDescent="0.3">
      <c r="A144383">
        <v>3837644</v>
      </c>
      <c r="B144383" s="1" t="s">
        <v>288765</v>
      </c>
      <c r="C144383" s="1" t="s">
        <v>288766</v>
      </c>
      <c r="D144383">
        <v>1723</v>
      </c>
      <c r="E144383" s="1" t="s">
        <v>86</v>
      </c>
    </row>
    <row r="144384" spans="1:5" x14ac:dyDescent="0.3">
      <c r="A144384">
        <v>3837645</v>
      </c>
      <c r="B144384" s="1" t="s">
        <v>288767</v>
      </c>
      <c r="C144384" s="1" t="s">
        <v>288768</v>
      </c>
      <c r="D144384">
        <v>1532</v>
      </c>
      <c r="E144384" s="1" t="s">
        <v>86</v>
      </c>
    </row>
    <row r="144385" spans="1:5" x14ac:dyDescent="0.3">
      <c r="A144385">
        <v>3837646</v>
      </c>
      <c r="B144385" s="1" t="s">
        <v>288769</v>
      </c>
      <c r="C144385" s="1" t="s">
        <v>288770</v>
      </c>
      <c r="D144385">
        <v>1856</v>
      </c>
      <c r="E144385" s="1" t="s">
        <v>86</v>
      </c>
    </row>
    <row r="144386" spans="1:5" x14ac:dyDescent="0.3">
      <c r="A144386">
        <v>3837647</v>
      </c>
      <c r="B144386" s="1" t="s">
        <v>288771</v>
      </c>
      <c r="C144386" s="1" t="s">
        <v>288772</v>
      </c>
      <c r="D144386">
        <v>1856</v>
      </c>
      <c r="E144386" s="1" t="s">
        <v>86</v>
      </c>
    </row>
    <row r="144387" spans="1:5" x14ac:dyDescent="0.3">
      <c r="A144387">
        <v>3837648</v>
      </c>
      <c r="B144387" s="1" t="s">
        <v>288773</v>
      </c>
      <c r="C144387" s="1" t="s">
        <v>288774</v>
      </c>
      <c r="D144387">
        <v>1868</v>
      </c>
      <c r="E144387" s="1" t="s">
        <v>86</v>
      </c>
    </row>
    <row r="144388" spans="1:5" x14ac:dyDescent="0.3">
      <c r="A144388">
        <v>3837649</v>
      </c>
      <c r="B144388" s="1" t="s">
        <v>288775</v>
      </c>
      <c r="C144388" s="1" t="s">
        <v>288776</v>
      </c>
      <c r="D144388">
        <v>1868</v>
      </c>
      <c r="E144388" s="1" t="s">
        <v>86</v>
      </c>
    </row>
    <row r="144389" spans="1:5" x14ac:dyDescent="0.3">
      <c r="A144389">
        <v>3837650</v>
      </c>
      <c r="B144389" s="1" t="s">
        <v>288777</v>
      </c>
      <c r="C144389" s="1" t="s">
        <v>288778</v>
      </c>
      <c r="D144389">
        <v>1723</v>
      </c>
      <c r="E144389" s="1" t="s">
        <v>86</v>
      </c>
    </row>
    <row r="144390" spans="1:5" x14ac:dyDescent="0.3">
      <c r="A144390">
        <v>3837651</v>
      </c>
      <c r="B144390" s="1" t="s">
        <v>288779</v>
      </c>
      <c r="C144390" s="1" t="s">
        <v>288780</v>
      </c>
      <c r="D144390">
        <v>1856</v>
      </c>
      <c r="E144390" s="1" t="s">
        <v>86</v>
      </c>
    </row>
    <row r="144391" spans="1:5" x14ac:dyDescent="0.3">
      <c r="A144391">
        <v>3837652</v>
      </c>
      <c r="B144391" s="1" t="s">
        <v>288781</v>
      </c>
      <c r="C144391" s="1" t="s">
        <v>288782</v>
      </c>
      <c r="D144391">
        <v>1868</v>
      </c>
      <c r="E144391" s="1" t="s">
        <v>86</v>
      </c>
    </row>
    <row r="144392" spans="1:5" x14ac:dyDescent="0.3">
      <c r="A144392">
        <v>3837653</v>
      </c>
      <c r="B144392" s="1" t="s">
        <v>288783</v>
      </c>
      <c r="C144392" s="1" t="s">
        <v>288784</v>
      </c>
      <c r="D144392">
        <v>1723</v>
      </c>
      <c r="E144392" s="1" t="s">
        <v>86</v>
      </c>
    </row>
    <row r="144393" spans="1:5" x14ac:dyDescent="0.3">
      <c r="A144393">
        <v>3837654</v>
      </c>
      <c r="B144393" s="1" t="s">
        <v>288785</v>
      </c>
      <c r="C144393" s="1" t="s">
        <v>288786</v>
      </c>
      <c r="D144393">
        <v>1868</v>
      </c>
      <c r="E144393" s="1" t="s">
        <v>86</v>
      </c>
    </row>
    <row r="144394" spans="1:5" x14ac:dyDescent="0.3">
      <c r="A144394">
        <v>3837655</v>
      </c>
      <c r="B144394" s="1" t="s">
        <v>288787</v>
      </c>
      <c r="C144394" s="1" t="s">
        <v>288788</v>
      </c>
      <c r="D144394">
        <v>1723</v>
      </c>
      <c r="E144394" s="1" t="s">
        <v>86</v>
      </c>
    </row>
    <row r="144395" spans="1:5" x14ac:dyDescent="0.3">
      <c r="A144395">
        <v>3837656</v>
      </c>
      <c r="B144395" s="1" t="s">
        <v>288789</v>
      </c>
      <c r="C144395" s="1" t="s">
        <v>288790</v>
      </c>
      <c r="D144395">
        <v>1868</v>
      </c>
      <c r="E144395" s="1" t="s">
        <v>86</v>
      </c>
    </row>
    <row r="144396" spans="1:5" x14ac:dyDescent="0.3">
      <c r="A144396">
        <v>3837657</v>
      </c>
      <c r="B144396" s="1" t="s">
        <v>288791</v>
      </c>
      <c r="C144396" s="1" t="s">
        <v>288792</v>
      </c>
      <c r="D144396">
        <v>1856</v>
      </c>
      <c r="E144396" s="1" t="s">
        <v>86</v>
      </c>
    </row>
    <row r="144397" spans="1:5" x14ac:dyDescent="0.3">
      <c r="A144397">
        <v>3837658</v>
      </c>
      <c r="B144397" s="1" t="s">
        <v>288793</v>
      </c>
      <c r="C144397" s="1" t="s">
        <v>288794</v>
      </c>
      <c r="D144397">
        <v>1856</v>
      </c>
      <c r="E144397" s="1" t="s">
        <v>86</v>
      </c>
    </row>
    <row r="144398" spans="1:5" x14ac:dyDescent="0.3">
      <c r="A144398">
        <v>3837659</v>
      </c>
      <c r="B144398" s="1" t="s">
        <v>288795</v>
      </c>
      <c r="C144398" s="1" t="s">
        <v>288796</v>
      </c>
      <c r="D144398">
        <v>1790</v>
      </c>
      <c r="E144398" s="1" t="s">
        <v>86</v>
      </c>
    </row>
    <row r="144399" spans="1:5" x14ac:dyDescent="0.3">
      <c r="A144399">
        <v>3837660</v>
      </c>
      <c r="B144399" s="1" t="s">
        <v>288797</v>
      </c>
      <c r="C144399" s="1" t="s">
        <v>288798</v>
      </c>
      <c r="D144399">
        <v>1592</v>
      </c>
      <c r="E144399" s="1" t="s">
        <v>86</v>
      </c>
    </row>
    <row r="144400" spans="1:5" x14ac:dyDescent="0.3">
      <c r="A144400">
        <v>3837661</v>
      </c>
      <c r="B144400" s="1" t="s">
        <v>288799</v>
      </c>
      <c r="C144400" s="1" t="s">
        <v>288800</v>
      </c>
      <c r="D144400">
        <v>1868</v>
      </c>
      <c r="E144400" s="1" t="s">
        <v>86</v>
      </c>
    </row>
    <row r="144401" spans="1:5" x14ac:dyDescent="0.3">
      <c r="A144401">
        <v>3837662</v>
      </c>
      <c r="B144401" s="1" t="s">
        <v>288801</v>
      </c>
      <c r="C144401" s="1" t="s">
        <v>288802</v>
      </c>
      <c r="D144401">
        <v>1723</v>
      </c>
      <c r="E144401" s="1" t="s">
        <v>86</v>
      </c>
    </row>
    <row r="144402" spans="1:5" x14ac:dyDescent="0.3">
      <c r="A144402">
        <v>3837663</v>
      </c>
      <c r="B144402" s="1" t="s">
        <v>288803</v>
      </c>
      <c r="C144402" s="1" t="s">
        <v>288804</v>
      </c>
      <c r="D144402">
        <v>1868</v>
      </c>
      <c r="E144402" s="1" t="s">
        <v>86</v>
      </c>
    </row>
    <row r="144403" spans="1:5" x14ac:dyDescent="0.3">
      <c r="A144403">
        <v>3837664</v>
      </c>
      <c r="B144403" s="1" t="s">
        <v>288805</v>
      </c>
      <c r="C144403" s="1" t="s">
        <v>288806</v>
      </c>
      <c r="D144403">
        <v>1723</v>
      </c>
      <c r="E144403" s="1" t="s">
        <v>86</v>
      </c>
    </row>
    <row r="144404" spans="1:5" x14ac:dyDescent="0.3">
      <c r="A144404">
        <v>3837665</v>
      </c>
      <c r="B144404" s="1" t="s">
        <v>288807</v>
      </c>
      <c r="C144404" s="1" t="s">
        <v>288808</v>
      </c>
      <c r="D144404">
        <v>1868</v>
      </c>
      <c r="E144404" s="1" t="s">
        <v>86</v>
      </c>
    </row>
    <row r="144405" spans="1:5" x14ac:dyDescent="0.3">
      <c r="A144405">
        <v>3837666</v>
      </c>
      <c r="B144405" s="1" t="s">
        <v>288809</v>
      </c>
      <c r="C144405" s="1" t="s">
        <v>288810</v>
      </c>
      <c r="D144405">
        <v>1868</v>
      </c>
      <c r="E144405" s="1" t="s">
        <v>86</v>
      </c>
    </row>
    <row r="144406" spans="1:5" x14ac:dyDescent="0.3">
      <c r="A144406">
        <v>3837667</v>
      </c>
      <c r="B144406" s="1" t="s">
        <v>288811</v>
      </c>
      <c r="C144406" s="1" t="s">
        <v>288812</v>
      </c>
      <c r="D144406">
        <v>1723</v>
      </c>
      <c r="E144406" s="1" t="s">
        <v>86</v>
      </c>
    </row>
    <row r="144407" spans="1:5" x14ac:dyDescent="0.3">
      <c r="A144407">
        <v>3837668</v>
      </c>
      <c r="B144407" s="1" t="s">
        <v>288813</v>
      </c>
      <c r="C144407" s="1" t="s">
        <v>288814</v>
      </c>
      <c r="D144407">
        <v>1868</v>
      </c>
      <c r="E144407" s="1" t="s">
        <v>86</v>
      </c>
    </row>
    <row r="144408" spans="1:5" x14ac:dyDescent="0.3">
      <c r="A144408">
        <v>3837669</v>
      </c>
      <c r="B144408" s="1" t="s">
        <v>288815</v>
      </c>
      <c r="C144408" s="1" t="s">
        <v>288816</v>
      </c>
      <c r="D144408">
        <v>1868</v>
      </c>
      <c r="E144408" s="1" t="s">
        <v>86</v>
      </c>
    </row>
    <row r="144409" spans="1:5" x14ac:dyDescent="0.3">
      <c r="A144409">
        <v>3837670</v>
      </c>
      <c r="B144409" s="1" t="s">
        <v>288817</v>
      </c>
      <c r="C144409" s="1" t="s">
        <v>288818</v>
      </c>
      <c r="D144409">
        <v>1868</v>
      </c>
      <c r="E144409" s="1" t="s">
        <v>86</v>
      </c>
    </row>
    <row r="144410" spans="1:5" x14ac:dyDescent="0.3">
      <c r="A144410">
        <v>3837671</v>
      </c>
      <c r="B144410" s="1" t="s">
        <v>288819</v>
      </c>
      <c r="C144410" s="1" t="s">
        <v>288820</v>
      </c>
      <c r="D144410">
        <v>1868</v>
      </c>
      <c r="E144410" s="1" t="s">
        <v>86</v>
      </c>
    </row>
    <row r="144411" spans="1:5" x14ac:dyDescent="0.3">
      <c r="A144411">
        <v>3837672</v>
      </c>
      <c r="B144411" s="1" t="s">
        <v>288821</v>
      </c>
      <c r="C144411" s="1" t="s">
        <v>288822</v>
      </c>
      <c r="D144411">
        <v>1868</v>
      </c>
      <c r="E144411" s="1" t="s">
        <v>86</v>
      </c>
    </row>
    <row r="144412" spans="1:5" x14ac:dyDescent="0.3">
      <c r="A144412">
        <v>3837673</v>
      </c>
      <c r="B144412" s="1" t="s">
        <v>288823</v>
      </c>
      <c r="C144412" s="1" t="s">
        <v>288824</v>
      </c>
      <c r="D144412">
        <v>1723</v>
      </c>
      <c r="E144412" s="1" t="s">
        <v>86</v>
      </c>
    </row>
    <row r="144413" spans="1:5" x14ac:dyDescent="0.3">
      <c r="A144413">
        <v>3837674</v>
      </c>
      <c r="B144413" s="1" t="s">
        <v>288825</v>
      </c>
      <c r="C144413" s="1" t="s">
        <v>288826</v>
      </c>
      <c r="D144413">
        <v>1888</v>
      </c>
      <c r="E144413" s="1" t="s">
        <v>86</v>
      </c>
    </row>
    <row r="144414" spans="1:5" x14ac:dyDescent="0.3">
      <c r="A144414">
        <v>3837675</v>
      </c>
      <c r="B144414" s="1" t="s">
        <v>288827</v>
      </c>
      <c r="C144414" s="1" t="s">
        <v>288828</v>
      </c>
      <c r="D144414">
        <v>1868</v>
      </c>
      <c r="E144414" s="1" t="s">
        <v>86</v>
      </c>
    </row>
    <row r="144415" spans="1:5" x14ac:dyDescent="0.3">
      <c r="A144415">
        <v>3837676</v>
      </c>
      <c r="B144415" s="1" t="s">
        <v>288829</v>
      </c>
      <c r="C144415" s="1" t="s">
        <v>288830</v>
      </c>
      <c r="D144415">
        <v>1868</v>
      </c>
      <c r="E144415" s="1" t="s">
        <v>86</v>
      </c>
    </row>
    <row r="144416" spans="1:5" x14ac:dyDescent="0.3">
      <c r="A144416">
        <v>3837677</v>
      </c>
      <c r="B144416" s="1" t="s">
        <v>288831</v>
      </c>
      <c r="C144416" s="1" t="s">
        <v>288832</v>
      </c>
      <c r="D144416">
        <v>1595</v>
      </c>
      <c r="E144416" s="1" t="s">
        <v>86</v>
      </c>
    </row>
    <row r="144417" spans="1:5" x14ac:dyDescent="0.3">
      <c r="A144417">
        <v>3837678</v>
      </c>
      <c r="B144417" s="1" t="s">
        <v>288833</v>
      </c>
      <c r="C144417" s="1" t="s">
        <v>288834</v>
      </c>
      <c r="D144417">
        <v>1868</v>
      </c>
      <c r="E144417" s="1" t="s">
        <v>86</v>
      </c>
    </row>
    <row r="144418" spans="1:5" x14ac:dyDescent="0.3">
      <c r="A144418">
        <v>3837679</v>
      </c>
      <c r="B144418" s="1" t="s">
        <v>288835</v>
      </c>
      <c r="C144418" s="1" t="s">
        <v>288836</v>
      </c>
      <c r="D144418">
        <v>1595</v>
      </c>
      <c r="E144418" s="1" t="s">
        <v>86</v>
      </c>
    </row>
    <row r="144419" spans="1:5" x14ac:dyDescent="0.3">
      <c r="A144419">
        <v>3837680</v>
      </c>
      <c r="B144419" s="1" t="s">
        <v>288837</v>
      </c>
      <c r="C144419" s="1" t="s">
        <v>288838</v>
      </c>
      <c r="D144419">
        <v>1735</v>
      </c>
      <c r="E144419" s="1" t="s">
        <v>86</v>
      </c>
    </row>
    <row r="144420" spans="1:5" x14ac:dyDescent="0.3">
      <c r="A144420">
        <v>3837681</v>
      </c>
      <c r="B144420" s="1" t="s">
        <v>288839</v>
      </c>
      <c r="C144420" s="1" t="s">
        <v>288840</v>
      </c>
      <c r="D144420">
        <v>1723</v>
      </c>
      <c r="E144420" s="1" t="s">
        <v>86</v>
      </c>
    </row>
    <row r="144421" spans="1:5" x14ac:dyDescent="0.3">
      <c r="A144421">
        <v>3837682</v>
      </c>
      <c r="B144421" s="1" t="s">
        <v>288841</v>
      </c>
      <c r="C144421" s="1" t="s">
        <v>288842</v>
      </c>
      <c r="D144421">
        <v>1856</v>
      </c>
      <c r="E144421" s="1" t="s">
        <v>86</v>
      </c>
    </row>
    <row r="144422" spans="1:5" x14ac:dyDescent="0.3">
      <c r="A144422">
        <v>3837683</v>
      </c>
      <c r="B144422" s="1" t="s">
        <v>288843</v>
      </c>
      <c r="C144422" s="1" t="s">
        <v>288844</v>
      </c>
      <c r="D144422">
        <v>1868</v>
      </c>
      <c r="E144422" s="1" t="s">
        <v>86</v>
      </c>
    </row>
    <row r="144423" spans="1:5" x14ac:dyDescent="0.3">
      <c r="A144423">
        <v>3837684</v>
      </c>
      <c r="B144423" s="1" t="s">
        <v>288845</v>
      </c>
      <c r="C144423" s="1" t="s">
        <v>288846</v>
      </c>
      <c r="D144423">
        <v>1818</v>
      </c>
      <c r="E144423" s="1" t="s">
        <v>86</v>
      </c>
    </row>
    <row r="144424" spans="1:5" x14ac:dyDescent="0.3">
      <c r="A144424">
        <v>3837685</v>
      </c>
      <c r="B144424" s="1" t="s">
        <v>288847</v>
      </c>
      <c r="C144424" s="1" t="s">
        <v>288848</v>
      </c>
      <c r="D144424">
        <v>1868</v>
      </c>
      <c r="E144424" s="1" t="s">
        <v>86</v>
      </c>
    </row>
    <row r="144425" spans="1:5" x14ac:dyDescent="0.3">
      <c r="A144425">
        <v>3837686</v>
      </c>
      <c r="B144425" s="1" t="s">
        <v>288849</v>
      </c>
      <c r="C144425" s="1" t="s">
        <v>288850</v>
      </c>
      <c r="D144425">
        <v>1598</v>
      </c>
      <c r="E144425" s="1" t="s">
        <v>86</v>
      </c>
    </row>
    <row r="144426" spans="1:5" x14ac:dyDescent="0.3">
      <c r="A144426">
        <v>3837687</v>
      </c>
      <c r="B144426" s="1" t="s">
        <v>288851</v>
      </c>
      <c r="C144426" s="1" t="s">
        <v>288852</v>
      </c>
      <c r="D144426">
        <v>1868</v>
      </c>
      <c r="E144426" s="1" t="s">
        <v>86</v>
      </c>
    </row>
    <row r="144427" spans="1:5" x14ac:dyDescent="0.3">
      <c r="A144427">
        <v>3837688</v>
      </c>
      <c r="B144427" s="1" t="s">
        <v>288853</v>
      </c>
      <c r="C144427" s="1" t="s">
        <v>288854</v>
      </c>
      <c r="D144427">
        <v>1856</v>
      </c>
      <c r="E144427" s="1" t="s">
        <v>86</v>
      </c>
    </row>
    <row r="144428" spans="1:5" x14ac:dyDescent="0.3">
      <c r="A144428">
        <v>3837689</v>
      </c>
      <c r="B144428" s="1" t="s">
        <v>288855</v>
      </c>
      <c r="C144428" s="1" t="s">
        <v>288856</v>
      </c>
      <c r="D144428">
        <v>1868</v>
      </c>
      <c r="E144428" s="1" t="s">
        <v>86</v>
      </c>
    </row>
    <row r="144429" spans="1:5" x14ac:dyDescent="0.3">
      <c r="A144429">
        <v>3837690</v>
      </c>
      <c r="B144429" s="1" t="s">
        <v>288857</v>
      </c>
      <c r="C144429" s="1" t="s">
        <v>288858</v>
      </c>
      <c r="D144429">
        <v>1856</v>
      </c>
      <c r="E144429" s="1" t="s">
        <v>86</v>
      </c>
    </row>
    <row r="144430" spans="1:5" x14ac:dyDescent="0.3">
      <c r="A144430">
        <v>3837691</v>
      </c>
      <c r="B144430" s="1" t="s">
        <v>288859</v>
      </c>
      <c r="C144430" s="1" t="s">
        <v>288860</v>
      </c>
      <c r="D144430">
        <v>1868</v>
      </c>
      <c r="E144430" s="1" t="s">
        <v>86</v>
      </c>
    </row>
    <row r="144431" spans="1:5" x14ac:dyDescent="0.3">
      <c r="A144431">
        <v>3837692</v>
      </c>
      <c r="B144431" s="1" t="s">
        <v>288861</v>
      </c>
      <c r="C144431" s="1" t="s">
        <v>288862</v>
      </c>
      <c r="D144431">
        <v>1856</v>
      </c>
      <c r="E144431" s="1" t="s">
        <v>86</v>
      </c>
    </row>
    <row r="144432" spans="1:5" x14ac:dyDescent="0.3">
      <c r="A144432">
        <v>3837693</v>
      </c>
      <c r="B144432" s="1" t="s">
        <v>288863</v>
      </c>
      <c r="C144432" s="1" t="s">
        <v>288864</v>
      </c>
      <c r="D144432">
        <v>1868</v>
      </c>
      <c r="E144432" s="1" t="s">
        <v>86</v>
      </c>
    </row>
    <row r="144433" spans="1:5" x14ac:dyDescent="0.3">
      <c r="A144433">
        <v>3837694</v>
      </c>
      <c r="B144433" s="1" t="s">
        <v>288865</v>
      </c>
      <c r="C144433" s="1" t="s">
        <v>288866</v>
      </c>
      <c r="D144433">
        <v>1868</v>
      </c>
      <c r="E144433" s="1" t="s">
        <v>86</v>
      </c>
    </row>
    <row r="144434" spans="1:5" x14ac:dyDescent="0.3">
      <c r="A144434">
        <v>3837695</v>
      </c>
      <c r="B144434" s="1" t="s">
        <v>288867</v>
      </c>
      <c r="C144434" s="1" t="s">
        <v>288868</v>
      </c>
      <c r="D144434">
        <v>1868</v>
      </c>
      <c r="E144434" s="1" t="s">
        <v>86</v>
      </c>
    </row>
    <row r="144435" spans="1:5" x14ac:dyDescent="0.3">
      <c r="A144435">
        <v>3837696</v>
      </c>
      <c r="B144435" s="1" t="s">
        <v>288869</v>
      </c>
      <c r="C144435" s="1" t="s">
        <v>288870</v>
      </c>
      <c r="D144435">
        <v>1701</v>
      </c>
      <c r="E144435" s="1" t="s">
        <v>86</v>
      </c>
    </row>
    <row r="144436" spans="1:5" x14ac:dyDescent="0.3">
      <c r="A144436">
        <v>3837697</v>
      </c>
      <c r="B144436" s="1" t="s">
        <v>288871</v>
      </c>
      <c r="C144436" s="1" t="s">
        <v>288872</v>
      </c>
      <c r="D144436">
        <v>1868</v>
      </c>
      <c r="E144436" s="1" t="s">
        <v>86</v>
      </c>
    </row>
    <row r="144437" spans="1:5" x14ac:dyDescent="0.3">
      <c r="A144437">
        <v>3837698</v>
      </c>
      <c r="B144437" s="1" t="s">
        <v>288873</v>
      </c>
      <c r="C144437" s="1" t="s">
        <v>288874</v>
      </c>
      <c r="D144437">
        <v>1804</v>
      </c>
      <c r="E144437" s="1" t="s">
        <v>86</v>
      </c>
    </row>
    <row r="144438" spans="1:5" x14ac:dyDescent="0.3">
      <c r="A144438">
        <v>3837699</v>
      </c>
      <c r="B144438" s="1" t="s">
        <v>288875</v>
      </c>
      <c r="C144438" s="1" t="s">
        <v>288876</v>
      </c>
      <c r="D144438">
        <v>1856</v>
      </c>
      <c r="E144438" s="1" t="s">
        <v>86</v>
      </c>
    </row>
    <row r="144439" spans="1:5" x14ac:dyDescent="0.3">
      <c r="A144439">
        <v>3837700</v>
      </c>
      <c r="B144439" s="1" t="s">
        <v>288877</v>
      </c>
      <c r="C144439" s="1" t="s">
        <v>288878</v>
      </c>
      <c r="D144439">
        <v>0</v>
      </c>
      <c r="E144439" s="1" t="s">
        <v>577</v>
      </c>
    </row>
    <row r="144440" spans="1:5" x14ac:dyDescent="0.3">
      <c r="A144440">
        <v>3837702</v>
      </c>
      <c r="B144440" s="1" t="s">
        <v>288879</v>
      </c>
      <c r="C144440" s="1" t="s">
        <v>288880</v>
      </c>
      <c r="D144440">
        <v>2792</v>
      </c>
      <c r="E144440" s="1" t="s">
        <v>86</v>
      </c>
    </row>
    <row r="144441" spans="1:5" x14ac:dyDescent="0.3">
      <c r="A144441">
        <v>3837722</v>
      </c>
      <c r="B144441" s="1" t="s">
        <v>288881</v>
      </c>
      <c r="C144441" s="1" t="s">
        <v>288882</v>
      </c>
      <c r="D144441">
        <v>1542</v>
      </c>
      <c r="E144441" s="1" t="s">
        <v>86</v>
      </c>
    </row>
    <row r="144442" spans="1:5" x14ac:dyDescent="0.3">
      <c r="A144442">
        <v>3837779</v>
      </c>
      <c r="B144442" s="1" t="s">
        <v>288883</v>
      </c>
      <c r="C144442" s="1" t="s">
        <v>288884</v>
      </c>
      <c r="D144442">
        <v>2402</v>
      </c>
      <c r="E144442" s="1" t="s">
        <v>86</v>
      </c>
    </row>
    <row r="144443" spans="1:5" x14ac:dyDescent="0.3">
      <c r="A144443">
        <v>3837780</v>
      </c>
      <c r="B144443" s="1" t="s">
        <v>288885</v>
      </c>
      <c r="C144443" s="1" t="s">
        <v>288886</v>
      </c>
      <c r="D144443">
        <v>2630</v>
      </c>
      <c r="E144443" s="1" t="s">
        <v>86</v>
      </c>
    </row>
    <row r="144444" spans="1:5" x14ac:dyDescent="0.3">
      <c r="A144444">
        <v>3837781</v>
      </c>
      <c r="B144444" s="1" t="s">
        <v>288887</v>
      </c>
      <c r="C144444" s="1" t="s">
        <v>288888</v>
      </c>
      <c r="D144444">
        <v>2306</v>
      </c>
      <c r="E144444" s="1" t="s">
        <v>86</v>
      </c>
    </row>
    <row r="144445" spans="1:5" x14ac:dyDescent="0.3">
      <c r="A144445">
        <v>3837782</v>
      </c>
      <c r="B144445" s="1" t="s">
        <v>288889</v>
      </c>
      <c r="C144445" s="1" t="s">
        <v>288890</v>
      </c>
      <c r="D144445">
        <v>2146</v>
      </c>
      <c r="E144445" s="1" t="s">
        <v>86</v>
      </c>
    </row>
    <row r="144446" spans="1:5" x14ac:dyDescent="0.3">
      <c r="A144446">
        <v>3837783</v>
      </c>
      <c r="B144446" s="1" t="s">
        <v>288891</v>
      </c>
      <c r="C144446" s="1" t="s">
        <v>288892</v>
      </c>
      <c r="D144446">
        <v>2119</v>
      </c>
      <c r="E144446" s="1" t="s">
        <v>86</v>
      </c>
    </row>
    <row r="144447" spans="1:5" x14ac:dyDescent="0.3">
      <c r="A144447">
        <v>3837784</v>
      </c>
      <c r="B144447" s="1" t="s">
        <v>288893</v>
      </c>
      <c r="C144447" s="1" t="s">
        <v>288894</v>
      </c>
      <c r="D144447">
        <v>2573</v>
      </c>
      <c r="E144447" s="1" t="s">
        <v>86</v>
      </c>
    </row>
    <row r="144448" spans="1:5" x14ac:dyDescent="0.3">
      <c r="A144448">
        <v>3837785</v>
      </c>
      <c r="B144448" s="1" t="s">
        <v>288895</v>
      </c>
      <c r="C144448" s="1" t="s">
        <v>288896</v>
      </c>
      <c r="D144448">
        <v>2435</v>
      </c>
      <c r="E144448" s="1" t="s">
        <v>86</v>
      </c>
    </row>
    <row r="144449" spans="1:5" x14ac:dyDescent="0.3">
      <c r="A144449">
        <v>3837786</v>
      </c>
      <c r="B144449" s="1" t="s">
        <v>288897</v>
      </c>
      <c r="C144449" s="1" t="s">
        <v>288898</v>
      </c>
      <c r="D144449">
        <v>2092</v>
      </c>
      <c r="E144449" s="1" t="s">
        <v>86</v>
      </c>
    </row>
    <row r="144450" spans="1:5" x14ac:dyDescent="0.3">
      <c r="A144450">
        <v>3837787</v>
      </c>
      <c r="B144450" s="1" t="s">
        <v>288899</v>
      </c>
      <c r="C144450" s="1" t="s">
        <v>288900</v>
      </c>
      <c r="D144450">
        <v>2176</v>
      </c>
      <c r="E144450" s="1" t="s">
        <v>86</v>
      </c>
    </row>
    <row r="144451" spans="1:5" x14ac:dyDescent="0.3">
      <c r="A144451">
        <v>3837788</v>
      </c>
      <c r="B144451" s="1" t="s">
        <v>288901</v>
      </c>
      <c r="C144451" s="1" t="s">
        <v>288902</v>
      </c>
      <c r="D144451">
        <v>2305</v>
      </c>
      <c r="E144451" s="1" t="s">
        <v>86</v>
      </c>
    </row>
    <row r="144452" spans="1:5" x14ac:dyDescent="0.3">
      <c r="A144452">
        <v>3837789</v>
      </c>
      <c r="B144452" s="1" t="s">
        <v>288903</v>
      </c>
      <c r="C144452" s="1" t="s">
        <v>288904</v>
      </c>
      <c r="D144452">
        <v>1992</v>
      </c>
      <c r="E144452" s="1" t="s">
        <v>86</v>
      </c>
    </row>
    <row r="144453" spans="1:5" x14ac:dyDescent="0.3">
      <c r="A144453">
        <v>3837790</v>
      </c>
      <c r="B144453" s="1" t="s">
        <v>288905</v>
      </c>
      <c r="C144453" s="1" t="s">
        <v>288906</v>
      </c>
      <c r="D144453">
        <v>1938</v>
      </c>
      <c r="E144453" s="1" t="s">
        <v>86</v>
      </c>
    </row>
    <row r="144454" spans="1:5" x14ac:dyDescent="0.3">
      <c r="A144454">
        <v>3837791</v>
      </c>
      <c r="B144454" s="1" t="s">
        <v>288907</v>
      </c>
      <c r="C144454" s="1" t="s">
        <v>288908</v>
      </c>
      <c r="D144454">
        <v>2013</v>
      </c>
      <c r="E144454" s="1" t="s">
        <v>86</v>
      </c>
    </row>
    <row r="144455" spans="1:5" x14ac:dyDescent="0.3">
      <c r="A144455">
        <v>3837792</v>
      </c>
      <c r="B144455" s="1" t="s">
        <v>288909</v>
      </c>
      <c r="C144455" s="1" t="s">
        <v>288910</v>
      </c>
      <c r="D144455">
        <v>2138</v>
      </c>
      <c r="E144455" s="1" t="s">
        <v>86</v>
      </c>
    </row>
    <row r="144456" spans="1:5" x14ac:dyDescent="0.3">
      <c r="A144456">
        <v>3837793</v>
      </c>
      <c r="B144456" s="1" t="s">
        <v>288911</v>
      </c>
      <c r="C144456" s="1" t="s">
        <v>288912</v>
      </c>
      <c r="D144456">
        <v>2280</v>
      </c>
      <c r="E144456" s="1" t="s">
        <v>86</v>
      </c>
    </row>
    <row r="144457" spans="1:5" x14ac:dyDescent="0.3">
      <c r="A144457">
        <v>3837794</v>
      </c>
      <c r="B144457" s="1" t="s">
        <v>288913</v>
      </c>
      <c r="C144457" s="1" t="s">
        <v>288914</v>
      </c>
      <c r="D144457">
        <v>2402</v>
      </c>
      <c r="E144457" s="1" t="s">
        <v>86</v>
      </c>
    </row>
    <row r="144458" spans="1:5" x14ac:dyDescent="0.3">
      <c r="A144458">
        <v>3837795</v>
      </c>
      <c r="B144458" s="1" t="s">
        <v>288915</v>
      </c>
      <c r="C144458" s="1" t="s">
        <v>288916</v>
      </c>
      <c r="D144458">
        <v>2307</v>
      </c>
      <c r="E144458" s="1" t="s">
        <v>86</v>
      </c>
    </row>
    <row r="144459" spans="1:5" x14ac:dyDescent="0.3">
      <c r="A144459">
        <v>3837796</v>
      </c>
      <c r="B144459" s="1" t="s">
        <v>288917</v>
      </c>
      <c r="C144459" s="1" t="s">
        <v>288918</v>
      </c>
      <c r="D144459">
        <v>2335</v>
      </c>
      <c r="E144459" s="1" t="s">
        <v>86</v>
      </c>
    </row>
    <row r="144460" spans="1:5" x14ac:dyDescent="0.3">
      <c r="A144460">
        <v>3837797</v>
      </c>
      <c r="B144460" s="1" t="s">
        <v>288919</v>
      </c>
      <c r="C144460" s="1" t="s">
        <v>288920</v>
      </c>
      <c r="D144460">
        <v>2138</v>
      </c>
      <c r="E144460" s="1" t="s">
        <v>86</v>
      </c>
    </row>
    <row r="144461" spans="1:5" x14ac:dyDescent="0.3">
      <c r="A144461">
        <v>3837798</v>
      </c>
      <c r="B144461" s="1" t="s">
        <v>288921</v>
      </c>
      <c r="C144461" s="1" t="s">
        <v>288922</v>
      </c>
      <c r="D144461">
        <v>2333</v>
      </c>
      <c r="E144461" s="1" t="s">
        <v>86</v>
      </c>
    </row>
    <row r="144462" spans="1:5" x14ac:dyDescent="0.3">
      <c r="A144462">
        <v>3837799</v>
      </c>
      <c r="B144462" s="1" t="s">
        <v>288923</v>
      </c>
      <c r="C144462" s="1" t="s">
        <v>288924</v>
      </c>
      <c r="D144462">
        <v>2011</v>
      </c>
      <c r="E144462" s="1" t="s">
        <v>86</v>
      </c>
    </row>
    <row r="144463" spans="1:5" x14ac:dyDescent="0.3">
      <c r="A144463">
        <v>3837800</v>
      </c>
      <c r="B144463" s="1" t="s">
        <v>288925</v>
      </c>
      <c r="C144463" s="1" t="s">
        <v>288926</v>
      </c>
      <c r="D144463">
        <v>2306</v>
      </c>
      <c r="E144463" s="1" t="s">
        <v>86</v>
      </c>
    </row>
    <row r="144464" spans="1:5" x14ac:dyDescent="0.3">
      <c r="A144464">
        <v>3837801</v>
      </c>
      <c r="B144464" s="1" t="s">
        <v>288927</v>
      </c>
      <c r="C144464" s="1" t="s">
        <v>288928</v>
      </c>
      <c r="D144464">
        <v>2530</v>
      </c>
      <c r="E144464" s="1" t="s">
        <v>86</v>
      </c>
    </row>
    <row r="144465" spans="1:5" x14ac:dyDescent="0.3">
      <c r="A144465">
        <v>3837802</v>
      </c>
      <c r="B144465" s="1" t="s">
        <v>288929</v>
      </c>
      <c r="C144465" s="1" t="s">
        <v>288930</v>
      </c>
      <c r="D144465">
        <v>2119</v>
      </c>
      <c r="E144465" s="1" t="s">
        <v>86</v>
      </c>
    </row>
    <row r="144466" spans="1:5" x14ac:dyDescent="0.3">
      <c r="A144466">
        <v>3837803</v>
      </c>
      <c r="B144466" s="1" t="s">
        <v>288931</v>
      </c>
      <c r="C144466" s="1" t="s">
        <v>288932</v>
      </c>
      <c r="D144466">
        <v>2011</v>
      </c>
      <c r="E144466" s="1" t="s">
        <v>86</v>
      </c>
    </row>
    <row r="144467" spans="1:5" x14ac:dyDescent="0.3">
      <c r="A144467">
        <v>3837804</v>
      </c>
      <c r="B144467" s="1" t="s">
        <v>288933</v>
      </c>
      <c r="C144467" s="1" t="s">
        <v>288934</v>
      </c>
      <c r="D144467">
        <v>2535</v>
      </c>
      <c r="E144467" s="1" t="s">
        <v>86</v>
      </c>
    </row>
    <row r="144468" spans="1:5" x14ac:dyDescent="0.3">
      <c r="A144468">
        <v>3837805</v>
      </c>
      <c r="B144468" s="1" t="s">
        <v>288935</v>
      </c>
      <c r="C144468" s="1" t="s">
        <v>288936</v>
      </c>
      <c r="D144468">
        <v>2138</v>
      </c>
      <c r="E144468" s="1" t="s">
        <v>86</v>
      </c>
    </row>
    <row r="144469" spans="1:5" x14ac:dyDescent="0.3">
      <c r="A144469">
        <v>3837806</v>
      </c>
      <c r="B144469" s="1" t="s">
        <v>288937</v>
      </c>
      <c r="C144469" s="1" t="s">
        <v>288938</v>
      </c>
      <c r="D144469">
        <v>2335</v>
      </c>
      <c r="E144469" s="1" t="s">
        <v>86</v>
      </c>
    </row>
    <row r="144470" spans="1:5" x14ac:dyDescent="0.3">
      <c r="A144470">
        <v>3837807</v>
      </c>
      <c r="B144470" s="1" t="s">
        <v>288939</v>
      </c>
      <c r="C144470" s="1" t="s">
        <v>288940</v>
      </c>
      <c r="D144470">
        <v>2421</v>
      </c>
      <c r="E144470" s="1" t="s">
        <v>86</v>
      </c>
    </row>
    <row r="144471" spans="1:5" x14ac:dyDescent="0.3">
      <c r="A144471">
        <v>3837808</v>
      </c>
      <c r="B144471" s="1" t="s">
        <v>288941</v>
      </c>
      <c r="C144471" s="1" t="s">
        <v>288942</v>
      </c>
      <c r="D144471">
        <v>2138</v>
      </c>
      <c r="E144471" s="1" t="s">
        <v>86</v>
      </c>
    </row>
    <row r="144472" spans="1:5" x14ac:dyDescent="0.3">
      <c r="A144472">
        <v>3837809</v>
      </c>
      <c r="B144472" s="1" t="s">
        <v>288943</v>
      </c>
      <c r="C144472" s="1" t="s">
        <v>288944</v>
      </c>
      <c r="D144472">
        <v>2582</v>
      </c>
      <c r="E144472" s="1" t="s">
        <v>86</v>
      </c>
    </row>
    <row r="144473" spans="1:5" x14ac:dyDescent="0.3">
      <c r="A144473">
        <v>3837810</v>
      </c>
      <c r="B144473" s="1" t="s">
        <v>288945</v>
      </c>
      <c r="C144473" s="1" t="s">
        <v>288946</v>
      </c>
      <c r="D144473">
        <v>2316</v>
      </c>
      <c r="E144473" s="1" t="s">
        <v>86</v>
      </c>
    </row>
    <row r="144474" spans="1:5" x14ac:dyDescent="0.3">
      <c r="A144474">
        <v>3837811</v>
      </c>
      <c r="B144474" s="1" t="s">
        <v>288947</v>
      </c>
      <c r="C144474" s="1" t="s">
        <v>288948</v>
      </c>
      <c r="D144474">
        <v>2402</v>
      </c>
      <c r="E144474" s="1" t="s">
        <v>86</v>
      </c>
    </row>
    <row r="144475" spans="1:5" x14ac:dyDescent="0.3">
      <c r="A144475">
        <v>3837812</v>
      </c>
      <c r="B144475" s="1" t="s">
        <v>288949</v>
      </c>
      <c r="C144475" s="1" t="s">
        <v>288950</v>
      </c>
      <c r="D144475">
        <v>2146</v>
      </c>
      <c r="E144475" s="1" t="s">
        <v>86</v>
      </c>
    </row>
    <row r="144476" spans="1:5" x14ac:dyDescent="0.3">
      <c r="A144476">
        <v>3837813</v>
      </c>
      <c r="B144476" s="1" t="s">
        <v>288951</v>
      </c>
      <c r="C144476" s="1" t="s">
        <v>288952</v>
      </c>
      <c r="D144476">
        <v>2306</v>
      </c>
      <c r="E144476" s="1" t="s">
        <v>86</v>
      </c>
    </row>
    <row r="144477" spans="1:5" x14ac:dyDescent="0.3">
      <c r="A144477">
        <v>3837814</v>
      </c>
      <c r="B144477" s="1" t="s">
        <v>288953</v>
      </c>
      <c r="C144477" s="1" t="s">
        <v>288954</v>
      </c>
      <c r="D144477">
        <v>2387</v>
      </c>
      <c r="E144477" s="1" t="s">
        <v>86</v>
      </c>
    </row>
    <row r="144478" spans="1:5" x14ac:dyDescent="0.3">
      <c r="A144478">
        <v>3837815</v>
      </c>
      <c r="B144478" s="1" t="s">
        <v>288955</v>
      </c>
      <c r="C144478" s="1" t="s">
        <v>288956</v>
      </c>
      <c r="D144478">
        <v>2677</v>
      </c>
      <c r="E144478" s="1" t="s">
        <v>86</v>
      </c>
    </row>
    <row r="144479" spans="1:5" x14ac:dyDescent="0.3">
      <c r="A144479">
        <v>3837816</v>
      </c>
      <c r="B144479" s="1" t="s">
        <v>288957</v>
      </c>
      <c r="C144479" s="1" t="s">
        <v>288958</v>
      </c>
      <c r="D144479">
        <v>2001</v>
      </c>
      <c r="E144479" s="1" t="s">
        <v>86</v>
      </c>
    </row>
    <row r="144480" spans="1:5" x14ac:dyDescent="0.3">
      <c r="A144480">
        <v>3837817</v>
      </c>
      <c r="B144480" s="1" t="s">
        <v>288959</v>
      </c>
      <c r="C144480" s="1" t="s">
        <v>288960</v>
      </c>
      <c r="D144480">
        <v>2630</v>
      </c>
      <c r="E144480" s="1" t="s">
        <v>86</v>
      </c>
    </row>
    <row r="144481" spans="1:5" x14ac:dyDescent="0.3">
      <c r="A144481">
        <v>3837819</v>
      </c>
      <c r="B144481" s="1" t="s">
        <v>288961</v>
      </c>
      <c r="C144481" s="1" t="s">
        <v>288962</v>
      </c>
      <c r="D144481">
        <v>1768</v>
      </c>
      <c r="E144481" s="1" t="s">
        <v>86</v>
      </c>
    </row>
    <row r="144482" spans="1:5" x14ac:dyDescent="0.3">
      <c r="A144482">
        <v>3837820</v>
      </c>
      <c r="B144482" s="1" t="s">
        <v>288963</v>
      </c>
      <c r="C144482" s="1" t="s">
        <v>288964</v>
      </c>
      <c r="D144482">
        <v>2000</v>
      </c>
      <c r="E144482" s="1" t="s">
        <v>86</v>
      </c>
    </row>
    <row r="144483" spans="1:5" x14ac:dyDescent="0.3">
      <c r="A144483">
        <v>3837821</v>
      </c>
      <c r="B144483" s="1" t="s">
        <v>288965</v>
      </c>
      <c r="C144483" s="1" t="s">
        <v>288966</v>
      </c>
      <c r="D144483">
        <v>2153</v>
      </c>
      <c r="E144483" s="1" t="s">
        <v>86</v>
      </c>
    </row>
    <row r="144484" spans="1:5" x14ac:dyDescent="0.3">
      <c r="A144484">
        <v>3837822</v>
      </c>
      <c r="B144484" s="1" t="s">
        <v>288967</v>
      </c>
      <c r="C144484" s="1" t="s">
        <v>288968</v>
      </c>
      <c r="D144484">
        <v>1744</v>
      </c>
      <c r="E144484" s="1" t="s">
        <v>86</v>
      </c>
    </row>
    <row r="144485" spans="1:5" x14ac:dyDescent="0.3">
      <c r="A144485">
        <v>3837823</v>
      </c>
      <c r="B144485" s="1" t="s">
        <v>288969</v>
      </c>
      <c r="C144485" s="1" t="s">
        <v>288970</v>
      </c>
      <c r="D144485">
        <v>1813</v>
      </c>
      <c r="E144485" s="1" t="s">
        <v>86</v>
      </c>
    </row>
    <row r="144486" spans="1:5" x14ac:dyDescent="0.3">
      <c r="A144486">
        <v>3837824</v>
      </c>
      <c r="B144486" s="1" t="s">
        <v>288971</v>
      </c>
      <c r="C144486" s="1" t="s">
        <v>288972</v>
      </c>
      <c r="D144486">
        <v>1783</v>
      </c>
      <c r="E144486" s="1" t="s">
        <v>86</v>
      </c>
    </row>
    <row r="144487" spans="1:5" x14ac:dyDescent="0.3">
      <c r="A144487">
        <v>3837825</v>
      </c>
      <c r="B144487" s="1" t="s">
        <v>288973</v>
      </c>
      <c r="C144487" s="1" t="s">
        <v>288974</v>
      </c>
      <c r="D144487">
        <v>1547</v>
      </c>
      <c r="E144487" s="1" t="s">
        <v>86</v>
      </c>
    </row>
    <row r="144488" spans="1:5" x14ac:dyDescent="0.3">
      <c r="A144488">
        <v>3837826</v>
      </c>
      <c r="B144488" s="1" t="s">
        <v>288975</v>
      </c>
      <c r="C144488" s="1" t="s">
        <v>288976</v>
      </c>
      <c r="D144488">
        <v>1946</v>
      </c>
      <c r="E144488" s="1" t="s">
        <v>86</v>
      </c>
    </row>
    <row r="144489" spans="1:5" x14ac:dyDescent="0.3">
      <c r="A144489">
        <v>3837827</v>
      </c>
      <c r="B144489" s="1" t="s">
        <v>288977</v>
      </c>
      <c r="C144489" s="1" t="s">
        <v>288978</v>
      </c>
      <c r="D144489">
        <v>1602</v>
      </c>
      <c r="E144489" s="1" t="s">
        <v>86</v>
      </c>
    </row>
    <row r="144490" spans="1:5" x14ac:dyDescent="0.3">
      <c r="A144490">
        <v>3837828</v>
      </c>
      <c r="B144490" s="1" t="s">
        <v>288979</v>
      </c>
      <c r="C144490" s="1" t="s">
        <v>288980</v>
      </c>
      <c r="D144490">
        <v>1784</v>
      </c>
      <c r="E144490" s="1" t="s">
        <v>86</v>
      </c>
    </row>
    <row r="144491" spans="1:5" x14ac:dyDescent="0.3">
      <c r="A144491">
        <v>3837829</v>
      </c>
      <c r="B144491" s="1" t="s">
        <v>288981</v>
      </c>
      <c r="C144491" s="1" t="s">
        <v>288982</v>
      </c>
      <c r="D144491">
        <v>1834</v>
      </c>
      <c r="E144491" s="1" t="s">
        <v>86</v>
      </c>
    </row>
    <row r="144492" spans="1:5" x14ac:dyDescent="0.3">
      <c r="A144492">
        <v>3837830</v>
      </c>
      <c r="B144492" s="1" t="s">
        <v>288983</v>
      </c>
      <c r="C144492" s="1" t="s">
        <v>288984</v>
      </c>
      <c r="D144492">
        <v>1677</v>
      </c>
      <c r="E144492" s="1" t="s">
        <v>86</v>
      </c>
    </row>
    <row r="144493" spans="1:5" x14ac:dyDescent="0.3">
      <c r="A144493">
        <v>3837831</v>
      </c>
      <c r="B144493" s="1" t="s">
        <v>288985</v>
      </c>
      <c r="C144493" s="1" t="s">
        <v>288986</v>
      </c>
      <c r="D144493">
        <v>1784</v>
      </c>
      <c r="E144493" s="1" t="s">
        <v>86</v>
      </c>
    </row>
    <row r="144494" spans="1:5" x14ac:dyDescent="0.3">
      <c r="A144494">
        <v>3837832</v>
      </c>
      <c r="B144494" s="1" t="s">
        <v>288987</v>
      </c>
      <c r="C144494" s="1" t="s">
        <v>288988</v>
      </c>
      <c r="D144494">
        <v>1713</v>
      </c>
      <c r="E144494" s="1" t="s">
        <v>86</v>
      </c>
    </row>
    <row r="144495" spans="1:5" x14ac:dyDescent="0.3">
      <c r="A144495">
        <v>3837833</v>
      </c>
      <c r="B144495" s="1" t="s">
        <v>288989</v>
      </c>
      <c r="C144495" s="1" t="s">
        <v>288990</v>
      </c>
      <c r="D144495">
        <v>1663</v>
      </c>
      <c r="E144495" s="1" t="s">
        <v>86</v>
      </c>
    </row>
    <row r="144496" spans="1:5" x14ac:dyDescent="0.3">
      <c r="A144496">
        <v>3837834</v>
      </c>
      <c r="B144496" s="1" t="s">
        <v>288991</v>
      </c>
      <c r="C144496" s="1" t="s">
        <v>288992</v>
      </c>
      <c r="D144496">
        <v>1859</v>
      </c>
      <c r="E144496" s="1" t="s">
        <v>86</v>
      </c>
    </row>
    <row r="144497" spans="1:5" x14ac:dyDescent="0.3">
      <c r="A144497">
        <v>3837835</v>
      </c>
      <c r="B144497" s="1" t="s">
        <v>288993</v>
      </c>
      <c r="C144497" s="1" t="s">
        <v>288994</v>
      </c>
      <c r="D144497">
        <v>1778</v>
      </c>
      <c r="E144497" s="1" t="s">
        <v>86</v>
      </c>
    </row>
    <row r="144498" spans="1:5" x14ac:dyDescent="0.3">
      <c r="A144498">
        <v>3837836</v>
      </c>
      <c r="B144498" s="1" t="s">
        <v>288995</v>
      </c>
      <c r="C144498" s="1" t="s">
        <v>288996</v>
      </c>
      <c r="D144498">
        <v>1525</v>
      </c>
      <c r="E144498" s="1" t="s">
        <v>86</v>
      </c>
    </row>
    <row r="144499" spans="1:5" x14ac:dyDescent="0.3">
      <c r="A144499">
        <v>3837837</v>
      </c>
      <c r="B144499" s="1" t="s">
        <v>288997</v>
      </c>
      <c r="C144499" s="1" t="s">
        <v>288998</v>
      </c>
      <c r="D144499">
        <v>1380</v>
      </c>
      <c r="E144499" s="1" t="s">
        <v>86</v>
      </c>
    </row>
    <row r="144500" spans="1:5" x14ac:dyDescent="0.3">
      <c r="A144500">
        <v>3837838</v>
      </c>
      <c r="B144500" s="1" t="s">
        <v>288999</v>
      </c>
      <c r="C144500" s="1" t="s">
        <v>289000</v>
      </c>
      <c r="D144500">
        <v>1422</v>
      </c>
      <c r="E144500" s="1" t="s">
        <v>86</v>
      </c>
    </row>
    <row r="144501" spans="1:5" x14ac:dyDescent="0.3">
      <c r="A144501">
        <v>3837839</v>
      </c>
      <c r="B144501" s="1" t="s">
        <v>289001</v>
      </c>
      <c r="C144501" s="1" t="s">
        <v>289002</v>
      </c>
      <c r="D144501">
        <v>1740</v>
      </c>
      <c r="E144501" s="1" t="s">
        <v>86</v>
      </c>
    </row>
    <row r="144502" spans="1:5" x14ac:dyDescent="0.3">
      <c r="A144502">
        <v>3837840</v>
      </c>
      <c r="B144502" s="1" t="s">
        <v>289003</v>
      </c>
      <c r="C144502" s="1" t="s">
        <v>289004</v>
      </c>
      <c r="D144502">
        <v>1829</v>
      </c>
      <c r="E144502" s="1" t="s">
        <v>86</v>
      </c>
    </row>
    <row r="144503" spans="1:5" x14ac:dyDescent="0.3">
      <c r="A144503">
        <v>3837841</v>
      </c>
      <c r="B144503" s="1" t="s">
        <v>289005</v>
      </c>
      <c r="C144503" s="1" t="s">
        <v>289006</v>
      </c>
      <c r="D144503">
        <v>1528</v>
      </c>
      <c r="E144503" s="1" t="s">
        <v>86</v>
      </c>
    </row>
    <row r="144504" spans="1:5" x14ac:dyDescent="0.3">
      <c r="A144504">
        <v>3837842</v>
      </c>
      <c r="B144504" s="1" t="s">
        <v>289007</v>
      </c>
      <c r="C144504" s="1" t="s">
        <v>289008</v>
      </c>
      <c r="D144504">
        <v>1271</v>
      </c>
      <c r="E144504" s="1" t="s">
        <v>86</v>
      </c>
    </row>
    <row r="144505" spans="1:5" x14ac:dyDescent="0.3">
      <c r="A144505">
        <v>3837843</v>
      </c>
      <c r="B144505" s="1" t="s">
        <v>289009</v>
      </c>
      <c r="C144505" s="1" t="s">
        <v>289010</v>
      </c>
      <c r="D144505">
        <v>1398</v>
      </c>
      <c r="E144505" s="1" t="s">
        <v>86</v>
      </c>
    </row>
    <row r="144506" spans="1:5" x14ac:dyDescent="0.3">
      <c r="A144506">
        <v>3837844</v>
      </c>
      <c r="B144506" s="1" t="s">
        <v>289011</v>
      </c>
      <c r="C144506" s="1" t="s">
        <v>289012</v>
      </c>
      <c r="D144506">
        <v>1886</v>
      </c>
      <c r="E144506" s="1" t="s">
        <v>86</v>
      </c>
    </row>
    <row r="144507" spans="1:5" x14ac:dyDescent="0.3">
      <c r="A144507">
        <v>3837845</v>
      </c>
      <c r="B144507" s="1" t="s">
        <v>289013</v>
      </c>
      <c r="C144507" s="1" t="s">
        <v>289014</v>
      </c>
      <c r="D144507">
        <v>1537</v>
      </c>
      <c r="E144507" s="1" t="s">
        <v>86</v>
      </c>
    </row>
    <row r="144508" spans="1:5" x14ac:dyDescent="0.3">
      <c r="A144508">
        <v>3837846</v>
      </c>
      <c r="B144508" s="1" t="s">
        <v>289015</v>
      </c>
      <c r="C144508" s="1" t="s">
        <v>289016</v>
      </c>
      <c r="D144508">
        <v>1788</v>
      </c>
      <c r="E144508" s="1" t="s">
        <v>86</v>
      </c>
    </row>
    <row r="144509" spans="1:5" x14ac:dyDescent="0.3">
      <c r="A144509">
        <v>3837847</v>
      </c>
      <c r="B144509" s="1" t="s">
        <v>289017</v>
      </c>
      <c r="C144509" s="1" t="s">
        <v>289018</v>
      </c>
      <c r="D144509">
        <v>1946</v>
      </c>
      <c r="E144509" s="1" t="s">
        <v>86</v>
      </c>
    </row>
    <row r="144510" spans="1:5" x14ac:dyDescent="0.3">
      <c r="A144510">
        <v>3837848</v>
      </c>
      <c r="B144510" s="1" t="s">
        <v>289019</v>
      </c>
      <c r="C144510" s="1" t="s">
        <v>289020</v>
      </c>
      <c r="D144510">
        <v>1398</v>
      </c>
      <c r="E144510" s="1" t="s">
        <v>86</v>
      </c>
    </row>
    <row r="144511" spans="1:5" x14ac:dyDescent="0.3">
      <c r="A144511">
        <v>3837849</v>
      </c>
      <c r="B144511" s="1" t="s">
        <v>289021</v>
      </c>
      <c r="C144511" s="1" t="s">
        <v>289022</v>
      </c>
      <c r="D144511">
        <v>1928</v>
      </c>
      <c r="E144511" s="1" t="s">
        <v>86</v>
      </c>
    </row>
    <row r="144512" spans="1:5" x14ac:dyDescent="0.3">
      <c r="A144512">
        <v>3837850</v>
      </c>
      <c r="B144512" s="1" t="s">
        <v>289023</v>
      </c>
      <c r="C144512" s="1" t="s">
        <v>289024</v>
      </c>
      <c r="D144512">
        <v>1703</v>
      </c>
      <c r="E144512" s="1" t="s">
        <v>86</v>
      </c>
    </row>
    <row r="144513" spans="1:5" x14ac:dyDescent="0.3">
      <c r="A144513">
        <v>3837851</v>
      </c>
      <c r="B144513" s="1" t="s">
        <v>289025</v>
      </c>
      <c r="C144513" s="1" t="s">
        <v>289026</v>
      </c>
      <c r="D144513">
        <v>1739</v>
      </c>
      <c r="E144513" s="1" t="s">
        <v>86</v>
      </c>
    </row>
    <row r="144514" spans="1:5" x14ac:dyDescent="0.3">
      <c r="A144514">
        <v>3837852</v>
      </c>
      <c r="B144514" s="1" t="s">
        <v>289027</v>
      </c>
      <c r="C144514" s="1" t="s">
        <v>289028</v>
      </c>
      <c r="D144514">
        <v>1528</v>
      </c>
      <c r="E144514" s="1" t="s">
        <v>86</v>
      </c>
    </row>
    <row r="144515" spans="1:5" x14ac:dyDescent="0.3">
      <c r="A144515">
        <v>3837853</v>
      </c>
      <c r="B144515" s="1" t="s">
        <v>289029</v>
      </c>
      <c r="C144515" s="1" t="s">
        <v>289030</v>
      </c>
      <c r="D144515">
        <v>1514</v>
      </c>
      <c r="E144515" s="1" t="s">
        <v>86</v>
      </c>
    </row>
    <row r="144516" spans="1:5" x14ac:dyDescent="0.3">
      <c r="A144516">
        <v>3837854</v>
      </c>
      <c r="B144516" s="1" t="s">
        <v>289031</v>
      </c>
      <c r="C144516" s="1" t="s">
        <v>289032</v>
      </c>
      <c r="D144516">
        <v>1510</v>
      </c>
      <c r="E144516" s="1" t="s">
        <v>86</v>
      </c>
    </row>
    <row r="144517" spans="1:5" x14ac:dyDescent="0.3">
      <c r="A144517">
        <v>3837855</v>
      </c>
      <c r="B144517" s="1" t="s">
        <v>289033</v>
      </c>
      <c r="C144517" s="1" t="s">
        <v>289034</v>
      </c>
      <c r="D144517">
        <v>1645</v>
      </c>
      <c r="E144517" s="1" t="s">
        <v>86</v>
      </c>
    </row>
    <row r="144518" spans="1:5" x14ac:dyDescent="0.3">
      <c r="A144518">
        <v>3837856</v>
      </c>
      <c r="B144518" s="1" t="s">
        <v>289035</v>
      </c>
      <c r="C144518" s="1" t="s">
        <v>289036</v>
      </c>
      <c r="D144518">
        <v>1526</v>
      </c>
      <c r="E144518" s="1" t="s">
        <v>86</v>
      </c>
    </row>
    <row r="144519" spans="1:5" x14ac:dyDescent="0.3">
      <c r="A144519">
        <v>3837857</v>
      </c>
      <c r="B144519" s="1" t="s">
        <v>289037</v>
      </c>
      <c r="C144519" s="1" t="s">
        <v>289038</v>
      </c>
      <c r="D144519">
        <v>1786</v>
      </c>
      <c r="E144519" s="1" t="s">
        <v>86</v>
      </c>
    </row>
    <row r="144520" spans="1:5" x14ac:dyDescent="0.3">
      <c r="A144520">
        <v>3837858</v>
      </c>
      <c r="B144520" s="1" t="s">
        <v>289039</v>
      </c>
      <c r="C144520" s="1" t="s">
        <v>289040</v>
      </c>
      <c r="D144520">
        <v>1663</v>
      </c>
      <c r="E144520" s="1" t="s">
        <v>86</v>
      </c>
    </row>
    <row r="144521" spans="1:5" x14ac:dyDescent="0.3">
      <c r="A144521">
        <v>3837859</v>
      </c>
      <c r="B144521" s="1" t="s">
        <v>289041</v>
      </c>
      <c r="C144521" s="1" t="s">
        <v>289042</v>
      </c>
      <c r="D144521">
        <v>1966</v>
      </c>
      <c r="E144521" s="1" t="s">
        <v>86</v>
      </c>
    </row>
    <row r="144522" spans="1:5" x14ac:dyDescent="0.3">
      <c r="A144522">
        <v>3837860</v>
      </c>
      <c r="B144522" s="1" t="s">
        <v>289043</v>
      </c>
      <c r="C144522" s="1" t="s">
        <v>289044</v>
      </c>
      <c r="D144522">
        <v>1685</v>
      </c>
      <c r="E144522" s="1" t="s">
        <v>86</v>
      </c>
    </row>
    <row r="144523" spans="1:5" x14ac:dyDescent="0.3">
      <c r="A144523">
        <v>3837861</v>
      </c>
      <c r="B144523" s="1" t="s">
        <v>289045</v>
      </c>
      <c r="C144523" s="1" t="s">
        <v>289046</v>
      </c>
      <c r="D144523">
        <v>1510</v>
      </c>
      <c r="E144523" s="1" t="s">
        <v>86</v>
      </c>
    </row>
    <row r="144524" spans="1:5" x14ac:dyDescent="0.3">
      <c r="A144524">
        <v>3837862</v>
      </c>
      <c r="B144524" s="1" t="s">
        <v>289047</v>
      </c>
      <c r="C144524" s="1" t="s">
        <v>289048</v>
      </c>
      <c r="D144524">
        <v>1852</v>
      </c>
      <c r="E144524" s="1" t="s">
        <v>86</v>
      </c>
    </row>
    <row r="144525" spans="1:5" x14ac:dyDescent="0.3">
      <c r="A144525">
        <v>3837863</v>
      </c>
      <c r="B144525" s="1" t="s">
        <v>289049</v>
      </c>
      <c r="C144525" s="1" t="s">
        <v>289050</v>
      </c>
      <c r="D144525">
        <v>1876</v>
      </c>
      <c r="E144525" s="1" t="s">
        <v>86</v>
      </c>
    </row>
    <row r="144526" spans="1:5" x14ac:dyDescent="0.3">
      <c r="A144526">
        <v>3837864</v>
      </c>
      <c r="B144526" s="1" t="s">
        <v>289051</v>
      </c>
      <c r="C144526" s="1" t="s">
        <v>289052</v>
      </c>
      <c r="D144526">
        <v>1927</v>
      </c>
      <c r="E144526" s="1" t="s">
        <v>86</v>
      </c>
    </row>
    <row r="144527" spans="1:5" x14ac:dyDescent="0.3">
      <c r="A144527">
        <v>3837865</v>
      </c>
      <c r="B144527" s="1" t="s">
        <v>289053</v>
      </c>
      <c r="C144527" s="1" t="s">
        <v>289054</v>
      </c>
      <c r="D144527">
        <v>1784</v>
      </c>
      <c r="E144527" s="1" t="s">
        <v>86</v>
      </c>
    </row>
    <row r="144528" spans="1:5" x14ac:dyDescent="0.3">
      <c r="A144528">
        <v>3837866</v>
      </c>
      <c r="B144528" s="1" t="s">
        <v>289055</v>
      </c>
      <c r="C144528" s="1" t="s">
        <v>289056</v>
      </c>
      <c r="D144528">
        <v>1895</v>
      </c>
      <c r="E144528" s="1" t="s">
        <v>86</v>
      </c>
    </row>
    <row r="144529" spans="1:5" x14ac:dyDescent="0.3">
      <c r="A144529">
        <v>3837867</v>
      </c>
      <c r="B144529" s="1" t="s">
        <v>289057</v>
      </c>
      <c r="C144529" s="1" t="s">
        <v>289058</v>
      </c>
      <c r="D144529">
        <v>1767</v>
      </c>
      <c r="E144529" s="1" t="s">
        <v>86</v>
      </c>
    </row>
    <row r="144530" spans="1:5" x14ac:dyDescent="0.3">
      <c r="A144530">
        <v>3837868</v>
      </c>
      <c r="B144530" s="1" t="s">
        <v>289059</v>
      </c>
      <c r="C144530" s="1" t="s">
        <v>289060</v>
      </c>
      <c r="D144530">
        <v>1476</v>
      </c>
      <c r="E144530" s="1" t="s">
        <v>86</v>
      </c>
    </row>
    <row r="144531" spans="1:5" x14ac:dyDescent="0.3">
      <c r="A144531">
        <v>3837869</v>
      </c>
      <c r="B144531" s="1" t="s">
        <v>289061</v>
      </c>
      <c r="C144531" s="1" t="s">
        <v>289062</v>
      </c>
      <c r="D144531">
        <v>1808</v>
      </c>
      <c r="E144531" s="1" t="s">
        <v>86</v>
      </c>
    </row>
    <row r="144532" spans="1:5" x14ac:dyDescent="0.3">
      <c r="A144532">
        <v>3837870</v>
      </c>
      <c r="B144532" s="1" t="s">
        <v>289063</v>
      </c>
      <c r="C144532" s="1" t="s">
        <v>289064</v>
      </c>
      <c r="D144532">
        <v>1266</v>
      </c>
      <c r="E144532" s="1" t="s">
        <v>86</v>
      </c>
    </row>
    <row r="144533" spans="1:5" x14ac:dyDescent="0.3">
      <c r="A144533">
        <v>3837871</v>
      </c>
      <c r="B144533" s="1" t="s">
        <v>289065</v>
      </c>
      <c r="C144533" s="1" t="s">
        <v>289066</v>
      </c>
      <c r="D144533">
        <v>1931</v>
      </c>
      <c r="E144533" s="1" t="s">
        <v>86</v>
      </c>
    </row>
    <row r="144534" spans="1:5" x14ac:dyDescent="0.3">
      <c r="A144534">
        <v>3837872</v>
      </c>
      <c r="B144534" s="1" t="s">
        <v>289067</v>
      </c>
      <c r="C144534" s="1" t="s">
        <v>289068</v>
      </c>
      <c r="D144534">
        <v>0</v>
      </c>
      <c r="E144534" s="1" t="s">
        <v>577</v>
      </c>
    </row>
    <row r="144535" spans="1:5" x14ac:dyDescent="0.3">
      <c r="A144535">
        <v>3837873</v>
      </c>
      <c r="B144535" s="1" t="s">
        <v>289069</v>
      </c>
      <c r="C144535" s="1" t="s">
        <v>289070</v>
      </c>
      <c r="D144535">
        <v>0</v>
      </c>
      <c r="E144535" s="1" t="s">
        <v>577</v>
      </c>
    </row>
    <row r="144536" spans="1:5" x14ac:dyDescent="0.3">
      <c r="A144536">
        <v>3837874</v>
      </c>
      <c r="B144536" s="1" t="s">
        <v>289071</v>
      </c>
      <c r="C144536" s="1" t="s">
        <v>289072</v>
      </c>
      <c r="D144536">
        <v>0</v>
      </c>
      <c r="E144536" s="1" t="s">
        <v>10</v>
      </c>
    </row>
    <row r="144537" spans="1:5" x14ac:dyDescent="0.3">
      <c r="A144537">
        <v>3837875</v>
      </c>
      <c r="B144537" s="1" t="s">
        <v>289073</v>
      </c>
      <c r="C144537" s="1" t="s">
        <v>289074</v>
      </c>
      <c r="D144537">
        <v>0</v>
      </c>
      <c r="E144537" s="1" t="s">
        <v>10</v>
      </c>
    </row>
    <row r="144538" spans="1:5" x14ac:dyDescent="0.3">
      <c r="A144538">
        <v>3837876</v>
      </c>
      <c r="B144538" s="1" t="s">
        <v>289075</v>
      </c>
      <c r="C144538" s="1" t="s">
        <v>289076</v>
      </c>
      <c r="D144538">
        <v>0</v>
      </c>
      <c r="E144538" s="1" t="s">
        <v>10</v>
      </c>
    </row>
    <row r="144539" spans="1:5" x14ac:dyDescent="0.3">
      <c r="A144539">
        <v>3837879</v>
      </c>
      <c r="B144539" s="1" t="s">
        <v>289077</v>
      </c>
      <c r="C144539" s="1" t="s">
        <v>289078</v>
      </c>
      <c r="D144539">
        <v>1553</v>
      </c>
      <c r="E144539" s="1" t="s">
        <v>86</v>
      </c>
    </row>
    <row r="144540" spans="1:5" x14ac:dyDescent="0.3">
      <c r="A144540">
        <v>3837880</v>
      </c>
      <c r="B144540" s="1" t="s">
        <v>289079</v>
      </c>
      <c r="C144540" s="1" t="s">
        <v>289080</v>
      </c>
      <c r="D144540">
        <v>2129</v>
      </c>
      <c r="E144540" s="1" t="s">
        <v>86</v>
      </c>
    </row>
    <row r="144541" spans="1:5" x14ac:dyDescent="0.3">
      <c r="A144541">
        <v>3837881</v>
      </c>
      <c r="B144541" s="1" t="s">
        <v>289081</v>
      </c>
      <c r="C144541" s="1" t="s">
        <v>289082</v>
      </c>
      <c r="D144541">
        <v>1277</v>
      </c>
      <c r="E144541" s="1" t="s">
        <v>86</v>
      </c>
    </row>
    <row r="144542" spans="1:5" x14ac:dyDescent="0.3">
      <c r="A144542">
        <v>3837882</v>
      </c>
      <c r="B144542" s="1" t="s">
        <v>289083</v>
      </c>
      <c r="C144542" s="1" t="s">
        <v>289084</v>
      </c>
      <c r="D144542">
        <v>1886</v>
      </c>
      <c r="E144542" s="1" t="s">
        <v>86</v>
      </c>
    </row>
    <row r="144543" spans="1:5" x14ac:dyDescent="0.3">
      <c r="A144543">
        <v>3837883</v>
      </c>
      <c r="B144543" s="1" t="s">
        <v>289085</v>
      </c>
      <c r="C144543" s="1" t="s">
        <v>289086</v>
      </c>
      <c r="D144543">
        <v>1556</v>
      </c>
      <c r="E144543" s="1" t="s">
        <v>86</v>
      </c>
    </row>
    <row r="144544" spans="1:5" x14ac:dyDescent="0.3">
      <c r="A144544">
        <v>3837884</v>
      </c>
      <c r="B144544" s="1" t="s">
        <v>289087</v>
      </c>
      <c r="C144544" s="1" t="s">
        <v>289088</v>
      </c>
      <c r="D144544">
        <v>1658</v>
      </c>
      <c r="E144544" s="1" t="s">
        <v>86</v>
      </c>
    </row>
    <row r="144545" spans="1:5" x14ac:dyDescent="0.3">
      <c r="A144545">
        <v>3837885</v>
      </c>
      <c r="B144545" s="1" t="s">
        <v>289089</v>
      </c>
      <c r="C144545" s="1" t="s">
        <v>289090</v>
      </c>
      <c r="D144545">
        <v>1423</v>
      </c>
      <c r="E144545" s="1" t="s">
        <v>86</v>
      </c>
    </row>
    <row r="144546" spans="1:5" x14ac:dyDescent="0.3">
      <c r="A144546">
        <v>3837886</v>
      </c>
      <c r="B144546" s="1" t="s">
        <v>289091</v>
      </c>
      <c r="C144546" s="1" t="s">
        <v>289092</v>
      </c>
      <c r="D144546">
        <v>1535</v>
      </c>
      <c r="E144546" s="1" t="s">
        <v>86</v>
      </c>
    </row>
    <row r="144547" spans="1:5" x14ac:dyDescent="0.3">
      <c r="A144547">
        <v>3837887</v>
      </c>
      <c r="B144547" s="1" t="s">
        <v>289093</v>
      </c>
      <c r="C144547" s="1" t="s">
        <v>289094</v>
      </c>
      <c r="D144547">
        <v>1605</v>
      </c>
      <c r="E144547" s="1" t="s">
        <v>86</v>
      </c>
    </row>
    <row r="144548" spans="1:5" x14ac:dyDescent="0.3">
      <c r="A144548">
        <v>3837888</v>
      </c>
      <c r="B144548" s="1" t="s">
        <v>289095</v>
      </c>
      <c r="C144548" s="1" t="s">
        <v>289096</v>
      </c>
      <c r="D144548">
        <v>1869</v>
      </c>
      <c r="E144548" s="1" t="s">
        <v>86</v>
      </c>
    </row>
    <row r="144549" spans="1:5" x14ac:dyDescent="0.3">
      <c r="A144549">
        <v>3837889</v>
      </c>
      <c r="B144549" s="1" t="s">
        <v>289097</v>
      </c>
      <c r="C144549" s="1" t="s">
        <v>289098</v>
      </c>
      <c r="D144549">
        <v>1867</v>
      </c>
      <c r="E144549" s="1" t="s">
        <v>86</v>
      </c>
    </row>
    <row r="144550" spans="1:5" x14ac:dyDescent="0.3">
      <c r="A144550">
        <v>3837890</v>
      </c>
      <c r="B144550" s="1" t="s">
        <v>289099</v>
      </c>
      <c r="C144550" s="1" t="s">
        <v>289100</v>
      </c>
      <c r="D144550">
        <v>1535</v>
      </c>
      <c r="E144550" s="1" t="s">
        <v>86</v>
      </c>
    </row>
    <row r="144551" spans="1:5" x14ac:dyDescent="0.3">
      <c r="A144551">
        <v>3837891</v>
      </c>
      <c r="B144551" s="1" t="s">
        <v>289101</v>
      </c>
      <c r="C144551" s="1" t="s">
        <v>289102</v>
      </c>
      <c r="D144551">
        <v>1651</v>
      </c>
      <c r="E144551" s="1" t="s">
        <v>86</v>
      </c>
    </row>
    <row r="144552" spans="1:5" x14ac:dyDescent="0.3">
      <c r="A144552">
        <v>3837892</v>
      </c>
      <c r="B144552" s="1" t="s">
        <v>289103</v>
      </c>
      <c r="C144552" s="1" t="s">
        <v>289104</v>
      </c>
      <c r="D144552">
        <v>1483</v>
      </c>
      <c r="E144552" s="1" t="s">
        <v>86</v>
      </c>
    </row>
    <row r="144553" spans="1:5" x14ac:dyDescent="0.3">
      <c r="A144553">
        <v>3837893</v>
      </c>
      <c r="B144553" s="1" t="s">
        <v>289105</v>
      </c>
      <c r="C144553" s="1" t="s">
        <v>289106</v>
      </c>
      <c r="D144553">
        <v>1545</v>
      </c>
      <c r="E144553" s="1" t="s">
        <v>86</v>
      </c>
    </row>
    <row r="144554" spans="1:5" x14ac:dyDescent="0.3">
      <c r="A144554">
        <v>3837894</v>
      </c>
      <c r="B144554" s="1" t="s">
        <v>289107</v>
      </c>
      <c r="C144554" s="1" t="s">
        <v>289108</v>
      </c>
      <c r="D144554">
        <v>1848</v>
      </c>
      <c r="E144554" s="1" t="s">
        <v>86</v>
      </c>
    </row>
    <row r="144555" spans="1:5" x14ac:dyDescent="0.3">
      <c r="A144555">
        <v>3837895</v>
      </c>
      <c r="B144555" s="1" t="s">
        <v>289109</v>
      </c>
      <c r="C144555" s="1" t="s">
        <v>289110</v>
      </c>
      <c r="D144555">
        <v>1848</v>
      </c>
      <c r="E144555" s="1" t="s">
        <v>86</v>
      </c>
    </row>
    <row r="144556" spans="1:5" x14ac:dyDescent="0.3">
      <c r="A144556">
        <v>3837896</v>
      </c>
      <c r="B144556" s="1" t="s">
        <v>289111</v>
      </c>
      <c r="C144556" s="1" t="s">
        <v>289112</v>
      </c>
      <c r="D144556">
        <v>1474</v>
      </c>
      <c r="E144556" s="1" t="s">
        <v>86</v>
      </c>
    </row>
    <row r="144557" spans="1:5" x14ac:dyDescent="0.3">
      <c r="A144557">
        <v>3837897</v>
      </c>
      <c r="B144557" s="1" t="s">
        <v>289113</v>
      </c>
      <c r="C144557" s="1" t="s">
        <v>289114</v>
      </c>
      <c r="D144557">
        <v>1800</v>
      </c>
      <c r="E144557" s="1" t="s">
        <v>86</v>
      </c>
    </row>
    <row r="144558" spans="1:5" x14ac:dyDescent="0.3">
      <c r="A144558">
        <v>3837898</v>
      </c>
      <c r="B144558" s="1" t="s">
        <v>289115</v>
      </c>
      <c r="C144558" s="1" t="s">
        <v>289116</v>
      </c>
      <c r="D144558">
        <v>1545</v>
      </c>
      <c r="E144558" s="1" t="s">
        <v>86</v>
      </c>
    </row>
    <row r="144559" spans="1:5" x14ac:dyDescent="0.3">
      <c r="A144559">
        <v>3837899</v>
      </c>
      <c r="B144559" s="1" t="s">
        <v>289117</v>
      </c>
      <c r="C144559" s="1" t="s">
        <v>289118</v>
      </c>
      <c r="D144559">
        <v>2059</v>
      </c>
      <c r="E144559" s="1" t="s">
        <v>86</v>
      </c>
    </row>
    <row r="144560" spans="1:5" x14ac:dyDescent="0.3">
      <c r="A144560">
        <v>3837900</v>
      </c>
      <c r="B144560" s="1" t="s">
        <v>289119</v>
      </c>
      <c r="C144560" s="1" t="s">
        <v>289120</v>
      </c>
      <c r="D144560">
        <v>1831</v>
      </c>
      <c r="E144560" s="1" t="s">
        <v>86</v>
      </c>
    </row>
    <row r="144561" spans="1:5" x14ac:dyDescent="0.3">
      <c r="A144561">
        <v>3837901</v>
      </c>
      <c r="B144561" s="1" t="s">
        <v>289121</v>
      </c>
      <c r="C144561" s="1" t="s">
        <v>289122</v>
      </c>
      <c r="D144561">
        <v>1281</v>
      </c>
      <c r="E144561" s="1" t="s">
        <v>86</v>
      </c>
    </row>
    <row r="144562" spans="1:5" x14ac:dyDescent="0.3">
      <c r="A144562">
        <v>3837902</v>
      </c>
      <c r="B144562" s="1" t="s">
        <v>289123</v>
      </c>
      <c r="C144562" s="1" t="s">
        <v>289124</v>
      </c>
      <c r="D144562">
        <v>1620</v>
      </c>
      <c r="E144562" s="1" t="s">
        <v>86</v>
      </c>
    </row>
    <row r="144563" spans="1:5" x14ac:dyDescent="0.3">
      <c r="A144563">
        <v>3837903</v>
      </c>
      <c r="B144563" s="1" t="s">
        <v>289125</v>
      </c>
      <c r="C144563" s="1" t="s">
        <v>289126</v>
      </c>
      <c r="D144563">
        <v>1661</v>
      </c>
      <c r="E144563" s="1" t="s">
        <v>86</v>
      </c>
    </row>
    <row r="144564" spans="1:5" x14ac:dyDescent="0.3">
      <c r="A144564">
        <v>3837904</v>
      </c>
      <c r="B144564" s="1" t="s">
        <v>289127</v>
      </c>
      <c r="C144564" s="1" t="s">
        <v>289128</v>
      </c>
      <c r="D144564">
        <v>1868</v>
      </c>
      <c r="E144564" s="1" t="s">
        <v>86</v>
      </c>
    </row>
    <row r="144565" spans="1:5" x14ac:dyDescent="0.3">
      <c r="A144565">
        <v>3837906</v>
      </c>
      <c r="B144565" s="1" t="s">
        <v>289129</v>
      </c>
      <c r="C144565" s="1" t="s">
        <v>289130</v>
      </c>
      <c r="D144565">
        <v>1828</v>
      </c>
      <c r="E144565" s="1" t="s">
        <v>86</v>
      </c>
    </row>
    <row r="144566" spans="1:5" x14ac:dyDescent="0.3">
      <c r="A144566">
        <v>3837907</v>
      </c>
      <c r="B144566" s="1" t="s">
        <v>289131</v>
      </c>
      <c r="C144566" s="1" t="s">
        <v>289132</v>
      </c>
      <c r="D144566">
        <v>1848</v>
      </c>
      <c r="E144566" s="1" t="s">
        <v>86</v>
      </c>
    </row>
    <row r="144567" spans="1:5" x14ac:dyDescent="0.3">
      <c r="A144567">
        <v>3837908</v>
      </c>
      <c r="B144567" s="1" t="s">
        <v>289133</v>
      </c>
      <c r="C144567" s="1" t="s">
        <v>289134</v>
      </c>
      <c r="D144567">
        <v>1804</v>
      </c>
      <c r="E144567" s="1" t="s">
        <v>86</v>
      </c>
    </row>
    <row r="144568" spans="1:5" x14ac:dyDescent="0.3">
      <c r="A144568">
        <v>3837909</v>
      </c>
      <c r="B144568" s="1" t="s">
        <v>289135</v>
      </c>
      <c r="C144568" s="1" t="s">
        <v>289136</v>
      </c>
      <c r="D144568">
        <v>1864</v>
      </c>
      <c r="E144568" s="1" t="s">
        <v>86</v>
      </c>
    </row>
    <row r="144569" spans="1:5" x14ac:dyDescent="0.3">
      <c r="A144569">
        <v>3837910</v>
      </c>
      <c r="B144569" s="1" t="s">
        <v>289137</v>
      </c>
      <c r="C144569" s="1" t="s">
        <v>289138</v>
      </c>
      <c r="D144569">
        <v>1916</v>
      </c>
      <c r="E144569" s="1" t="s">
        <v>86</v>
      </c>
    </row>
    <row r="144570" spans="1:5" x14ac:dyDescent="0.3">
      <c r="A144570">
        <v>3837911</v>
      </c>
      <c r="B144570" s="1" t="s">
        <v>289139</v>
      </c>
      <c r="C144570" s="1" t="s">
        <v>289140</v>
      </c>
      <c r="D144570">
        <v>1701</v>
      </c>
      <c r="E144570" s="1" t="s">
        <v>86</v>
      </c>
    </row>
    <row r="144571" spans="1:5" x14ac:dyDescent="0.3">
      <c r="A144571">
        <v>3837912</v>
      </c>
      <c r="B144571" s="1" t="s">
        <v>289141</v>
      </c>
      <c r="C144571" s="1" t="s">
        <v>289142</v>
      </c>
      <c r="D144571">
        <v>1907</v>
      </c>
      <c r="E144571" s="1" t="s">
        <v>86</v>
      </c>
    </row>
    <row r="144572" spans="1:5" x14ac:dyDescent="0.3">
      <c r="A144572">
        <v>3837913</v>
      </c>
      <c r="B144572" s="1" t="s">
        <v>289143</v>
      </c>
      <c r="C144572" s="1" t="s">
        <v>289144</v>
      </c>
      <c r="D144572">
        <v>1470</v>
      </c>
      <c r="E144572" s="1" t="s">
        <v>86</v>
      </c>
    </row>
    <row r="144573" spans="1:5" x14ac:dyDescent="0.3">
      <c r="A144573">
        <v>3837914</v>
      </c>
      <c r="B144573" s="1" t="s">
        <v>289145</v>
      </c>
      <c r="C144573" s="1" t="s">
        <v>289146</v>
      </c>
      <c r="D144573">
        <v>1697</v>
      </c>
      <c r="E144573" s="1" t="s">
        <v>86</v>
      </c>
    </row>
    <row r="144574" spans="1:5" x14ac:dyDescent="0.3">
      <c r="A144574">
        <v>3837915</v>
      </c>
      <c r="B144574" s="1" t="s">
        <v>289147</v>
      </c>
      <c r="C144574" s="1" t="s">
        <v>289148</v>
      </c>
      <c r="D144574">
        <v>2003</v>
      </c>
      <c r="E144574" s="1" t="s">
        <v>86</v>
      </c>
    </row>
    <row r="144575" spans="1:5" x14ac:dyDescent="0.3">
      <c r="A144575">
        <v>3837916</v>
      </c>
      <c r="B144575" s="1" t="s">
        <v>289149</v>
      </c>
      <c r="C144575" s="1" t="s">
        <v>289150</v>
      </c>
      <c r="D144575">
        <v>1856</v>
      </c>
      <c r="E144575" s="1" t="s">
        <v>86</v>
      </c>
    </row>
    <row r="144576" spans="1:5" x14ac:dyDescent="0.3">
      <c r="A144576">
        <v>3837917</v>
      </c>
      <c r="B144576" s="1" t="s">
        <v>289151</v>
      </c>
      <c r="C144576" s="1" t="s">
        <v>289152</v>
      </c>
      <c r="D144576">
        <v>1301</v>
      </c>
      <c r="E144576" s="1" t="s">
        <v>95</v>
      </c>
    </row>
    <row r="144577" spans="1:5" x14ac:dyDescent="0.3">
      <c r="A144577">
        <v>3837918</v>
      </c>
      <c r="B144577" s="1" t="s">
        <v>289153</v>
      </c>
      <c r="C144577" s="1" t="s">
        <v>289154</v>
      </c>
      <c r="D144577">
        <v>1596</v>
      </c>
      <c r="E144577" s="1" t="s">
        <v>86</v>
      </c>
    </row>
    <row r="144578" spans="1:5" x14ac:dyDescent="0.3">
      <c r="A144578">
        <v>3837919</v>
      </c>
      <c r="B144578" s="1" t="s">
        <v>289155</v>
      </c>
      <c r="C144578" s="1" t="s">
        <v>289156</v>
      </c>
      <c r="D144578">
        <v>1694</v>
      </c>
      <c r="E144578" s="1" t="s">
        <v>86</v>
      </c>
    </row>
    <row r="144579" spans="1:5" x14ac:dyDescent="0.3">
      <c r="A144579">
        <v>3837920</v>
      </c>
      <c r="B144579" s="1" t="s">
        <v>289157</v>
      </c>
      <c r="C144579" s="1" t="s">
        <v>289158</v>
      </c>
      <c r="D144579">
        <v>1596</v>
      </c>
      <c r="E144579" s="1" t="s">
        <v>86</v>
      </c>
    </row>
    <row r="144580" spans="1:5" x14ac:dyDescent="0.3">
      <c r="A144580">
        <v>3837921</v>
      </c>
      <c r="B144580" s="1" t="s">
        <v>289159</v>
      </c>
      <c r="C144580" s="1" t="s">
        <v>289160</v>
      </c>
      <c r="D144580">
        <v>1671</v>
      </c>
      <c r="E144580" s="1" t="s">
        <v>86</v>
      </c>
    </row>
    <row r="144581" spans="1:5" x14ac:dyDescent="0.3">
      <c r="A144581">
        <v>3837922</v>
      </c>
      <c r="B144581" s="1" t="s">
        <v>289161</v>
      </c>
      <c r="C144581" s="1" t="s">
        <v>289162</v>
      </c>
      <c r="D144581">
        <v>1820</v>
      </c>
      <c r="E144581" s="1" t="s">
        <v>86</v>
      </c>
    </row>
    <row r="144582" spans="1:5" x14ac:dyDescent="0.3">
      <c r="A144582">
        <v>3837923</v>
      </c>
      <c r="B144582" s="1" t="s">
        <v>289163</v>
      </c>
      <c r="C144582" s="1" t="s">
        <v>289164</v>
      </c>
      <c r="D144582">
        <v>1882</v>
      </c>
      <c r="E144582" s="1" t="s">
        <v>86</v>
      </c>
    </row>
    <row r="144583" spans="1:5" x14ac:dyDescent="0.3">
      <c r="A144583">
        <v>3837924</v>
      </c>
      <c r="B144583" s="1" t="s">
        <v>289165</v>
      </c>
      <c r="C144583" s="1" t="s">
        <v>289166</v>
      </c>
      <c r="D144583">
        <v>1828</v>
      </c>
      <c r="E144583" s="1" t="s">
        <v>86</v>
      </c>
    </row>
    <row r="144584" spans="1:5" x14ac:dyDescent="0.3">
      <c r="A144584">
        <v>3837926</v>
      </c>
      <c r="B144584" s="1" t="s">
        <v>289167</v>
      </c>
      <c r="C144584" s="1" t="s">
        <v>289168</v>
      </c>
      <c r="D144584">
        <v>1828</v>
      </c>
      <c r="E144584" s="1" t="s">
        <v>86</v>
      </c>
    </row>
    <row r="144585" spans="1:5" x14ac:dyDescent="0.3">
      <c r="A144585">
        <v>3837927</v>
      </c>
      <c r="B144585" s="1" t="s">
        <v>289169</v>
      </c>
      <c r="C144585" s="1" t="s">
        <v>289170</v>
      </c>
      <c r="D144585">
        <v>1828</v>
      </c>
      <c r="E144585" s="1" t="s">
        <v>86</v>
      </c>
    </row>
    <row r="144586" spans="1:5" x14ac:dyDescent="0.3">
      <c r="A144586">
        <v>3837928</v>
      </c>
      <c r="B144586" s="1" t="s">
        <v>289171</v>
      </c>
      <c r="C144586" s="1" t="s">
        <v>289172</v>
      </c>
      <c r="D144586">
        <v>1974</v>
      </c>
      <c r="E144586" s="1" t="s">
        <v>86</v>
      </c>
    </row>
    <row r="144587" spans="1:5" x14ac:dyDescent="0.3">
      <c r="A144587">
        <v>3837929</v>
      </c>
      <c r="B144587" s="1" t="s">
        <v>289173</v>
      </c>
      <c r="C144587" s="1" t="s">
        <v>289174</v>
      </c>
      <c r="D144587">
        <v>1971</v>
      </c>
      <c r="E144587" s="1" t="s">
        <v>86</v>
      </c>
    </row>
    <row r="144588" spans="1:5" x14ac:dyDescent="0.3">
      <c r="A144588">
        <v>3837930</v>
      </c>
      <c r="B144588" s="1" t="s">
        <v>289175</v>
      </c>
      <c r="C144588" s="1" t="s">
        <v>289176</v>
      </c>
      <c r="D144588">
        <v>2008</v>
      </c>
      <c r="E144588" s="1" t="s">
        <v>86</v>
      </c>
    </row>
    <row r="144589" spans="1:5" x14ac:dyDescent="0.3">
      <c r="A144589">
        <v>3837933</v>
      </c>
      <c r="B144589" s="1" t="s">
        <v>289177</v>
      </c>
      <c r="C144589" s="1" t="s">
        <v>289178</v>
      </c>
      <c r="D144589">
        <v>1998</v>
      </c>
      <c r="E144589" s="1" t="s">
        <v>86</v>
      </c>
    </row>
    <row r="144590" spans="1:5" x14ac:dyDescent="0.3">
      <c r="A144590">
        <v>3837934</v>
      </c>
      <c r="B144590" s="1" t="s">
        <v>289179</v>
      </c>
      <c r="C144590" s="1" t="s">
        <v>289180</v>
      </c>
      <c r="D144590">
        <v>1988</v>
      </c>
      <c r="E144590" s="1" t="s">
        <v>86</v>
      </c>
    </row>
    <row r="144591" spans="1:5" x14ac:dyDescent="0.3">
      <c r="A144591">
        <v>3837935</v>
      </c>
      <c r="B144591" s="1" t="s">
        <v>289181</v>
      </c>
      <c r="C144591" s="1" t="s">
        <v>289182</v>
      </c>
      <c r="D144591">
        <v>1556</v>
      </c>
      <c r="E144591" s="1" t="s">
        <v>86</v>
      </c>
    </row>
    <row r="144592" spans="1:5" x14ac:dyDescent="0.3">
      <c r="A144592">
        <v>3837936</v>
      </c>
      <c r="B144592" s="1" t="s">
        <v>289183</v>
      </c>
      <c r="C144592" s="1" t="s">
        <v>289184</v>
      </c>
      <c r="D144592">
        <v>1556</v>
      </c>
      <c r="E144592" s="1" t="s">
        <v>86</v>
      </c>
    </row>
    <row r="144593" spans="1:5" x14ac:dyDescent="0.3">
      <c r="A144593">
        <v>3837937</v>
      </c>
      <c r="B144593" s="1" t="s">
        <v>289185</v>
      </c>
      <c r="C144593" s="1" t="s">
        <v>289186</v>
      </c>
      <c r="D144593">
        <v>1848</v>
      </c>
      <c r="E144593" s="1" t="s">
        <v>86</v>
      </c>
    </row>
    <row r="144594" spans="1:5" x14ac:dyDescent="0.3">
      <c r="A144594">
        <v>3837938</v>
      </c>
      <c r="B144594" s="1" t="s">
        <v>289187</v>
      </c>
      <c r="C144594" s="1" t="s">
        <v>289188</v>
      </c>
      <c r="D144594">
        <v>2023</v>
      </c>
      <c r="E144594" s="1" t="s">
        <v>86</v>
      </c>
    </row>
    <row r="144595" spans="1:5" x14ac:dyDescent="0.3">
      <c r="A144595">
        <v>3837939</v>
      </c>
      <c r="B144595" s="1" t="s">
        <v>289189</v>
      </c>
      <c r="C144595" s="1" t="s">
        <v>289190</v>
      </c>
      <c r="D144595">
        <v>1571</v>
      </c>
      <c r="E144595" s="1" t="s">
        <v>86</v>
      </c>
    </row>
    <row r="144596" spans="1:5" x14ac:dyDescent="0.3">
      <c r="A144596">
        <v>3837940</v>
      </c>
      <c r="B144596" s="1" t="s">
        <v>289191</v>
      </c>
      <c r="C144596" s="1" t="s">
        <v>289192</v>
      </c>
      <c r="D144596">
        <v>1671</v>
      </c>
      <c r="E144596" s="1" t="s">
        <v>86</v>
      </c>
    </row>
    <row r="144597" spans="1:5" x14ac:dyDescent="0.3">
      <c r="A144597">
        <v>3837941</v>
      </c>
      <c r="B144597" s="1" t="s">
        <v>289193</v>
      </c>
      <c r="C144597" s="1" t="s">
        <v>289194</v>
      </c>
      <c r="D144597">
        <v>1572</v>
      </c>
      <c r="E144597" s="1" t="s">
        <v>86</v>
      </c>
    </row>
    <row r="144598" spans="1:5" x14ac:dyDescent="0.3">
      <c r="A144598">
        <v>3837942</v>
      </c>
      <c r="B144598" s="1" t="s">
        <v>289195</v>
      </c>
      <c r="C144598" s="1" t="s">
        <v>289196</v>
      </c>
      <c r="D144598">
        <v>1794</v>
      </c>
      <c r="E144598" s="1" t="s">
        <v>86</v>
      </c>
    </row>
    <row r="144599" spans="1:5" x14ac:dyDescent="0.3">
      <c r="A144599">
        <v>3837943</v>
      </c>
      <c r="B144599" s="1" t="s">
        <v>289197</v>
      </c>
      <c r="C144599" s="1" t="s">
        <v>289198</v>
      </c>
      <c r="D144599">
        <v>1848</v>
      </c>
      <c r="E144599" s="1" t="s">
        <v>86</v>
      </c>
    </row>
    <row r="144600" spans="1:5" x14ac:dyDescent="0.3">
      <c r="A144600">
        <v>3837944</v>
      </c>
      <c r="B144600" s="1" t="s">
        <v>289199</v>
      </c>
      <c r="C144600" s="1" t="s">
        <v>289200</v>
      </c>
      <c r="D144600">
        <v>1556</v>
      </c>
      <c r="E144600" s="1" t="s">
        <v>86</v>
      </c>
    </row>
    <row r="144601" spans="1:5" x14ac:dyDescent="0.3">
      <c r="A144601">
        <v>3837945</v>
      </c>
      <c r="B144601" s="1" t="s">
        <v>289201</v>
      </c>
      <c r="C144601" s="1" t="s">
        <v>289202</v>
      </c>
      <c r="D144601">
        <v>1848</v>
      </c>
      <c r="E144601" s="1" t="s">
        <v>86</v>
      </c>
    </row>
    <row r="144602" spans="1:5" x14ac:dyDescent="0.3">
      <c r="A144602">
        <v>3837946</v>
      </c>
      <c r="B144602" s="1" t="s">
        <v>289203</v>
      </c>
      <c r="C144602" s="1" t="s">
        <v>289204</v>
      </c>
      <c r="D144602">
        <v>1671</v>
      </c>
      <c r="E144602" s="1" t="s">
        <v>86</v>
      </c>
    </row>
    <row r="144603" spans="1:5" x14ac:dyDescent="0.3">
      <c r="A144603">
        <v>3837947</v>
      </c>
      <c r="B144603" s="1" t="s">
        <v>289205</v>
      </c>
      <c r="C144603" s="1" t="s">
        <v>289206</v>
      </c>
      <c r="D144603">
        <v>1561</v>
      </c>
      <c r="E144603" s="1" t="s">
        <v>86</v>
      </c>
    </row>
    <row r="144604" spans="1:5" x14ac:dyDescent="0.3">
      <c r="A144604">
        <v>3837948</v>
      </c>
      <c r="B144604" s="1" t="s">
        <v>289207</v>
      </c>
      <c r="C144604" s="1" t="s">
        <v>289208</v>
      </c>
      <c r="D144604">
        <v>1658</v>
      </c>
      <c r="E144604" s="1" t="s">
        <v>86</v>
      </c>
    </row>
    <row r="144605" spans="1:5" x14ac:dyDescent="0.3">
      <c r="A144605">
        <v>3837949</v>
      </c>
      <c r="B144605" s="1" t="s">
        <v>289209</v>
      </c>
      <c r="C144605" s="1" t="s">
        <v>289210</v>
      </c>
      <c r="D144605">
        <v>1721</v>
      </c>
      <c r="E144605" s="1" t="s">
        <v>86</v>
      </c>
    </row>
    <row r="144606" spans="1:5" x14ac:dyDescent="0.3">
      <c r="A144606">
        <v>3837950</v>
      </c>
      <c r="B144606" s="1" t="s">
        <v>289211</v>
      </c>
      <c r="C144606" s="1" t="s">
        <v>289212</v>
      </c>
      <c r="D144606">
        <v>1848</v>
      </c>
      <c r="E144606" s="1" t="s">
        <v>86</v>
      </c>
    </row>
    <row r="144607" spans="1:5" x14ac:dyDescent="0.3">
      <c r="A144607">
        <v>3837951</v>
      </c>
      <c r="B144607" s="1" t="s">
        <v>289213</v>
      </c>
      <c r="C144607" s="1" t="s">
        <v>289214</v>
      </c>
      <c r="D144607">
        <v>1483</v>
      </c>
      <c r="E144607" s="1" t="s">
        <v>86</v>
      </c>
    </row>
    <row r="144608" spans="1:5" x14ac:dyDescent="0.3">
      <c r="A144608">
        <v>3837952</v>
      </c>
      <c r="B144608" s="1" t="s">
        <v>289215</v>
      </c>
      <c r="C144608" s="1" t="s">
        <v>289216</v>
      </c>
      <c r="D144608">
        <v>1820</v>
      </c>
      <c r="E144608" s="1" t="s">
        <v>86</v>
      </c>
    </row>
    <row r="144609" spans="1:5" x14ac:dyDescent="0.3">
      <c r="A144609">
        <v>3837953</v>
      </c>
      <c r="B144609" s="1" t="s">
        <v>289217</v>
      </c>
      <c r="C144609" s="1" t="s">
        <v>289218</v>
      </c>
      <c r="D144609">
        <v>1692</v>
      </c>
      <c r="E144609" s="1" t="s">
        <v>86</v>
      </c>
    </row>
    <row r="144610" spans="1:5" x14ac:dyDescent="0.3">
      <c r="A144610">
        <v>3837954</v>
      </c>
      <c r="B144610" s="1" t="s">
        <v>289219</v>
      </c>
      <c r="C144610" s="1" t="s">
        <v>289220</v>
      </c>
      <c r="D144610">
        <v>1556</v>
      </c>
      <c r="E144610" s="1" t="s">
        <v>86</v>
      </c>
    </row>
    <row r="144611" spans="1:5" x14ac:dyDescent="0.3">
      <c r="A144611">
        <v>3837955</v>
      </c>
      <c r="B144611" s="1" t="s">
        <v>289221</v>
      </c>
      <c r="C144611" s="1" t="s">
        <v>289222</v>
      </c>
      <c r="D144611">
        <v>2020</v>
      </c>
      <c r="E144611" s="1" t="s">
        <v>86</v>
      </c>
    </row>
    <row r="144612" spans="1:5" x14ac:dyDescent="0.3">
      <c r="A144612">
        <v>3837956</v>
      </c>
      <c r="B144612" s="1" t="s">
        <v>289223</v>
      </c>
      <c r="C144612" s="1" t="s">
        <v>289224</v>
      </c>
      <c r="D144612">
        <v>1556</v>
      </c>
      <c r="E144612" s="1" t="s">
        <v>86</v>
      </c>
    </row>
    <row r="144613" spans="1:5" x14ac:dyDescent="0.3">
      <c r="A144613">
        <v>3837957</v>
      </c>
      <c r="B144613" s="1" t="s">
        <v>289225</v>
      </c>
      <c r="C144613" s="1" t="s">
        <v>289226</v>
      </c>
      <c r="D144613">
        <v>1671</v>
      </c>
      <c r="E144613" s="1" t="s">
        <v>86</v>
      </c>
    </row>
    <row r="144614" spans="1:5" x14ac:dyDescent="0.3">
      <c r="A144614">
        <v>3837958</v>
      </c>
      <c r="B144614" s="1" t="s">
        <v>289227</v>
      </c>
      <c r="C144614" s="1" t="s">
        <v>289228</v>
      </c>
      <c r="D144614">
        <v>1527</v>
      </c>
      <c r="E144614" s="1" t="s">
        <v>86</v>
      </c>
    </row>
    <row r="144615" spans="1:5" x14ac:dyDescent="0.3">
      <c r="A144615">
        <v>3837959</v>
      </c>
      <c r="B144615" s="1" t="s">
        <v>289229</v>
      </c>
      <c r="C144615" s="1" t="s">
        <v>289230</v>
      </c>
      <c r="D144615">
        <v>1661</v>
      </c>
      <c r="E144615" s="1" t="s">
        <v>86</v>
      </c>
    </row>
    <row r="144616" spans="1:5" x14ac:dyDescent="0.3">
      <c r="A144616">
        <v>3837960</v>
      </c>
      <c r="B144616" s="1" t="s">
        <v>289231</v>
      </c>
      <c r="C144616" s="1" t="s">
        <v>289232</v>
      </c>
      <c r="D144616">
        <v>1736</v>
      </c>
      <c r="E144616" s="1" t="s">
        <v>86</v>
      </c>
    </row>
    <row r="144617" spans="1:5" x14ac:dyDescent="0.3">
      <c r="A144617">
        <v>3837961</v>
      </c>
      <c r="B144617" s="1" t="s">
        <v>289233</v>
      </c>
      <c r="C144617" s="1" t="s">
        <v>289234</v>
      </c>
      <c r="D144617">
        <v>1736</v>
      </c>
      <c r="E144617" s="1" t="s">
        <v>86</v>
      </c>
    </row>
    <row r="144618" spans="1:5" x14ac:dyDescent="0.3">
      <c r="A144618">
        <v>3837962</v>
      </c>
      <c r="B144618" s="1" t="s">
        <v>289235</v>
      </c>
      <c r="C144618" s="1" t="s">
        <v>289236</v>
      </c>
      <c r="D144618">
        <v>1774</v>
      </c>
      <c r="E144618" s="1" t="s">
        <v>86</v>
      </c>
    </row>
    <row r="144619" spans="1:5" x14ac:dyDescent="0.3">
      <c r="A144619">
        <v>3837963</v>
      </c>
      <c r="B144619" s="1" t="s">
        <v>289237</v>
      </c>
      <c r="C144619" s="1" t="s">
        <v>289238</v>
      </c>
      <c r="D144619">
        <v>1828</v>
      </c>
      <c r="E144619" s="1" t="s">
        <v>86</v>
      </c>
    </row>
    <row r="144620" spans="1:5" x14ac:dyDescent="0.3">
      <c r="A144620">
        <v>3837964</v>
      </c>
      <c r="B144620" s="1" t="s">
        <v>289239</v>
      </c>
      <c r="C144620" s="1" t="s">
        <v>289240</v>
      </c>
      <c r="D144620">
        <v>1556</v>
      </c>
      <c r="E144620" s="1" t="s">
        <v>86</v>
      </c>
    </row>
    <row r="144621" spans="1:5" x14ac:dyDescent="0.3">
      <c r="A144621">
        <v>3837965</v>
      </c>
      <c r="B144621" s="1" t="s">
        <v>289241</v>
      </c>
      <c r="C144621" s="1" t="s">
        <v>289242</v>
      </c>
      <c r="D144621">
        <v>1800</v>
      </c>
      <c r="E144621" s="1" t="s">
        <v>86</v>
      </c>
    </row>
    <row r="144622" spans="1:5" x14ac:dyDescent="0.3">
      <c r="A144622">
        <v>3837966</v>
      </c>
      <c r="B144622" s="1" t="s">
        <v>289243</v>
      </c>
      <c r="C144622" s="1" t="s">
        <v>289244</v>
      </c>
      <c r="D144622">
        <v>1671</v>
      </c>
      <c r="E144622" s="1" t="s">
        <v>86</v>
      </c>
    </row>
    <row r="144623" spans="1:5" x14ac:dyDescent="0.3">
      <c r="A144623">
        <v>3837967</v>
      </c>
      <c r="B144623" s="1" t="s">
        <v>289245</v>
      </c>
      <c r="C144623" s="1" t="s">
        <v>289246</v>
      </c>
      <c r="D144623">
        <v>1556</v>
      </c>
      <c r="E144623" s="1" t="s">
        <v>86</v>
      </c>
    </row>
    <row r="144624" spans="1:5" x14ac:dyDescent="0.3">
      <c r="A144624">
        <v>3837968</v>
      </c>
      <c r="B144624" s="1" t="s">
        <v>289247</v>
      </c>
      <c r="C144624" s="1" t="s">
        <v>289248</v>
      </c>
      <c r="D144624">
        <v>1556</v>
      </c>
      <c r="E144624" s="1" t="s">
        <v>86</v>
      </c>
    </row>
    <row r="144625" spans="1:5" x14ac:dyDescent="0.3">
      <c r="A144625">
        <v>3837969</v>
      </c>
      <c r="B144625" s="1" t="s">
        <v>289249</v>
      </c>
      <c r="C144625" s="1" t="s">
        <v>289250</v>
      </c>
      <c r="D144625">
        <v>1815</v>
      </c>
      <c r="E144625" s="1" t="s">
        <v>86</v>
      </c>
    </row>
    <row r="144626" spans="1:5" x14ac:dyDescent="0.3">
      <c r="A144626">
        <v>3837970</v>
      </c>
      <c r="B144626" s="1" t="s">
        <v>289251</v>
      </c>
      <c r="C144626" s="1" t="s">
        <v>289252</v>
      </c>
      <c r="D144626">
        <v>1671</v>
      </c>
      <c r="E144626" s="1" t="s">
        <v>86</v>
      </c>
    </row>
    <row r="144627" spans="1:5" x14ac:dyDescent="0.3">
      <c r="A144627">
        <v>3837971</v>
      </c>
      <c r="B144627" s="1" t="s">
        <v>289253</v>
      </c>
      <c r="C144627" s="1" t="s">
        <v>289254</v>
      </c>
      <c r="D144627">
        <v>1556</v>
      </c>
      <c r="E144627" s="1" t="s">
        <v>86</v>
      </c>
    </row>
    <row r="144628" spans="1:5" x14ac:dyDescent="0.3">
      <c r="A144628">
        <v>3837972</v>
      </c>
      <c r="B144628" s="1" t="s">
        <v>289255</v>
      </c>
      <c r="C144628" s="1" t="s">
        <v>289256</v>
      </c>
      <c r="D144628">
        <v>1817</v>
      </c>
      <c r="E144628" s="1" t="s">
        <v>86</v>
      </c>
    </row>
    <row r="144629" spans="1:5" x14ac:dyDescent="0.3">
      <c r="A144629">
        <v>3837973</v>
      </c>
      <c r="B144629" s="1" t="s">
        <v>289257</v>
      </c>
      <c r="C144629" s="1" t="s">
        <v>289258</v>
      </c>
      <c r="D144629">
        <v>1808</v>
      </c>
      <c r="E144629" s="1" t="s">
        <v>86</v>
      </c>
    </row>
    <row r="144630" spans="1:5" x14ac:dyDescent="0.3">
      <c r="A144630">
        <v>3837974</v>
      </c>
      <c r="B144630" s="1" t="s">
        <v>289259</v>
      </c>
      <c r="C144630" s="1" t="s">
        <v>289260</v>
      </c>
      <c r="D144630">
        <v>2235</v>
      </c>
      <c r="E144630" s="1" t="s">
        <v>86</v>
      </c>
    </row>
    <row r="144631" spans="1:5" x14ac:dyDescent="0.3">
      <c r="A144631">
        <v>3837975</v>
      </c>
      <c r="B144631" s="1" t="s">
        <v>289261</v>
      </c>
      <c r="C144631" s="1" t="s">
        <v>289262</v>
      </c>
      <c r="D144631">
        <v>2131</v>
      </c>
      <c r="E144631" s="1" t="s">
        <v>86</v>
      </c>
    </row>
    <row r="144632" spans="1:5" x14ac:dyDescent="0.3">
      <c r="A144632">
        <v>3837976</v>
      </c>
      <c r="B144632" s="1" t="s">
        <v>289263</v>
      </c>
      <c r="C144632" s="1" t="s">
        <v>289264</v>
      </c>
      <c r="D144632">
        <v>1833</v>
      </c>
      <c r="E144632" s="1" t="s">
        <v>86</v>
      </c>
    </row>
    <row r="144633" spans="1:5" x14ac:dyDescent="0.3">
      <c r="A144633">
        <v>3837977</v>
      </c>
      <c r="B144633" s="1" t="s">
        <v>289265</v>
      </c>
      <c r="C144633" s="1" t="s">
        <v>289266</v>
      </c>
      <c r="D144633">
        <v>1664</v>
      </c>
      <c r="E144633" s="1" t="s">
        <v>86</v>
      </c>
    </row>
    <row r="144634" spans="1:5" x14ac:dyDescent="0.3">
      <c r="A144634">
        <v>3837978</v>
      </c>
      <c r="B144634" s="1" t="s">
        <v>289267</v>
      </c>
      <c r="C144634" s="1" t="s">
        <v>289268</v>
      </c>
      <c r="D144634">
        <v>1794</v>
      </c>
      <c r="E144634" s="1" t="s">
        <v>86</v>
      </c>
    </row>
    <row r="144635" spans="1:5" x14ac:dyDescent="0.3">
      <c r="A144635">
        <v>3837979</v>
      </c>
      <c r="B144635" s="1" t="s">
        <v>289269</v>
      </c>
      <c r="C144635" s="1" t="s">
        <v>289270</v>
      </c>
      <c r="D144635">
        <v>2212</v>
      </c>
      <c r="E144635" s="1" t="s">
        <v>86</v>
      </c>
    </row>
    <row r="144636" spans="1:5" x14ac:dyDescent="0.3">
      <c r="A144636">
        <v>3837980</v>
      </c>
      <c r="B144636" s="1" t="s">
        <v>289271</v>
      </c>
      <c r="C144636" s="1" t="s">
        <v>289272</v>
      </c>
      <c r="D144636">
        <v>2170</v>
      </c>
      <c r="E144636" s="1" t="s">
        <v>86</v>
      </c>
    </row>
    <row r="144637" spans="1:5" x14ac:dyDescent="0.3">
      <c r="A144637">
        <v>3837981</v>
      </c>
      <c r="B144637" s="1" t="s">
        <v>289273</v>
      </c>
      <c r="C144637" s="1" t="s">
        <v>289274</v>
      </c>
      <c r="D144637">
        <v>1940</v>
      </c>
      <c r="E144637" s="1" t="s">
        <v>86</v>
      </c>
    </row>
    <row r="144638" spans="1:5" x14ac:dyDescent="0.3">
      <c r="A144638">
        <v>3837982</v>
      </c>
      <c r="B144638" s="1" t="s">
        <v>289275</v>
      </c>
      <c r="C144638" s="1" t="s">
        <v>289276</v>
      </c>
      <c r="D144638">
        <v>2113</v>
      </c>
      <c r="E144638" s="1" t="s">
        <v>86</v>
      </c>
    </row>
    <row r="144639" spans="1:5" x14ac:dyDescent="0.3">
      <c r="A144639">
        <v>3837983</v>
      </c>
      <c r="B144639" s="1" t="s">
        <v>289277</v>
      </c>
      <c r="C144639" s="1" t="s">
        <v>289278</v>
      </c>
      <c r="D144639">
        <v>2592</v>
      </c>
      <c r="E144639" s="1" t="s">
        <v>86</v>
      </c>
    </row>
    <row r="144640" spans="1:5" x14ac:dyDescent="0.3">
      <c r="A144640">
        <v>3837984</v>
      </c>
      <c r="B144640" s="1" t="s">
        <v>289279</v>
      </c>
      <c r="C144640" s="1" t="s">
        <v>289280</v>
      </c>
      <c r="D144640">
        <v>2276</v>
      </c>
      <c r="E144640" s="1" t="s">
        <v>86</v>
      </c>
    </row>
    <row r="144641" spans="1:5" x14ac:dyDescent="0.3">
      <c r="A144641">
        <v>3837985</v>
      </c>
      <c r="B144641" s="1" t="s">
        <v>289281</v>
      </c>
      <c r="C144641" s="1" t="s">
        <v>289282</v>
      </c>
      <c r="D144641">
        <v>2230</v>
      </c>
      <c r="E144641" s="1" t="s">
        <v>86</v>
      </c>
    </row>
    <row r="144642" spans="1:5" x14ac:dyDescent="0.3">
      <c r="A144642">
        <v>3837986</v>
      </c>
      <c r="B144642" s="1" t="s">
        <v>289283</v>
      </c>
      <c r="C144642" s="1" t="s">
        <v>289284</v>
      </c>
      <c r="D144642">
        <v>2278</v>
      </c>
      <c r="E144642" s="1" t="s">
        <v>86</v>
      </c>
    </row>
    <row r="144643" spans="1:5" x14ac:dyDescent="0.3">
      <c r="A144643">
        <v>3837987</v>
      </c>
      <c r="B144643" s="1" t="s">
        <v>289285</v>
      </c>
      <c r="C144643" s="1" t="s">
        <v>289286</v>
      </c>
      <c r="D144643">
        <v>1951</v>
      </c>
      <c r="E144643" s="1" t="s">
        <v>86</v>
      </c>
    </row>
    <row r="144644" spans="1:5" x14ac:dyDescent="0.3">
      <c r="A144644">
        <v>3837988</v>
      </c>
      <c r="B144644" s="1" t="s">
        <v>289287</v>
      </c>
      <c r="C144644" s="1" t="s">
        <v>289288</v>
      </c>
      <c r="D144644">
        <v>1833</v>
      </c>
      <c r="E144644" s="1" t="s">
        <v>86</v>
      </c>
    </row>
    <row r="144645" spans="1:5" x14ac:dyDescent="0.3">
      <c r="A144645">
        <v>3837989</v>
      </c>
      <c r="B144645" s="1" t="s">
        <v>289289</v>
      </c>
      <c r="C144645" s="1" t="s">
        <v>289290</v>
      </c>
      <c r="D144645">
        <v>1728</v>
      </c>
      <c r="E144645" s="1" t="s">
        <v>86</v>
      </c>
    </row>
    <row r="144646" spans="1:5" x14ac:dyDescent="0.3">
      <c r="A144646">
        <v>3837990</v>
      </c>
      <c r="B144646" s="1" t="s">
        <v>289291</v>
      </c>
      <c r="C144646" s="1" t="s">
        <v>289292</v>
      </c>
      <c r="D144646">
        <v>1900</v>
      </c>
      <c r="E144646" s="1" t="s">
        <v>86</v>
      </c>
    </row>
    <row r="144647" spans="1:5" x14ac:dyDescent="0.3">
      <c r="A144647">
        <v>3837991</v>
      </c>
      <c r="B144647" s="1" t="s">
        <v>289293</v>
      </c>
      <c r="C144647" s="1" t="s">
        <v>289294</v>
      </c>
      <c r="D144647">
        <v>1830</v>
      </c>
      <c r="E144647" s="1" t="s">
        <v>86</v>
      </c>
    </row>
    <row r="144648" spans="1:5" x14ac:dyDescent="0.3">
      <c r="A144648">
        <v>3837992</v>
      </c>
      <c r="B144648" s="1" t="s">
        <v>289295</v>
      </c>
      <c r="C144648" s="1" t="s">
        <v>289296</v>
      </c>
      <c r="D144648">
        <v>2296</v>
      </c>
      <c r="E144648" s="1" t="s">
        <v>86</v>
      </c>
    </row>
    <row r="144649" spans="1:5" x14ac:dyDescent="0.3">
      <c r="A144649">
        <v>3837993</v>
      </c>
      <c r="B144649" s="1" t="s">
        <v>289297</v>
      </c>
      <c r="C144649" s="1" t="s">
        <v>289298</v>
      </c>
      <c r="D144649">
        <v>2618</v>
      </c>
      <c r="E144649" s="1" t="s">
        <v>86</v>
      </c>
    </row>
    <row r="144650" spans="1:5" x14ac:dyDescent="0.3">
      <c r="A144650">
        <v>3837994</v>
      </c>
      <c r="B144650" s="1" t="s">
        <v>289299</v>
      </c>
      <c r="C144650" s="1" t="s">
        <v>289300</v>
      </c>
      <c r="D144650">
        <v>2112</v>
      </c>
      <c r="E144650" s="1" t="s">
        <v>86</v>
      </c>
    </row>
    <row r="144651" spans="1:5" x14ac:dyDescent="0.3">
      <c r="A144651">
        <v>3837995</v>
      </c>
      <c r="B144651" s="1" t="s">
        <v>289301</v>
      </c>
      <c r="C144651" s="1" t="s">
        <v>289302</v>
      </c>
      <c r="D144651">
        <v>1914</v>
      </c>
      <c r="E144651" s="1" t="s">
        <v>86</v>
      </c>
    </row>
    <row r="144652" spans="1:5" x14ac:dyDescent="0.3">
      <c r="A144652">
        <v>3837996</v>
      </c>
      <c r="B144652" s="1" t="s">
        <v>289303</v>
      </c>
      <c r="C144652" s="1" t="s">
        <v>289304</v>
      </c>
      <c r="D144652">
        <v>2415</v>
      </c>
      <c r="E144652" s="1" t="s">
        <v>86</v>
      </c>
    </row>
    <row r="144653" spans="1:5" x14ac:dyDescent="0.3">
      <c r="A144653">
        <v>3837997</v>
      </c>
      <c r="B144653" s="1" t="s">
        <v>289305</v>
      </c>
      <c r="C144653" s="1" t="s">
        <v>289306</v>
      </c>
      <c r="D144653">
        <v>1953</v>
      </c>
      <c r="E144653" s="1" t="s">
        <v>86</v>
      </c>
    </row>
    <row r="144654" spans="1:5" x14ac:dyDescent="0.3">
      <c r="A144654">
        <v>3837998</v>
      </c>
      <c r="B144654" s="1" t="s">
        <v>289307</v>
      </c>
      <c r="C144654" s="1" t="s">
        <v>289308</v>
      </c>
      <c r="D144654">
        <v>2046</v>
      </c>
      <c r="E144654" s="1" t="s">
        <v>86</v>
      </c>
    </row>
    <row r="144655" spans="1:5" x14ac:dyDescent="0.3">
      <c r="A144655">
        <v>3837999</v>
      </c>
      <c r="B144655" s="1" t="s">
        <v>289309</v>
      </c>
      <c r="C144655" s="1" t="s">
        <v>289310</v>
      </c>
      <c r="D144655">
        <v>2133</v>
      </c>
      <c r="E144655" s="1" t="s">
        <v>86</v>
      </c>
    </row>
    <row r="144656" spans="1:5" x14ac:dyDescent="0.3">
      <c r="A144656">
        <v>3838000</v>
      </c>
      <c r="B144656" s="1" t="s">
        <v>289311</v>
      </c>
      <c r="C144656" s="1" t="s">
        <v>289312</v>
      </c>
      <c r="D144656">
        <v>1812</v>
      </c>
      <c r="E144656" s="1" t="s">
        <v>86</v>
      </c>
    </row>
    <row r="144657" spans="1:5" x14ac:dyDescent="0.3">
      <c r="A144657">
        <v>3838001</v>
      </c>
      <c r="B144657" s="1" t="s">
        <v>289313</v>
      </c>
      <c r="C144657" s="1" t="s">
        <v>289314</v>
      </c>
      <c r="D144657">
        <v>1972</v>
      </c>
      <c r="E144657" s="1" t="s">
        <v>86</v>
      </c>
    </row>
    <row r="144658" spans="1:5" x14ac:dyDescent="0.3">
      <c r="A144658">
        <v>3838002</v>
      </c>
      <c r="B144658" s="1" t="s">
        <v>289315</v>
      </c>
      <c r="C144658" s="1" t="s">
        <v>289316</v>
      </c>
      <c r="D144658">
        <v>1794</v>
      </c>
      <c r="E144658" s="1" t="s">
        <v>86</v>
      </c>
    </row>
    <row r="144659" spans="1:5" x14ac:dyDescent="0.3">
      <c r="A144659">
        <v>3838003</v>
      </c>
      <c r="B144659" s="1" t="s">
        <v>289317</v>
      </c>
      <c r="C144659" s="1" t="s">
        <v>289318</v>
      </c>
      <c r="D144659">
        <v>2415</v>
      </c>
      <c r="E144659" s="1" t="s">
        <v>86</v>
      </c>
    </row>
    <row r="144660" spans="1:5" x14ac:dyDescent="0.3">
      <c r="A144660">
        <v>3838004</v>
      </c>
      <c r="B144660" s="1" t="s">
        <v>289319</v>
      </c>
      <c r="C144660" s="1" t="s">
        <v>289320</v>
      </c>
      <c r="D144660">
        <v>1833</v>
      </c>
      <c r="E144660" s="1" t="s">
        <v>86</v>
      </c>
    </row>
    <row r="144661" spans="1:5" x14ac:dyDescent="0.3">
      <c r="A144661">
        <v>3838005</v>
      </c>
      <c r="B144661" s="1" t="s">
        <v>289321</v>
      </c>
      <c r="C144661" s="1" t="s">
        <v>289322</v>
      </c>
      <c r="D144661">
        <v>2207</v>
      </c>
      <c r="E144661" s="1" t="s">
        <v>86</v>
      </c>
    </row>
    <row r="144662" spans="1:5" x14ac:dyDescent="0.3">
      <c r="A144662">
        <v>3838006</v>
      </c>
      <c r="B144662" s="1" t="s">
        <v>289323</v>
      </c>
      <c r="C144662" s="1" t="s">
        <v>289324</v>
      </c>
      <c r="D144662">
        <v>1695</v>
      </c>
      <c r="E144662" s="1" t="s">
        <v>86</v>
      </c>
    </row>
    <row r="144663" spans="1:5" x14ac:dyDescent="0.3">
      <c r="A144663">
        <v>3838007</v>
      </c>
      <c r="B144663" s="1" t="s">
        <v>289325</v>
      </c>
      <c r="C144663" s="1" t="s">
        <v>289326</v>
      </c>
      <c r="D144663">
        <v>2207</v>
      </c>
      <c r="E144663" s="1" t="s">
        <v>86</v>
      </c>
    </row>
    <row r="144664" spans="1:5" x14ac:dyDescent="0.3">
      <c r="A144664">
        <v>3838008</v>
      </c>
      <c r="B144664" s="1" t="s">
        <v>289327</v>
      </c>
      <c r="C144664" s="1" t="s">
        <v>289328</v>
      </c>
      <c r="D144664">
        <v>1940</v>
      </c>
      <c r="E144664" s="1" t="s">
        <v>86</v>
      </c>
    </row>
    <row r="144665" spans="1:5" x14ac:dyDescent="0.3">
      <c r="A144665">
        <v>3838009</v>
      </c>
      <c r="B144665" s="1" t="s">
        <v>289329</v>
      </c>
      <c r="C144665" s="1" t="s">
        <v>289330</v>
      </c>
      <c r="D144665">
        <v>1886</v>
      </c>
      <c r="E144665" s="1" t="s">
        <v>86</v>
      </c>
    </row>
    <row r="144666" spans="1:5" x14ac:dyDescent="0.3">
      <c r="A144666">
        <v>3838010</v>
      </c>
      <c r="B144666" s="1" t="s">
        <v>289331</v>
      </c>
      <c r="C144666" s="1" t="s">
        <v>289332</v>
      </c>
      <c r="D144666">
        <v>2174</v>
      </c>
      <c r="E144666" s="1" t="s">
        <v>86</v>
      </c>
    </row>
    <row r="144667" spans="1:5" x14ac:dyDescent="0.3">
      <c r="A144667">
        <v>3838011</v>
      </c>
      <c r="B144667" s="1" t="s">
        <v>289333</v>
      </c>
      <c r="C144667" s="1" t="s">
        <v>289334</v>
      </c>
      <c r="D144667">
        <v>2282</v>
      </c>
      <c r="E144667" s="1" t="s">
        <v>86</v>
      </c>
    </row>
    <row r="144668" spans="1:5" x14ac:dyDescent="0.3">
      <c r="A144668">
        <v>3838012</v>
      </c>
      <c r="B144668" s="1" t="s">
        <v>289335</v>
      </c>
      <c r="C144668" s="1" t="s">
        <v>289336</v>
      </c>
      <c r="D144668">
        <v>2361</v>
      </c>
      <c r="E144668" s="1" t="s">
        <v>86</v>
      </c>
    </row>
    <row r="144669" spans="1:5" x14ac:dyDescent="0.3">
      <c r="A144669">
        <v>3838013</v>
      </c>
      <c r="B144669" s="1" t="s">
        <v>289337</v>
      </c>
      <c r="C144669" s="1" t="s">
        <v>289338</v>
      </c>
      <c r="D144669">
        <v>2316</v>
      </c>
      <c r="E144669" s="1" t="s">
        <v>86</v>
      </c>
    </row>
    <row r="144670" spans="1:5" x14ac:dyDescent="0.3">
      <c r="A144670">
        <v>3838014</v>
      </c>
      <c r="B144670" s="1" t="s">
        <v>289339</v>
      </c>
      <c r="C144670" s="1" t="s">
        <v>289340</v>
      </c>
      <c r="D144670">
        <v>2305</v>
      </c>
      <c r="E144670" s="1" t="s">
        <v>86</v>
      </c>
    </row>
    <row r="144671" spans="1:5" x14ac:dyDescent="0.3">
      <c r="A144671">
        <v>3838015</v>
      </c>
      <c r="B144671" s="1" t="s">
        <v>289341</v>
      </c>
      <c r="C144671" s="1" t="s">
        <v>289342</v>
      </c>
      <c r="D144671">
        <v>2487</v>
      </c>
      <c r="E144671" s="1" t="s">
        <v>86</v>
      </c>
    </row>
    <row r="144672" spans="1:5" x14ac:dyDescent="0.3">
      <c r="A144672">
        <v>3838016</v>
      </c>
      <c r="B144672" s="1" t="s">
        <v>289343</v>
      </c>
      <c r="C144672" s="1" t="s">
        <v>289344</v>
      </c>
      <c r="D144672">
        <v>2279</v>
      </c>
      <c r="E144672" s="1" t="s">
        <v>86</v>
      </c>
    </row>
    <row r="144673" spans="1:5" x14ac:dyDescent="0.3">
      <c r="A144673">
        <v>3838017</v>
      </c>
      <c r="B144673" s="1" t="s">
        <v>289345</v>
      </c>
      <c r="C144673" s="1" t="s">
        <v>289346</v>
      </c>
      <c r="D144673">
        <v>2192</v>
      </c>
      <c r="E144673" s="1" t="s">
        <v>86</v>
      </c>
    </row>
    <row r="144674" spans="1:5" x14ac:dyDescent="0.3">
      <c r="A144674">
        <v>3838018</v>
      </c>
      <c r="B144674" s="1" t="s">
        <v>289347</v>
      </c>
      <c r="C144674" s="1" t="s">
        <v>289348</v>
      </c>
      <c r="D144674">
        <v>1828</v>
      </c>
      <c r="E144674" s="1" t="s">
        <v>86</v>
      </c>
    </row>
    <row r="144675" spans="1:5" x14ac:dyDescent="0.3">
      <c r="A144675">
        <v>3838019</v>
      </c>
      <c r="B144675" s="1" t="s">
        <v>289349</v>
      </c>
      <c r="C144675" s="1" t="s">
        <v>289350</v>
      </c>
      <c r="D144675">
        <v>1719</v>
      </c>
      <c r="E144675" s="1" t="s">
        <v>86</v>
      </c>
    </row>
    <row r="144676" spans="1:5" x14ac:dyDescent="0.3">
      <c r="A144676">
        <v>3838020</v>
      </c>
      <c r="B144676" s="1" t="s">
        <v>289351</v>
      </c>
      <c r="C144676" s="1" t="s">
        <v>289352</v>
      </c>
      <c r="D144676">
        <v>1851</v>
      </c>
      <c r="E144676" s="1" t="s">
        <v>86</v>
      </c>
    </row>
    <row r="144677" spans="1:5" x14ac:dyDescent="0.3">
      <c r="A144677">
        <v>3838021</v>
      </c>
      <c r="B144677" s="1" t="s">
        <v>289353</v>
      </c>
      <c r="C144677" s="1" t="s">
        <v>289354</v>
      </c>
      <c r="D144677">
        <v>1765</v>
      </c>
      <c r="E144677" s="1" t="s">
        <v>86</v>
      </c>
    </row>
    <row r="144678" spans="1:5" x14ac:dyDescent="0.3">
      <c r="A144678">
        <v>3838022</v>
      </c>
      <c r="B144678" s="1" t="s">
        <v>289355</v>
      </c>
      <c r="C144678" s="1" t="s">
        <v>289356</v>
      </c>
      <c r="D144678">
        <v>1745</v>
      </c>
      <c r="E144678" s="1" t="s">
        <v>86</v>
      </c>
    </row>
    <row r="144679" spans="1:5" x14ac:dyDescent="0.3">
      <c r="A144679">
        <v>3838023</v>
      </c>
      <c r="B144679" s="1" t="s">
        <v>289357</v>
      </c>
      <c r="C144679" s="1" t="s">
        <v>289358</v>
      </c>
      <c r="D144679">
        <v>1728</v>
      </c>
      <c r="E144679" s="1" t="s">
        <v>86</v>
      </c>
    </row>
    <row r="144680" spans="1:5" x14ac:dyDescent="0.3">
      <c r="A144680">
        <v>3838024</v>
      </c>
      <c r="B144680" s="1" t="s">
        <v>289359</v>
      </c>
      <c r="C144680" s="1" t="s">
        <v>289360</v>
      </c>
      <c r="D144680">
        <v>1767</v>
      </c>
      <c r="E144680" s="1" t="s">
        <v>86</v>
      </c>
    </row>
    <row r="144681" spans="1:5" x14ac:dyDescent="0.3">
      <c r="A144681">
        <v>3838025</v>
      </c>
      <c r="B144681" s="1" t="s">
        <v>289361</v>
      </c>
      <c r="C144681" s="1" t="s">
        <v>289362</v>
      </c>
      <c r="D144681">
        <v>1924</v>
      </c>
      <c r="E144681" s="1" t="s">
        <v>86</v>
      </c>
    </row>
    <row r="144682" spans="1:5" x14ac:dyDescent="0.3">
      <c r="A144682">
        <v>3838026</v>
      </c>
      <c r="B144682" s="1" t="s">
        <v>289363</v>
      </c>
      <c r="C144682" s="1" t="s">
        <v>289364</v>
      </c>
      <c r="D144682">
        <v>1879</v>
      </c>
      <c r="E144682" s="1" t="s">
        <v>86</v>
      </c>
    </row>
    <row r="144683" spans="1:5" x14ac:dyDescent="0.3">
      <c r="A144683">
        <v>3838027</v>
      </c>
      <c r="B144683" s="1" t="s">
        <v>289365</v>
      </c>
      <c r="C144683" s="1" t="s">
        <v>289366</v>
      </c>
      <c r="D144683">
        <v>1835</v>
      </c>
      <c r="E144683" s="1" t="s">
        <v>86</v>
      </c>
    </row>
    <row r="144684" spans="1:5" x14ac:dyDescent="0.3">
      <c r="A144684">
        <v>3838028</v>
      </c>
      <c r="B144684" s="1" t="s">
        <v>289367</v>
      </c>
      <c r="C144684" s="1" t="s">
        <v>289368</v>
      </c>
      <c r="D144684">
        <v>1848</v>
      </c>
      <c r="E144684" s="1" t="s">
        <v>86</v>
      </c>
    </row>
    <row r="144685" spans="1:5" x14ac:dyDescent="0.3">
      <c r="A144685">
        <v>3838029</v>
      </c>
      <c r="B144685" s="1" t="s">
        <v>289369</v>
      </c>
      <c r="C144685" s="1" t="s">
        <v>289370</v>
      </c>
      <c r="D144685">
        <v>1552</v>
      </c>
      <c r="E144685" s="1" t="s">
        <v>86</v>
      </c>
    </row>
    <row r="144686" spans="1:5" x14ac:dyDescent="0.3">
      <c r="A144686">
        <v>3838030</v>
      </c>
      <c r="B144686" s="1" t="s">
        <v>289371</v>
      </c>
      <c r="C144686" s="1" t="s">
        <v>289372</v>
      </c>
      <c r="D144686">
        <v>1746</v>
      </c>
      <c r="E144686" s="1" t="s">
        <v>86</v>
      </c>
    </row>
    <row r="144687" spans="1:5" x14ac:dyDescent="0.3">
      <c r="A144687">
        <v>3838031</v>
      </c>
      <c r="B144687" s="1" t="s">
        <v>289373</v>
      </c>
      <c r="C144687" s="1" t="s">
        <v>289374</v>
      </c>
      <c r="D144687">
        <v>2263</v>
      </c>
      <c r="E144687" s="1" t="s">
        <v>86</v>
      </c>
    </row>
    <row r="144688" spans="1:5" x14ac:dyDescent="0.3">
      <c r="A144688">
        <v>3838032</v>
      </c>
      <c r="B144688" s="1" t="s">
        <v>289375</v>
      </c>
      <c r="C144688" s="1" t="s">
        <v>289376</v>
      </c>
      <c r="D144688">
        <v>2604</v>
      </c>
      <c r="E144688" s="1" t="s">
        <v>86</v>
      </c>
    </row>
    <row r="144689" spans="1:5" x14ac:dyDescent="0.3">
      <c r="A144689">
        <v>3838033</v>
      </c>
      <c r="B144689" s="1" t="s">
        <v>289377</v>
      </c>
      <c r="C144689" s="1" t="s">
        <v>289378</v>
      </c>
      <c r="D144689">
        <v>2021</v>
      </c>
      <c r="E144689" s="1" t="s">
        <v>86</v>
      </c>
    </row>
    <row r="144690" spans="1:5" x14ac:dyDescent="0.3">
      <c r="A144690">
        <v>3838034</v>
      </c>
      <c r="B144690" s="1" t="s">
        <v>289379</v>
      </c>
      <c r="C144690" s="1" t="s">
        <v>289380</v>
      </c>
      <c r="D144690">
        <v>2370</v>
      </c>
      <c r="E144690" s="1" t="s">
        <v>86</v>
      </c>
    </row>
    <row r="144691" spans="1:5" x14ac:dyDescent="0.3">
      <c r="A144691">
        <v>3838035</v>
      </c>
      <c r="B144691" s="1" t="s">
        <v>289381</v>
      </c>
      <c r="C144691" s="1" t="s">
        <v>289382</v>
      </c>
      <c r="D144691">
        <v>2271</v>
      </c>
      <c r="E144691" s="1" t="s">
        <v>86</v>
      </c>
    </row>
    <row r="144692" spans="1:5" x14ac:dyDescent="0.3">
      <c r="A144692">
        <v>3838036</v>
      </c>
      <c r="B144692" s="1" t="s">
        <v>289383</v>
      </c>
      <c r="C144692" s="1" t="s">
        <v>289384</v>
      </c>
      <c r="D144692">
        <v>2531</v>
      </c>
      <c r="E144692" s="1" t="s">
        <v>86</v>
      </c>
    </row>
    <row r="144693" spans="1:5" x14ac:dyDescent="0.3">
      <c r="A144693">
        <v>3838037</v>
      </c>
      <c r="B144693" s="1" t="s">
        <v>289385</v>
      </c>
      <c r="C144693" s="1" t="s">
        <v>289386</v>
      </c>
      <c r="D144693">
        <v>2504</v>
      </c>
      <c r="E144693" s="1" t="s">
        <v>86</v>
      </c>
    </row>
    <row r="144694" spans="1:5" x14ac:dyDescent="0.3">
      <c r="A144694">
        <v>3838038</v>
      </c>
      <c r="B144694" s="1" t="s">
        <v>289387</v>
      </c>
      <c r="C144694" s="1" t="s">
        <v>289388</v>
      </c>
      <c r="D144694">
        <v>2299</v>
      </c>
      <c r="E144694" s="1" t="s">
        <v>86</v>
      </c>
    </row>
    <row r="144695" spans="1:5" x14ac:dyDescent="0.3">
      <c r="A144695">
        <v>3838039</v>
      </c>
      <c r="B144695" s="1" t="s">
        <v>289389</v>
      </c>
      <c r="C144695" s="1" t="s">
        <v>289390</v>
      </c>
      <c r="D144695">
        <v>2285</v>
      </c>
      <c r="E144695" s="1" t="s">
        <v>86</v>
      </c>
    </row>
    <row r="144696" spans="1:5" x14ac:dyDescent="0.3">
      <c r="A144696">
        <v>3838040</v>
      </c>
      <c r="B144696" s="1" t="s">
        <v>289391</v>
      </c>
      <c r="C144696" s="1" t="s">
        <v>289392</v>
      </c>
      <c r="D144696">
        <v>2377</v>
      </c>
      <c r="E144696" s="1" t="s">
        <v>86</v>
      </c>
    </row>
    <row r="144697" spans="1:5" x14ac:dyDescent="0.3">
      <c r="A144697">
        <v>3838041</v>
      </c>
      <c r="B144697" s="1" t="s">
        <v>289393</v>
      </c>
      <c r="C144697" s="1" t="s">
        <v>289394</v>
      </c>
      <c r="D144697">
        <v>1953</v>
      </c>
      <c r="E144697" s="1" t="s">
        <v>86</v>
      </c>
    </row>
    <row r="144698" spans="1:5" x14ac:dyDescent="0.3">
      <c r="A144698">
        <v>3838042</v>
      </c>
      <c r="B144698" s="1" t="s">
        <v>289395</v>
      </c>
      <c r="C144698" s="1" t="s">
        <v>289396</v>
      </c>
      <c r="D144698">
        <v>1874</v>
      </c>
      <c r="E144698" s="1" t="s">
        <v>86</v>
      </c>
    </row>
    <row r="144699" spans="1:5" x14ac:dyDescent="0.3">
      <c r="A144699">
        <v>3838043</v>
      </c>
      <c r="B144699" s="1" t="s">
        <v>289397</v>
      </c>
      <c r="C144699" s="1" t="s">
        <v>289398</v>
      </c>
      <c r="D144699">
        <v>2231</v>
      </c>
      <c r="E144699" s="1" t="s">
        <v>86</v>
      </c>
    </row>
    <row r="144700" spans="1:5" x14ac:dyDescent="0.3">
      <c r="A144700">
        <v>3838044</v>
      </c>
      <c r="B144700" s="1" t="s">
        <v>289399</v>
      </c>
      <c r="C144700" s="1" t="s">
        <v>289400</v>
      </c>
      <c r="D144700">
        <v>2190</v>
      </c>
      <c r="E144700" s="1" t="s">
        <v>86</v>
      </c>
    </row>
    <row r="144701" spans="1:5" x14ac:dyDescent="0.3">
      <c r="A144701">
        <v>3838045</v>
      </c>
      <c r="B144701" s="1" t="s">
        <v>289401</v>
      </c>
      <c r="C144701" s="1" t="s">
        <v>289402</v>
      </c>
      <c r="D144701">
        <v>2231</v>
      </c>
      <c r="E144701" s="1" t="s">
        <v>86</v>
      </c>
    </row>
    <row r="144702" spans="1:5" x14ac:dyDescent="0.3">
      <c r="A144702">
        <v>3838046</v>
      </c>
      <c r="B144702" s="1" t="s">
        <v>289403</v>
      </c>
      <c r="C144702" s="1" t="s">
        <v>289404</v>
      </c>
      <c r="D144702">
        <v>2113</v>
      </c>
      <c r="E144702" s="1" t="s">
        <v>86</v>
      </c>
    </row>
    <row r="144703" spans="1:5" x14ac:dyDescent="0.3">
      <c r="A144703">
        <v>3838047</v>
      </c>
      <c r="B144703" s="1" t="s">
        <v>289405</v>
      </c>
      <c r="C144703" s="1" t="s">
        <v>289406</v>
      </c>
      <c r="D144703">
        <v>1817</v>
      </c>
      <c r="E144703" s="1" t="s">
        <v>86</v>
      </c>
    </row>
    <row r="144704" spans="1:5" x14ac:dyDescent="0.3">
      <c r="A144704">
        <v>3838048</v>
      </c>
      <c r="B144704" s="1" t="s">
        <v>289407</v>
      </c>
      <c r="C144704" s="1" t="s">
        <v>289408</v>
      </c>
      <c r="D144704">
        <v>2449</v>
      </c>
      <c r="E144704" s="1" t="s">
        <v>86</v>
      </c>
    </row>
    <row r="144705" spans="1:5" x14ac:dyDescent="0.3">
      <c r="A144705">
        <v>3838049</v>
      </c>
      <c r="B144705" s="1" t="s">
        <v>289409</v>
      </c>
      <c r="C144705" s="1" t="s">
        <v>289410</v>
      </c>
      <c r="D144705">
        <v>2296</v>
      </c>
      <c r="E144705" s="1" t="s">
        <v>86</v>
      </c>
    </row>
    <row r="144706" spans="1:5" x14ac:dyDescent="0.3">
      <c r="A144706">
        <v>3838050</v>
      </c>
      <c r="B144706" s="1" t="s">
        <v>289411</v>
      </c>
      <c r="C144706" s="1" t="s">
        <v>289412</v>
      </c>
      <c r="D144706">
        <v>2952</v>
      </c>
      <c r="E144706" s="1" t="s">
        <v>86</v>
      </c>
    </row>
    <row r="144707" spans="1:5" x14ac:dyDescent="0.3">
      <c r="A144707">
        <v>3838051</v>
      </c>
      <c r="B144707" s="1" t="s">
        <v>289413</v>
      </c>
      <c r="C144707" s="1" t="s">
        <v>289414</v>
      </c>
      <c r="D144707">
        <v>2950</v>
      </c>
      <c r="E144707" s="1" t="s">
        <v>86</v>
      </c>
    </row>
    <row r="144708" spans="1:5" x14ac:dyDescent="0.3">
      <c r="A144708">
        <v>3838052</v>
      </c>
      <c r="B144708" s="1" t="s">
        <v>289415</v>
      </c>
      <c r="C144708" s="1" t="s">
        <v>289416</v>
      </c>
      <c r="D144708">
        <v>2028</v>
      </c>
      <c r="E144708" s="1" t="s">
        <v>86</v>
      </c>
    </row>
    <row r="144709" spans="1:5" x14ac:dyDescent="0.3">
      <c r="A144709">
        <v>3838053</v>
      </c>
      <c r="B144709" s="1" t="s">
        <v>289417</v>
      </c>
      <c r="C144709" s="1" t="s">
        <v>289418</v>
      </c>
      <c r="D144709">
        <v>2506</v>
      </c>
      <c r="E144709" s="1" t="s">
        <v>86</v>
      </c>
    </row>
    <row r="144710" spans="1:5" x14ac:dyDescent="0.3">
      <c r="A144710">
        <v>3838054</v>
      </c>
      <c r="B144710" s="1" t="s">
        <v>289419</v>
      </c>
      <c r="C144710" s="1" t="s">
        <v>289420</v>
      </c>
      <c r="D144710">
        <v>2504</v>
      </c>
      <c r="E144710" s="1" t="s">
        <v>86</v>
      </c>
    </row>
    <row r="144711" spans="1:5" x14ac:dyDescent="0.3">
      <c r="A144711">
        <v>3838056</v>
      </c>
      <c r="B144711" s="1" t="s">
        <v>289421</v>
      </c>
      <c r="C144711" s="1" t="s">
        <v>289422</v>
      </c>
      <c r="D144711">
        <v>0</v>
      </c>
      <c r="E144711" s="1" t="s">
        <v>183</v>
      </c>
    </row>
    <row r="144712" spans="1:5" x14ac:dyDescent="0.3">
      <c r="A144712">
        <v>3838057</v>
      </c>
      <c r="B144712" s="1" t="s">
        <v>289423</v>
      </c>
      <c r="C144712" s="1" t="s">
        <v>289424</v>
      </c>
      <c r="D144712">
        <v>0</v>
      </c>
      <c r="E144712" s="1" t="s">
        <v>13</v>
      </c>
    </row>
    <row r="144713" spans="1:5" x14ac:dyDescent="0.3">
      <c r="A144713">
        <v>3838058</v>
      </c>
      <c r="B144713" s="1" t="s">
        <v>289425</v>
      </c>
      <c r="C144713" s="1" t="s">
        <v>289426</v>
      </c>
      <c r="D144713">
        <v>2893</v>
      </c>
      <c r="E144713" s="1" t="s">
        <v>86</v>
      </c>
    </row>
    <row r="144714" spans="1:5" x14ac:dyDescent="0.3">
      <c r="A144714">
        <v>3838059</v>
      </c>
      <c r="B144714" s="1" t="s">
        <v>289427</v>
      </c>
      <c r="C144714" s="1" t="s">
        <v>289428</v>
      </c>
      <c r="D144714">
        <v>2952</v>
      </c>
      <c r="E144714" s="1" t="s">
        <v>86</v>
      </c>
    </row>
    <row r="144715" spans="1:5" x14ac:dyDescent="0.3">
      <c r="A144715">
        <v>3838061</v>
      </c>
      <c r="B144715" s="1" t="s">
        <v>289429</v>
      </c>
      <c r="C144715" s="1" t="s">
        <v>289430</v>
      </c>
      <c r="D144715">
        <v>2389</v>
      </c>
      <c r="E144715" s="1" t="s">
        <v>86</v>
      </c>
    </row>
    <row r="144716" spans="1:5" x14ac:dyDescent="0.3">
      <c r="A144716">
        <v>3838063</v>
      </c>
      <c r="B144716" s="1" t="s">
        <v>289431</v>
      </c>
      <c r="C144716" s="1" t="s">
        <v>289432</v>
      </c>
      <c r="D144716">
        <v>2271</v>
      </c>
      <c r="E144716" s="1" t="s">
        <v>86</v>
      </c>
    </row>
    <row r="144717" spans="1:5" x14ac:dyDescent="0.3">
      <c r="A144717">
        <v>3838064</v>
      </c>
      <c r="B144717" s="1" t="s">
        <v>289433</v>
      </c>
      <c r="C144717" s="1" t="s">
        <v>289434</v>
      </c>
      <c r="D144717">
        <v>2593</v>
      </c>
      <c r="E144717" s="1" t="s">
        <v>86</v>
      </c>
    </row>
    <row r="144718" spans="1:5" x14ac:dyDescent="0.3">
      <c r="A144718">
        <v>3838065</v>
      </c>
      <c r="B144718" s="1" t="s">
        <v>289435</v>
      </c>
      <c r="C144718" s="1" t="s">
        <v>289436</v>
      </c>
      <c r="D144718">
        <v>2256</v>
      </c>
      <c r="E144718" s="1" t="s">
        <v>86</v>
      </c>
    </row>
    <row r="144719" spans="1:5" x14ac:dyDescent="0.3">
      <c r="A144719">
        <v>3838066</v>
      </c>
      <c r="B144719" s="1" t="s">
        <v>289437</v>
      </c>
      <c r="C144719" s="1" t="s">
        <v>289438</v>
      </c>
      <c r="D144719">
        <v>2506</v>
      </c>
      <c r="E144719" s="1" t="s">
        <v>86</v>
      </c>
    </row>
    <row r="144720" spans="1:5" x14ac:dyDescent="0.3">
      <c r="A144720">
        <v>3838067</v>
      </c>
      <c r="B144720" s="1" t="s">
        <v>289439</v>
      </c>
      <c r="C144720" s="1" t="s">
        <v>289440</v>
      </c>
      <c r="D144720">
        <v>2650</v>
      </c>
      <c r="E144720" s="1" t="s">
        <v>86</v>
      </c>
    </row>
    <row r="144721" spans="1:5" x14ac:dyDescent="0.3">
      <c r="A144721">
        <v>3838068</v>
      </c>
      <c r="B144721" s="1" t="s">
        <v>289441</v>
      </c>
      <c r="C144721" s="1" t="s">
        <v>289442</v>
      </c>
      <c r="D144721">
        <v>2280</v>
      </c>
      <c r="E144721" s="1" t="s">
        <v>86</v>
      </c>
    </row>
    <row r="144722" spans="1:5" x14ac:dyDescent="0.3">
      <c r="A144722">
        <v>3838069</v>
      </c>
      <c r="B144722" s="1" t="s">
        <v>289443</v>
      </c>
      <c r="C144722" s="1" t="s">
        <v>289444</v>
      </c>
      <c r="D144722">
        <v>2222</v>
      </c>
      <c r="E144722" s="1" t="s">
        <v>86</v>
      </c>
    </row>
    <row r="144723" spans="1:5" x14ac:dyDescent="0.3">
      <c r="A144723">
        <v>3838070</v>
      </c>
      <c r="B144723" s="1" t="s">
        <v>289445</v>
      </c>
      <c r="C144723" s="1" t="s">
        <v>289446</v>
      </c>
      <c r="D144723">
        <v>2351</v>
      </c>
      <c r="E144723" s="1" t="s">
        <v>86</v>
      </c>
    </row>
    <row r="144724" spans="1:5" x14ac:dyDescent="0.3">
      <c r="A144724">
        <v>3838071</v>
      </c>
      <c r="B144724" s="1" t="s">
        <v>289447</v>
      </c>
      <c r="C144724" s="1" t="s">
        <v>289448</v>
      </c>
      <c r="D144724">
        <v>1940</v>
      </c>
      <c r="E144724" s="1" t="s">
        <v>86</v>
      </c>
    </row>
    <row r="144725" spans="1:5" x14ac:dyDescent="0.3">
      <c r="A144725">
        <v>3838072</v>
      </c>
      <c r="B144725" s="1" t="s">
        <v>289449</v>
      </c>
      <c r="C144725" s="1" t="s">
        <v>289450</v>
      </c>
      <c r="D144725">
        <v>2892</v>
      </c>
      <c r="E144725" s="1" t="s">
        <v>86</v>
      </c>
    </row>
    <row r="144726" spans="1:5" x14ac:dyDescent="0.3">
      <c r="A144726">
        <v>3838073</v>
      </c>
      <c r="B144726" s="1" t="s">
        <v>289451</v>
      </c>
      <c r="C144726" s="1" t="s">
        <v>289452</v>
      </c>
      <c r="D144726">
        <v>2197</v>
      </c>
      <c r="E144726" s="1" t="s">
        <v>86</v>
      </c>
    </row>
    <row r="144727" spans="1:5" x14ac:dyDescent="0.3">
      <c r="A144727">
        <v>3838074</v>
      </c>
      <c r="B144727" s="1" t="s">
        <v>289453</v>
      </c>
      <c r="C144727" s="1" t="s">
        <v>289454</v>
      </c>
      <c r="D144727">
        <v>2497</v>
      </c>
      <c r="E144727" s="1" t="s">
        <v>86</v>
      </c>
    </row>
    <row r="144728" spans="1:5" x14ac:dyDescent="0.3">
      <c r="A144728">
        <v>3838075</v>
      </c>
      <c r="B144728" s="1" t="s">
        <v>289455</v>
      </c>
      <c r="C144728" s="1" t="s">
        <v>289456</v>
      </c>
      <c r="D144728">
        <v>3044</v>
      </c>
      <c r="E144728" s="1" t="s">
        <v>86</v>
      </c>
    </row>
    <row r="144729" spans="1:5" x14ac:dyDescent="0.3">
      <c r="A144729">
        <v>3838076</v>
      </c>
      <c r="B144729" s="1" t="s">
        <v>289457</v>
      </c>
      <c r="C144729" s="1" t="s">
        <v>289458</v>
      </c>
      <c r="D144729">
        <v>2964</v>
      </c>
      <c r="E144729" s="1" t="s">
        <v>86</v>
      </c>
    </row>
    <row r="144730" spans="1:5" x14ac:dyDescent="0.3">
      <c r="A144730">
        <v>3838077</v>
      </c>
      <c r="B144730" s="1" t="s">
        <v>289459</v>
      </c>
      <c r="C144730" s="1" t="s">
        <v>289460</v>
      </c>
      <c r="D144730">
        <v>2496</v>
      </c>
      <c r="E144730" s="1" t="s">
        <v>86</v>
      </c>
    </row>
    <row r="144731" spans="1:5" x14ac:dyDescent="0.3">
      <c r="A144731">
        <v>3838078</v>
      </c>
      <c r="B144731" s="1" t="s">
        <v>289461</v>
      </c>
      <c r="C144731" s="1" t="s">
        <v>289462</v>
      </c>
      <c r="D144731">
        <v>2385</v>
      </c>
      <c r="E144731" s="1" t="s">
        <v>86</v>
      </c>
    </row>
    <row r="144732" spans="1:5" x14ac:dyDescent="0.3">
      <c r="A144732">
        <v>3838079</v>
      </c>
      <c r="B144732" s="1" t="s">
        <v>289463</v>
      </c>
      <c r="C144732" s="1" t="s">
        <v>289464</v>
      </c>
      <c r="D144732">
        <v>2305</v>
      </c>
      <c r="E144732" s="1" t="s">
        <v>86</v>
      </c>
    </row>
    <row r="144733" spans="1:5" x14ac:dyDescent="0.3">
      <c r="A144733">
        <v>3838080</v>
      </c>
      <c r="B144733" s="1" t="s">
        <v>289465</v>
      </c>
      <c r="C144733" s="1" t="s">
        <v>289466</v>
      </c>
      <c r="D144733">
        <v>2247</v>
      </c>
      <c r="E144733" s="1" t="s">
        <v>86</v>
      </c>
    </row>
    <row r="144734" spans="1:5" x14ac:dyDescent="0.3">
      <c r="A144734">
        <v>3838081</v>
      </c>
      <c r="B144734" s="1" t="s">
        <v>289467</v>
      </c>
      <c r="C144734" s="1" t="s">
        <v>289468</v>
      </c>
      <c r="D144734">
        <v>2123</v>
      </c>
      <c r="E144734" s="1" t="s">
        <v>86</v>
      </c>
    </row>
    <row r="144735" spans="1:5" x14ac:dyDescent="0.3">
      <c r="A144735">
        <v>3838082</v>
      </c>
      <c r="B144735" s="1" t="s">
        <v>289469</v>
      </c>
      <c r="C144735" s="1" t="s">
        <v>289470</v>
      </c>
      <c r="D144735">
        <v>1881</v>
      </c>
      <c r="E144735" s="1" t="s">
        <v>86</v>
      </c>
    </row>
    <row r="144736" spans="1:5" x14ac:dyDescent="0.3">
      <c r="A144736">
        <v>3838083</v>
      </c>
      <c r="B144736" s="1" t="s">
        <v>289471</v>
      </c>
      <c r="C144736" s="1" t="s">
        <v>289472</v>
      </c>
      <c r="D144736">
        <v>1906</v>
      </c>
      <c r="E144736" s="1" t="s">
        <v>86</v>
      </c>
    </row>
    <row r="144737" spans="1:5" x14ac:dyDescent="0.3">
      <c r="A144737">
        <v>3838084</v>
      </c>
      <c r="B144737" s="1" t="s">
        <v>289473</v>
      </c>
      <c r="C144737" s="1" t="s">
        <v>289474</v>
      </c>
      <c r="D144737">
        <v>2403</v>
      </c>
      <c r="E144737" s="1" t="s">
        <v>86</v>
      </c>
    </row>
    <row r="144738" spans="1:5" x14ac:dyDescent="0.3">
      <c r="A144738">
        <v>3838085</v>
      </c>
      <c r="B144738" s="1" t="s">
        <v>289475</v>
      </c>
      <c r="C144738" s="1" t="s">
        <v>289476</v>
      </c>
      <c r="D144738">
        <v>2278</v>
      </c>
      <c r="E144738" s="1" t="s">
        <v>86</v>
      </c>
    </row>
    <row r="144739" spans="1:5" x14ac:dyDescent="0.3">
      <c r="A144739">
        <v>3838086</v>
      </c>
      <c r="B144739" s="1" t="s">
        <v>289477</v>
      </c>
      <c r="C144739" s="1" t="s">
        <v>289478</v>
      </c>
      <c r="D144739">
        <v>2532</v>
      </c>
      <c r="E144739" s="1" t="s">
        <v>86</v>
      </c>
    </row>
    <row r="144740" spans="1:5" x14ac:dyDescent="0.3">
      <c r="A144740">
        <v>3838087</v>
      </c>
      <c r="B144740" s="1" t="s">
        <v>289479</v>
      </c>
      <c r="C144740" s="1" t="s">
        <v>289480</v>
      </c>
      <c r="D144740">
        <v>2200</v>
      </c>
      <c r="E144740" s="1" t="s">
        <v>86</v>
      </c>
    </row>
    <row r="144741" spans="1:5" x14ac:dyDescent="0.3">
      <c r="A144741">
        <v>3838088</v>
      </c>
      <c r="B144741" s="1" t="s">
        <v>289481</v>
      </c>
      <c r="C144741" s="1" t="s">
        <v>289482</v>
      </c>
      <c r="D144741">
        <v>2296</v>
      </c>
      <c r="E144741" s="1" t="s">
        <v>86</v>
      </c>
    </row>
    <row r="144742" spans="1:5" x14ac:dyDescent="0.3">
      <c r="A144742">
        <v>3838089</v>
      </c>
      <c r="B144742" s="1" t="s">
        <v>289483</v>
      </c>
      <c r="C144742" s="1" t="s">
        <v>289484</v>
      </c>
      <c r="D144742">
        <v>3725</v>
      </c>
      <c r="E144742" s="1" t="s">
        <v>251</v>
      </c>
    </row>
    <row r="144743" spans="1:5" x14ac:dyDescent="0.3">
      <c r="A144743">
        <v>3838090</v>
      </c>
      <c r="B144743" s="1" t="s">
        <v>289485</v>
      </c>
      <c r="C144743" s="1" t="s">
        <v>289486</v>
      </c>
      <c r="D144743">
        <v>1643</v>
      </c>
      <c r="E144743" s="1" t="s">
        <v>86</v>
      </c>
    </row>
    <row r="144744" spans="1:5" x14ac:dyDescent="0.3">
      <c r="A144744">
        <v>3838091</v>
      </c>
      <c r="B144744" s="1" t="s">
        <v>289487</v>
      </c>
      <c r="C144744" s="1" t="s">
        <v>289488</v>
      </c>
      <c r="D144744">
        <v>2247</v>
      </c>
      <c r="E144744" s="1" t="s">
        <v>86</v>
      </c>
    </row>
    <row r="144745" spans="1:5" x14ac:dyDescent="0.3">
      <c r="A144745">
        <v>3838092</v>
      </c>
      <c r="B144745" s="1" t="s">
        <v>289489</v>
      </c>
      <c r="C144745" s="1" t="s">
        <v>289490</v>
      </c>
      <c r="D144745">
        <v>1881</v>
      </c>
      <c r="E144745" s="1" t="s">
        <v>86</v>
      </c>
    </row>
    <row r="144746" spans="1:5" x14ac:dyDescent="0.3">
      <c r="A144746">
        <v>3838093</v>
      </c>
      <c r="B144746" s="1" t="s">
        <v>289491</v>
      </c>
      <c r="C144746" s="1" t="s">
        <v>289492</v>
      </c>
      <c r="D144746">
        <v>2447</v>
      </c>
      <c r="E144746" s="1" t="s">
        <v>86</v>
      </c>
    </row>
    <row r="144747" spans="1:5" x14ac:dyDescent="0.3">
      <c r="A144747">
        <v>3838094</v>
      </c>
      <c r="B144747" s="1" t="s">
        <v>289493</v>
      </c>
      <c r="C144747" s="1" t="s">
        <v>289494</v>
      </c>
      <c r="D144747">
        <v>2557</v>
      </c>
      <c r="E144747" s="1" t="s">
        <v>86</v>
      </c>
    </row>
    <row r="144748" spans="1:5" x14ac:dyDescent="0.3">
      <c r="A144748">
        <v>3838095</v>
      </c>
      <c r="B144748" s="1" t="s">
        <v>289495</v>
      </c>
      <c r="C144748" s="1" t="s">
        <v>289496</v>
      </c>
      <c r="D144748">
        <v>2247</v>
      </c>
      <c r="E144748" s="1" t="s">
        <v>86</v>
      </c>
    </row>
    <row r="144749" spans="1:5" x14ac:dyDescent="0.3">
      <c r="A144749">
        <v>3838096</v>
      </c>
      <c r="B144749" s="1" t="s">
        <v>289497</v>
      </c>
      <c r="C144749" s="1" t="s">
        <v>289498</v>
      </c>
      <c r="D144749">
        <v>2295</v>
      </c>
      <c r="E144749" s="1" t="s">
        <v>86</v>
      </c>
    </row>
    <row r="144750" spans="1:5" x14ac:dyDescent="0.3">
      <c r="A144750">
        <v>3838097</v>
      </c>
      <c r="B144750" s="1" t="s">
        <v>289499</v>
      </c>
      <c r="C144750" s="1" t="s">
        <v>289500</v>
      </c>
      <c r="D144750">
        <v>2162</v>
      </c>
      <c r="E144750" s="1" t="s">
        <v>86</v>
      </c>
    </row>
    <row r="144751" spans="1:5" x14ac:dyDescent="0.3">
      <c r="A144751">
        <v>3838098</v>
      </c>
      <c r="B144751" s="1" t="s">
        <v>289501</v>
      </c>
      <c r="C144751" s="1" t="s">
        <v>289502</v>
      </c>
      <c r="D144751">
        <v>2151</v>
      </c>
      <c r="E144751" s="1" t="s">
        <v>86</v>
      </c>
    </row>
    <row r="144752" spans="1:5" x14ac:dyDescent="0.3">
      <c r="A144752">
        <v>3838099</v>
      </c>
      <c r="B144752" s="1" t="s">
        <v>289503</v>
      </c>
      <c r="C144752" s="1" t="s">
        <v>289504</v>
      </c>
      <c r="D144752">
        <v>2290</v>
      </c>
      <c r="E144752" s="1" t="s">
        <v>86</v>
      </c>
    </row>
    <row r="144753" spans="1:5" x14ac:dyDescent="0.3">
      <c r="A144753">
        <v>3838101</v>
      </c>
      <c r="B144753" s="1" t="s">
        <v>289505</v>
      </c>
      <c r="C144753" s="1" t="s">
        <v>289506</v>
      </c>
      <c r="D144753">
        <v>2964</v>
      </c>
      <c r="E144753" s="1" t="s">
        <v>86</v>
      </c>
    </row>
    <row r="144754" spans="1:5" x14ac:dyDescent="0.3">
      <c r="A144754">
        <v>3838103</v>
      </c>
      <c r="B144754" s="1" t="s">
        <v>289507</v>
      </c>
      <c r="C144754" s="1" t="s">
        <v>289508</v>
      </c>
      <c r="D144754">
        <v>2247</v>
      </c>
      <c r="E144754" s="1" t="s">
        <v>86</v>
      </c>
    </row>
    <row r="144755" spans="1:5" x14ac:dyDescent="0.3">
      <c r="A144755">
        <v>3838104</v>
      </c>
      <c r="B144755" s="1" t="s">
        <v>289509</v>
      </c>
      <c r="C144755" s="1" t="s">
        <v>289510</v>
      </c>
      <c r="D144755">
        <v>2450</v>
      </c>
      <c r="E144755" s="1" t="s">
        <v>86</v>
      </c>
    </row>
    <row r="144756" spans="1:5" x14ac:dyDescent="0.3">
      <c r="A144756">
        <v>3838105</v>
      </c>
      <c r="B144756" s="1" t="s">
        <v>289511</v>
      </c>
      <c r="C144756" s="1" t="s">
        <v>289512</v>
      </c>
      <c r="D144756">
        <v>2271</v>
      </c>
      <c r="E144756" s="1" t="s">
        <v>86</v>
      </c>
    </row>
    <row r="144757" spans="1:5" x14ac:dyDescent="0.3">
      <c r="A144757">
        <v>3838106</v>
      </c>
      <c r="B144757" s="1" t="s">
        <v>289513</v>
      </c>
      <c r="C144757" s="1" t="s">
        <v>289514</v>
      </c>
      <c r="D144757">
        <v>2504</v>
      </c>
      <c r="E144757" s="1" t="s">
        <v>86</v>
      </c>
    </row>
    <row r="144758" spans="1:5" x14ac:dyDescent="0.3">
      <c r="A144758">
        <v>3838107</v>
      </c>
      <c r="B144758" s="1" t="s">
        <v>289515</v>
      </c>
      <c r="C144758" s="1" t="s">
        <v>289516</v>
      </c>
      <c r="D144758">
        <v>0</v>
      </c>
      <c r="E144758" s="1" t="s">
        <v>10</v>
      </c>
    </row>
    <row r="144759" spans="1:5" x14ac:dyDescent="0.3">
      <c r="A144759">
        <v>3838108</v>
      </c>
      <c r="B144759" s="1" t="s">
        <v>289517</v>
      </c>
      <c r="C144759" s="1" t="s">
        <v>289518</v>
      </c>
      <c r="D144759">
        <v>2504</v>
      </c>
      <c r="E144759" s="1" t="s">
        <v>86</v>
      </c>
    </row>
    <row r="144760" spans="1:5" x14ac:dyDescent="0.3">
      <c r="A144760">
        <v>3838109</v>
      </c>
      <c r="B144760" s="1" t="s">
        <v>289519</v>
      </c>
      <c r="C144760" s="1" t="s">
        <v>289520</v>
      </c>
      <c r="D144760">
        <v>2504</v>
      </c>
      <c r="E144760" s="1" t="s">
        <v>86</v>
      </c>
    </row>
    <row r="144761" spans="1:5" x14ac:dyDescent="0.3">
      <c r="A144761">
        <v>3838110</v>
      </c>
      <c r="B144761" s="1" t="s">
        <v>289521</v>
      </c>
      <c r="C144761" s="1" t="s">
        <v>289522</v>
      </c>
      <c r="D144761">
        <v>2351</v>
      </c>
      <c r="E144761" s="1" t="s">
        <v>86</v>
      </c>
    </row>
    <row r="144762" spans="1:5" x14ac:dyDescent="0.3">
      <c r="A144762">
        <v>3838111</v>
      </c>
      <c r="B144762" s="1" t="s">
        <v>289523</v>
      </c>
      <c r="C144762" s="1" t="s">
        <v>289524</v>
      </c>
      <c r="D144762">
        <v>2335</v>
      </c>
      <c r="E144762" s="1" t="s">
        <v>86</v>
      </c>
    </row>
    <row r="144763" spans="1:5" x14ac:dyDescent="0.3">
      <c r="A144763">
        <v>3838112</v>
      </c>
      <c r="B144763" s="1" t="s">
        <v>289525</v>
      </c>
      <c r="C144763" s="1" t="s">
        <v>289526</v>
      </c>
      <c r="D144763">
        <v>0</v>
      </c>
      <c r="E144763" s="1" t="s">
        <v>10</v>
      </c>
    </row>
    <row r="144764" spans="1:5" x14ac:dyDescent="0.3">
      <c r="A144764">
        <v>3838113</v>
      </c>
      <c r="B144764" s="1" t="s">
        <v>289527</v>
      </c>
      <c r="C144764" s="1" t="s">
        <v>289528</v>
      </c>
      <c r="D144764">
        <v>2137</v>
      </c>
      <c r="E144764" s="1" t="s">
        <v>86</v>
      </c>
    </row>
    <row r="144765" spans="1:5" x14ac:dyDescent="0.3">
      <c r="A144765">
        <v>3838114</v>
      </c>
      <c r="B144765" s="1" t="s">
        <v>289529</v>
      </c>
      <c r="C144765" s="1" t="s">
        <v>289530</v>
      </c>
      <c r="D144765">
        <v>2718</v>
      </c>
      <c r="E144765" s="1" t="s">
        <v>86</v>
      </c>
    </row>
    <row r="144766" spans="1:5" x14ac:dyDescent="0.3">
      <c r="A144766">
        <v>3838115</v>
      </c>
      <c r="B144766" s="1" t="s">
        <v>289531</v>
      </c>
      <c r="C144766" s="1" t="s">
        <v>289532</v>
      </c>
      <c r="D144766">
        <v>2245</v>
      </c>
      <c r="E144766" s="1" t="s">
        <v>86</v>
      </c>
    </row>
    <row r="144767" spans="1:5" x14ac:dyDescent="0.3">
      <c r="A144767">
        <v>3838116</v>
      </c>
      <c r="B144767" s="1" t="s">
        <v>289533</v>
      </c>
      <c r="C144767" s="1" t="s">
        <v>289534</v>
      </c>
      <c r="D144767">
        <v>1450</v>
      </c>
      <c r="E144767" s="1" t="s">
        <v>1554</v>
      </c>
    </row>
    <row r="144768" spans="1:5" x14ac:dyDescent="0.3">
      <c r="A144768">
        <v>3838117</v>
      </c>
      <c r="B144768" s="1" t="s">
        <v>289535</v>
      </c>
      <c r="C144768" s="1" t="s">
        <v>289536</v>
      </c>
      <c r="D144768">
        <v>2102</v>
      </c>
      <c r="E144768" s="1" t="s">
        <v>86</v>
      </c>
    </row>
    <row r="144769" spans="1:5" x14ac:dyDescent="0.3">
      <c r="A144769">
        <v>3838118</v>
      </c>
      <c r="B144769" s="1" t="s">
        <v>289537</v>
      </c>
      <c r="C144769" s="1" t="s">
        <v>289538</v>
      </c>
      <c r="D144769">
        <v>2247</v>
      </c>
      <c r="E144769" s="1" t="s">
        <v>86</v>
      </c>
    </row>
    <row r="144770" spans="1:5" x14ac:dyDescent="0.3">
      <c r="A144770">
        <v>3838119</v>
      </c>
      <c r="B144770" s="1" t="s">
        <v>289539</v>
      </c>
      <c r="C144770" s="1" t="s">
        <v>289540</v>
      </c>
      <c r="D144770">
        <v>2177</v>
      </c>
      <c r="E144770" s="1" t="s">
        <v>86</v>
      </c>
    </row>
    <row r="144771" spans="1:5" x14ac:dyDescent="0.3">
      <c r="A144771">
        <v>3838120</v>
      </c>
      <c r="B144771" s="1" t="s">
        <v>289541</v>
      </c>
      <c r="C144771" s="1" t="s">
        <v>289542</v>
      </c>
      <c r="D144771">
        <v>2315</v>
      </c>
      <c r="E144771" s="1" t="s">
        <v>86</v>
      </c>
    </row>
    <row r="144772" spans="1:5" x14ac:dyDescent="0.3">
      <c r="A144772">
        <v>3838121</v>
      </c>
      <c r="B144772" s="1" t="s">
        <v>289543</v>
      </c>
      <c r="C144772" s="1" t="s">
        <v>289544</v>
      </c>
      <c r="D144772">
        <v>1888</v>
      </c>
      <c r="E144772" s="1" t="s">
        <v>86</v>
      </c>
    </row>
    <row r="144773" spans="1:5" x14ac:dyDescent="0.3">
      <c r="A144773">
        <v>3838122</v>
      </c>
      <c r="B144773" s="1" t="s">
        <v>289545</v>
      </c>
      <c r="C144773" s="1" t="s">
        <v>289546</v>
      </c>
      <c r="D144773">
        <v>2177</v>
      </c>
      <c r="E144773" s="1" t="s">
        <v>86</v>
      </c>
    </row>
    <row r="144774" spans="1:5" x14ac:dyDescent="0.3">
      <c r="A144774">
        <v>3838123</v>
      </c>
      <c r="B144774" s="1" t="s">
        <v>289547</v>
      </c>
      <c r="C144774" s="1" t="s">
        <v>289548</v>
      </c>
      <c r="D144774">
        <v>2310</v>
      </c>
      <c r="E144774" s="1" t="s">
        <v>86</v>
      </c>
    </row>
    <row r="144775" spans="1:5" x14ac:dyDescent="0.3">
      <c r="A144775">
        <v>3838124</v>
      </c>
      <c r="B144775" s="1" t="s">
        <v>289549</v>
      </c>
      <c r="C144775" s="1" t="s">
        <v>289550</v>
      </c>
      <c r="D144775">
        <v>2517</v>
      </c>
      <c r="E144775" s="1" t="s">
        <v>86</v>
      </c>
    </row>
    <row r="144776" spans="1:5" x14ac:dyDescent="0.3">
      <c r="A144776">
        <v>3838125</v>
      </c>
      <c r="B144776" s="1" t="s">
        <v>289551</v>
      </c>
      <c r="C144776" s="1" t="s">
        <v>289552</v>
      </c>
      <c r="D144776">
        <v>2504</v>
      </c>
      <c r="E144776" s="1" t="s">
        <v>86</v>
      </c>
    </row>
    <row r="144777" spans="1:5" x14ac:dyDescent="0.3">
      <c r="A144777">
        <v>3838126</v>
      </c>
      <c r="B144777" s="1" t="s">
        <v>289553</v>
      </c>
      <c r="C144777" s="1" t="s">
        <v>289554</v>
      </c>
      <c r="D144777">
        <v>2247</v>
      </c>
      <c r="E144777" s="1" t="s">
        <v>86</v>
      </c>
    </row>
    <row r="144778" spans="1:5" x14ac:dyDescent="0.3">
      <c r="A144778">
        <v>3838127</v>
      </c>
      <c r="B144778" s="1" t="s">
        <v>289555</v>
      </c>
      <c r="C144778" s="1" t="s">
        <v>289556</v>
      </c>
      <c r="D144778">
        <v>2093</v>
      </c>
      <c r="E144778" s="1" t="s">
        <v>86</v>
      </c>
    </row>
    <row r="144779" spans="1:5" x14ac:dyDescent="0.3">
      <c r="A144779">
        <v>3838128</v>
      </c>
      <c r="B144779" s="1" t="s">
        <v>289557</v>
      </c>
      <c r="C144779" s="1" t="s">
        <v>289558</v>
      </c>
      <c r="D144779">
        <v>2259</v>
      </c>
      <c r="E144779" s="1" t="s">
        <v>86</v>
      </c>
    </row>
    <row r="144780" spans="1:5" x14ac:dyDescent="0.3">
      <c r="A144780">
        <v>3838129</v>
      </c>
      <c r="B144780" s="1" t="s">
        <v>289559</v>
      </c>
      <c r="C144780" s="1" t="s">
        <v>289560</v>
      </c>
      <c r="D144780">
        <v>2226</v>
      </c>
      <c r="E144780" s="1" t="s">
        <v>86</v>
      </c>
    </row>
    <row r="144781" spans="1:5" x14ac:dyDescent="0.3">
      <c r="A144781">
        <v>3838130</v>
      </c>
      <c r="B144781" s="1" t="s">
        <v>289561</v>
      </c>
      <c r="C144781" s="1" t="s">
        <v>289562</v>
      </c>
      <c r="D144781">
        <v>2316</v>
      </c>
      <c r="E144781" s="1" t="s">
        <v>86</v>
      </c>
    </row>
    <row r="144782" spans="1:5" x14ac:dyDescent="0.3">
      <c r="A144782">
        <v>3838131</v>
      </c>
      <c r="B144782" s="1" t="s">
        <v>289563</v>
      </c>
      <c r="C144782" s="1" t="s">
        <v>289564</v>
      </c>
      <c r="D144782">
        <v>2169</v>
      </c>
      <c r="E144782" s="1" t="s">
        <v>86</v>
      </c>
    </row>
    <row r="144783" spans="1:5" x14ac:dyDescent="0.3">
      <c r="A144783">
        <v>3838132</v>
      </c>
      <c r="B144783" s="1" t="s">
        <v>289565</v>
      </c>
      <c r="C144783" s="1" t="s">
        <v>289566</v>
      </c>
      <c r="D144783">
        <v>1810</v>
      </c>
      <c r="E144783" s="1" t="s">
        <v>86</v>
      </c>
    </row>
    <row r="144784" spans="1:5" x14ac:dyDescent="0.3">
      <c r="A144784">
        <v>3838133</v>
      </c>
      <c r="B144784" s="1" t="s">
        <v>289567</v>
      </c>
      <c r="C144784" s="1" t="s">
        <v>289568</v>
      </c>
      <c r="D144784">
        <v>2244</v>
      </c>
      <c r="E144784" s="1" t="s">
        <v>86</v>
      </c>
    </row>
    <row r="144785" spans="1:5" x14ac:dyDescent="0.3">
      <c r="A144785">
        <v>3838134</v>
      </c>
      <c r="B144785" s="1" t="s">
        <v>289569</v>
      </c>
      <c r="C144785" s="1" t="s">
        <v>289570</v>
      </c>
      <c r="D144785">
        <v>2497</v>
      </c>
      <c r="E144785" s="1" t="s">
        <v>86</v>
      </c>
    </row>
    <row r="144786" spans="1:5" x14ac:dyDescent="0.3">
      <c r="A144786">
        <v>3838135</v>
      </c>
      <c r="B144786" s="1" t="s">
        <v>289571</v>
      </c>
      <c r="C144786" s="1" t="s">
        <v>289572</v>
      </c>
      <c r="D144786">
        <v>2131</v>
      </c>
      <c r="E144786" s="1" t="s">
        <v>86</v>
      </c>
    </row>
    <row r="144787" spans="1:5" x14ac:dyDescent="0.3">
      <c r="A144787">
        <v>3838136</v>
      </c>
      <c r="B144787" s="1" t="s">
        <v>289573</v>
      </c>
      <c r="C144787" s="1" t="s">
        <v>289574</v>
      </c>
      <c r="D144787">
        <v>2205</v>
      </c>
      <c r="E144787" s="1" t="s">
        <v>86</v>
      </c>
    </row>
    <row r="144788" spans="1:5" x14ac:dyDescent="0.3">
      <c r="A144788">
        <v>3838137</v>
      </c>
      <c r="B144788" s="1" t="s">
        <v>289575</v>
      </c>
      <c r="C144788" s="1" t="s">
        <v>289576</v>
      </c>
      <c r="D144788">
        <v>2289</v>
      </c>
      <c r="E144788" s="1" t="s">
        <v>86</v>
      </c>
    </row>
    <row r="144789" spans="1:5" x14ac:dyDescent="0.3">
      <c r="A144789">
        <v>3838138</v>
      </c>
      <c r="B144789" s="1" t="s">
        <v>289577</v>
      </c>
      <c r="C144789" s="1" t="s">
        <v>289578</v>
      </c>
      <c r="D144789">
        <v>2504</v>
      </c>
      <c r="E144789" s="1" t="s">
        <v>86</v>
      </c>
    </row>
    <row r="144790" spans="1:5" x14ac:dyDescent="0.3">
      <c r="A144790">
        <v>3838139</v>
      </c>
      <c r="B144790" s="1" t="s">
        <v>289579</v>
      </c>
      <c r="C144790" s="1" t="s">
        <v>289580</v>
      </c>
      <c r="D144790">
        <v>2350</v>
      </c>
      <c r="E144790" s="1" t="s">
        <v>86</v>
      </c>
    </row>
    <row r="144791" spans="1:5" x14ac:dyDescent="0.3">
      <c r="A144791">
        <v>3838140</v>
      </c>
      <c r="B144791" s="1" t="s">
        <v>289581</v>
      </c>
      <c r="C144791" s="1" t="s">
        <v>289582</v>
      </c>
      <c r="D144791">
        <v>2247</v>
      </c>
      <c r="E144791" s="1" t="s">
        <v>86</v>
      </c>
    </row>
    <row r="144792" spans="1:5" x14ac:dyDescent="0.3">
      <c r="A144792">
        <v>3838141</v>
      </c>
      <c r="B144792" s="1" t="s">
        <v>289583</v>
      </c>
      <c r="C144792" s="1" t="s">
        <v>289584</v>
      </c>
      <c r="D144792">
        <v>3044</v>
      </c>
      <c r="E144792" s="1" t="s">
        <v>86</v>
      </c>
    </row>
    <row r="144793" spans="1:5" x14ac:dyDescent="0.3">
      <c r="A144793">
        <v>3838142</v>
      </c>
      <c r="B144793" s="1" t="s">
        <v>289585</v>
      </c>
      <c r="C144793" s="1" t="s">
        <v>289586</v>
      </c>
      <c r="D144793">
        <v>2247</v>
      </c>
      <c r="E144793" s="1" t="s">
        <v>86</v>
      </c>
    </row>
    <row r="144794" spans="1:5" x14ac:dyDescent="0.3">
      <c r="A144794">
        <v>3838143</v>
      </c>
      <c r="B144794" s="1" t="s">
        <v>289587</v>
      </c>
      <c r="C144794" s="1" t="s">
        <v>289588</v>
      </c>
      <c r="D144794">
        <v>2033</v>
      </c>
      <c r="E144794" s="1" t="s">
        <v>86</v>
      </c>
    </row>
    <row r="144795" spans="1:5" x14ac:dyDescent="0.3">
      <c r="A144795">
        <v>3838144</v>
      </c>
      <c r="B144795" s="1" t="s">
        <v>289589</v>
      </c>
      <c r="C144795" s="1" t="s">
        <v>289590</v>
      </c>
      <c r="D144795">
        <v>1874</v>
      </c>
      <c r="E144795" s="1" t="s">
        <v>86</v>
      </c>
    </row>
    <row r="144796" spans="1:5" x14ac:dyDescent="0.3">
      <c r="A144796">
        <v>3838145</v>
      </c>
      <c r="B144796" s="1" t="s">
        <v>289591</v>
      </c>
      <c r="C144796" s="1" t="s">
        <v>289592</v>
      </c>
      <c r="D144796">
        <v>2260</v>
      </c>
      <c r="E144796" s="1" t="s">
        <v>86</v>
      </c>
    </row>
    <row r="144797" spans="1:5" x14ac:dyDescent="0.3">
      <c r="A144797">
        <v>3838146</v>
      </c>
      <c r="B144797" s="1" t="s">
        <v>289593</v>
      </c>
      <c r="C144797" s="1" t="s">
        <v>289594</v>
      </c>
      <c r="D144797">
        <v>2299</v>
      </c>
      <c r="E144797" s="1" t="s">
        <v>86</v>
      </c>
    </row>
    <row r="144798" spans="1:5" x14ac:dyDescent="0.3">
      <c r="A144798">
        <v>3838147</v>
      </c>
      <c r="B144798" s="1" t="s">
        <v>289595</v>
      </c>
      <c r="C144798" s="1" t="s">
        <v>289596</v>
      </c>
      <c r="D144798">
        <v>2070</v>
      </c>
      <c r="E144798" s="1" t="s">
        <v>86</v>
      </c>
    </row>
    <row r="144799" spans="1:5" x14ac:dyDescent="0.3">
      <c r="A144799">
        <v>3838148</v>
      </c>
      <c r="B144799" s="1" t="s">
        <v>289597</v>
      </c>
      <c r="C144799" s="1" t="s">
        <v>289598</v>
      </c>
      <c r="D144799">
        <v>2299</v>
      </c>
      <c r="E144799" s="1" t="s">
        <v>86</v>
      </c>
    </row>
    <row r="144800" spans="1:5" x14ac:dyDescent="0.3">
      <c r="A144800">
        <v>3838149</v>
      </c>
      <c r="B144800" s="1" t="s">
        <v>289599</v>
      </c>
      <c r="C144800" s="1" t="s">
        <v>289600</v>
      </c>
      <c r="D144800">
        <v>2258</v>
      </c>
      <c r="E144800" s="1" t="s">
        <v>86</v>
      </c>
    </row>
    <row r="144801" spans="1:5" x14ac:dyDescent="0.3">
      <c r="A144801">
        <v>3838150</v>
      </c>
      <c r="B144801" s="1" t="s">
        <v>289601</v>
      </c>
      <c r="C144801" s="1" t="s">
        <v>289602</v>
      </c>
      <c r="D144801">
        <v>2474</v>
      </c>
      <c r="E144801" s="1" t="s">
        <v>86</v>
      </c>
    </row>
    <row r="144802" spans="1:5" x14ac:dyDescent="0.3">
      <c r="A144802">
        <v>3838151</v>
      </c>
      <c r="B144802" s="1" t="s">
        <v>289603</v>
      </c>
      <c r="C144802" s="1" t="s">
        <v>289604</v>
      </c>
      <c r="D144802">
        <v>2317</v>
      </c>
      <c r="E144802" s="1" t="s">
        <v>86</v>
      </c>
    </row>
    <row r="144803" spans="1:5" x14ac:dyDescent="0.3">
      <c r="A144803">
        <v>3838152</v>
      </c>
      <c r="B144803" s="1" t="s">
        <v>289605</v>
      </c>
      <c r="C144803" s="1" t="s">
        <v>289606</v>
      </c>
      <c r="D144803">
        <v>1836</v>
      </c>
      <c r="E144803" s="1" t="s">
        <v>86</v>
      </c>
    </row>
    <row r="144804" spans="1:5" x14ac:dyDescent="0.3">
      <c r="A144804">
        <v>3838153</v>
      </c>
      <c r="B144804" s="1" t="s">
        <v>289607</v>
      </c>
      <c r="C144804" s="1" t="s">
        <v>289608</v>
      </c>
      <c r="D144804">
        <v>2201</v>
      </c>
      <c r="E144804" s="1" t="s">
        <v>86</v>
      </c>
    </row>
    <row r="144805" spans="1:5" x14ac:dyDescent="0.3">
      <c r="A144805">
        <v>3838154</v>
      </c>
      <c r="B144805" s="1" t="s">
        <v>289609</v>
      </c>
      <c r="C144805" s="1" t="s">
        <v>289610</v>
      </c>
      <c r="D144805">
        <v>2452</v>
      </c>
      <c r="E144805" s="1" t="s">
        <v>86</v>
      </c>
    </row>
    <row r="144806" spans="1:5" x14ac:dyDescent="0.3">
      <c r="A144806">
        <v>3838155</v>
      </c>
      <c r="B144806" s="1" t="s">
        <v>289611</v>
      </c>
      <c r="C144806" s="1" t="s">
        <v>289612</v>
      </c>
      <c r="D144806">
        <v>2290</v>
      </c>
      <c r="E144806" s="1" t="s">
        <v>86</v>
      </c>
    </row>
    <row r="144807" spans="1:5" x14ac:dyDescent="0.3">
      <c r="A144807">
        <v>3838156</v>
      </c>
      <c r="B144807" s="1" t="s">
        <v>289613</v>
      </c>
      <c r="C144807" s="1" t="s">
        <v>289614</v>
      </c>
      <c r="D144807">
        <v>2042</v>
      </c>
      <c r="E144807" s="1" t="s">
        <v>86</v>
      </c>
    </row>
    <row r="144808" spans="1:5" x14ac:dyDescent="0.3">
      <c r="A144808">
        <v>3838157</v>
      </c>
      <c r="B144808" s="1" t="s">
        <v>289615</v>
      </c>
      <c r="C144808" s="1" t="s">
        <v>289616</v>
      </c>
      <c r="D144808">
        <v>2269</v>
      </c>
      <c r="E144808" s="1" t="s">
        <v>86</v>
      </c>
    </row>
    <row r="144809" spans="1:5" x14ac:dyDescent="0.3">
      <c r="A144809">
        <v>3838158</v>
      </c>
      <c r="B144809" s="1" t="s">
        <v>289617</v>
      </c>
      <c r="C144809" s="1" t="s">
        <v>289618</v>
      </c>
      <c r="D144809">
        <v>2273</v>
      </c>
      <c r="E144809" s="1" t="s">
        <v>86</v>
      </c>
    </row>
    <row r="144810" spans="1:5" x14ac:dyDescent="0.3">
      <c r="A144810">
        <v>3838159</v>
      </c>
      <c r="B144810" s="1" t="s">
        <v>289619</v>
      </c>
      <c r="C144810" s="1" t="s">
        <v>289620</v>
      </c>
      <c r="D144810">
        <v>2413</v>
      </c>
      <c r="E144810" s="1" t="s">
        <v>86</v>
      </c>
    </row>
    <row r="144811" spans="1:5" x14ac:dyDescent="0.3">
      <c r="A144811">
        <v>3838160</v>
      </c>
      <c r="B144811" s="1" t="s">
        <v>289621</v>
      </c>
      <c r="C144811" s="1" t="s">
        <v>289622</v>
      </c>
      <c r="D144811">
        <v>3001</v>
      </c>
      <c r="E144811" s="1" t="s">
        <v>86</v>
      </c>
    </row>
    <row r="144812" spans="1:5" x14ac:dyDescent="0.3">
      <c r="A144812">
        <v>3838161</v>
      </c>
      <c r="B144812" s="1" t="s">
        <v>289623</v>
      </c>
      <c r="C144812" s="1" t="s">
        <v>289624</v>
      </c>
      <c r="D144812">
        <v>2087</v>
      </c>
      <c r="E144812" s="1" t="s">
        <v>86</v>
      </c>
    </row>
    <row r="144813" spans="1:5" x14ac:dyDescent="0.3">
      <c r="A144813">
        <v>3838162</v>
      </c>
      <c r="B144813" s="1" t="s">
        <v>289625</v>
      </c>
      <c r="C144813" s="1" t="s">
        <v>289626</v>
      </c>
      <c r="D144813">
        <v>1992</v>
      </c>
      <c r="E144813" s="1" t="s">
        <v>86</v>
      </c>
    </row>
    <row r="144814" spans="1:5" x14ac:dyDescent="0.3">
      <c r="A144814">
        <v>3838163</v>
      </c>
      <c r="B144814" s="1" t="s">
        <v>289627</v>
      </c>
      <c r="C144814" s="1" t="s">
        <v>289628</v>
      </c>
      <c r="D144814">
        <v>1838</v>
      </c>
      <c r="E144814" s="1" t="s">
        <v>86</v>
      </c>
    </row>
    <row r="144815" spans="1:5" x14ac:dyDescent="0.3">
      <c r="A144815">
        <v>3838164</v>
      </c>
      <c r="B144815" s="1" t="s">
        <v>289629</v>
      </c>
      <c r="C144815" s="1" t="s">
        <v>289630</v>
      </c>
      <c r="D144815">
        <v>1828</v>
      </c>
      <c r="E144815" s="1" t="s">
        <v>86</v>
      </c>
    </row>
    <row r="144816" spans="1:5" x14ac:dyDescent="0.3">
      <c r="A144816">
        <v>3838165</v>
      </c>
      <c r="B144816" s="1" t="s">
        <v>289631</v>
      </c>
      <c r="C144816" s="1" t="s">
        <v>289632</v>
      </c>
      <c r="D144816">
        <v>1681</v>
      </c>
      <c r="E144816" s="1" t="s">
        <v>86</v>
      </c>
    </row>
    <row r="144817" spans="1:5" x14ac:dyDescent="0.3">
      <c r="A144817">
        <v>3838166</v>
      </c>
      <c r="B144817" s="1" t="s">
        <v>289633</v>
      </c>
      <c r="C144817" s="1" t="s">
        <v>289634</v>
      </c>
      <c r="D144817">
        <v>1529</v>
      </c>
      <c r="E144817" s="1" t="s">
        <v>86</v>
      </c>
    </row>
    <row r="144818" spans="1:5" x14ac:dyDescent="0.3">
      <c r="A144818">
        <v>3838167</v>
      </c>
      <c r="B144818" s="1" t="s">
        <v>289635</v>
      </c>
      <c r="C144818" s="1" t="s">
        <v>289636</v>
      </c>
      <c r="D144818">
        <v>1435</v>
      </c>
      <c r="E144818" s="1" t="s">
        <v>86</v>
      </c>
    </row>
    <row r="144819" spans="1:5" x14ac:dyDescent="0.3">
      <c r="A144819">
        <v>3838168</v>
      </c>
      <c r="B144819" s="1" t="s">
        <v>289637</v>
      </c>
      <c r="C144819" s="1" t="s">
        <v>289638</v>
      </c>
      <c r="D144819">
        <v>1271</v>
      </c>
      <c r="E144819" s="1" t="s">
        <v>86</v>
      </c>
    </row>
    <row r="144820" spans="1:5" x14ac:dyDescent="0.3">
      <c r="A144820">
        <v>3838169</v>
      </c>
      <c r="B144820" s="1" t="s">
        <v>289639</v>
      </c>
      <c r="C144820" s="1" t="s">
        <v>289640</v>
      </c>
      <c r="D144820">
        <v>1822</v>
      </c>
      <c r="E144820" s="1" t="s">
        <v>86</v>
      </c>
    </row>
    <row r="144821" spans="1:5" x14ac:dyDescent="0.3">
      <c r="A144821">
        <v>3838170</v>
      </c>
      <c r="B144821" s="1" t="s">
        <v>289641</v>
      </c>
      <c r="C144821" s="1" t="s">
        <v>289642</v>
      </c>
      <c r="D144821">
        <v>2156</v>
      </c>
      <c r="E144821" s="1" t="s">
        <v>86</v>
      </c>
    </row>
    <row r="144822" spans="1:5" x14ac:dyDescent="0.3">
      <c r="A144822">
        <v>3838171</v>
      </c>
      <c r="B144822" s="1" t="s">
        <v>289643</v>
      </c>
      <c r="C144822" s="1" t="s">
        <v>289644</v>
      </c>
      <c r="D144822">
        <v>1759</v>
      </c>
      <c r="E144822" s="1" t="s">
        <v>86</v>
      </c>
    </row>
    <row r="144823" spans="1:5" x14ac:dyDescent="0.3">
      <c r="A144823">
        <v>3838172</v>
      </c>
      <c r="B144823" s="1" t="s">
        <v>289645</v>
      </c>
      <c r="C144823" s="1" t="s">
        <v>289646</v>
      </c>
      <c r="D144823">
        <v>2296</v>
      </c>
      <c r="E144823" s="1" t="s">
        <v>86</v>
      </c>
    </row>
    <row r="144824" spans="1:5" x14ac:dyDescent="0.3">
      <c r="A144824">
        <v>3838173</v>
      </c>
      <c r="B144824" s="1" t="s">
        <v>289647</v>
      </c>
      <c r="C144824" s="1" t="s">
        <v>289648</v>
      </c>
      <c r="D144824">
        <v>0</v>
      </c>
      <c r="E144824" s="1" t="s">
        <v>577</v>
      </c>
    </row>
    <row r="144825" spans="1:5" x14ac:dyDescent="0.3">
      <c r="A144825">
        <v>3838174</v>
      </c>
      <c r="B144825" s="1" t="s">
        <v>289649</v>
      </c>
      <c r="C144825" s="1" t="s">
        <v>289650</v>
      </c>
      <c r="D144825">
        <v>0</v>
      </c>
      <c r="E144825" s="1" t="s">
        <v>10</v>
      </c>
    </row>
    <row r="144826" spans="1:5" x14ac:dyDescent="0.3">
      <c r="A144826">
        <v>3838175</v>
      </c>
      <c r="B144826" s="1" t="s">
        <v>289651</v>
      </c>
      <c r="C144826" s="1" t="s">
        <v>289652</v>
      </c>
      <c r="D144826">
        <v>74375</v>
      </c>
      <c r="E144826" s="1" t="s">
        <v>348</v>
      </c>
    </row>
    <row r="144827" spans="1:5" x14ac:dyDescent="0.3">
      <c r="A144827">
        <v>3838176</v>
      </c>
      <c r="B144827" s="1" t="s">
        <v>289653</v>
      </c>
      <c r="C144827" s="1" t="s">
        <v>289654</v>
      </c>
      <c r="D144827">
        <v>4352</v>
      </c>
      <c r="E144827" s="1" t="s">
        <v>4521</v>
      </c>
    </row>
    <row r="144828" spans="1:5" x14ac:dyDescent="0.3">
      <c r="A144828">
        <v>3838177</v>
      </c>
      <c r="B144828" s="1" t="s">
        <v>289655</v>
      </c>
      <c r="C144828" s="1" t="s">
        <v>289656</v>
      </c>
      <c r="D144828">
        <v>28836</v>
      </c>
      <c r="E144828" s="1" t="s">
        <v>10373</v>
      </c>
    </row>
    <row r="144829" spans="1:5" x14ac:dyDescent="0.3">
      <c r="A144829">
        <v>3838178</v>
      </c>
      <c r="B144829" s="1" t="s">
        <v>289657</v>
      </c>
      <c r="C144829" s="1" t="s">
        <v>289658</v>
      </c>
      <c r="D144829">
        <v>4988</v>
      </c>
      <c r="E144829" s="1" t="s">
        <v>973</v>
      </c>
    </row>
    <row r="144830" spans="1:5" x14ac:dyDescent="0.3">
      <c r="A144830">
        <v>3838179</v>
      </c>
      <c r="B144830" s="1" t="s">
        <v>289659</v>
      </c>
      <c r="C144830" s="1" t="s">
        <v>289660</v>
      </c>
      <c r="D144830">
        <v>9100</v>
      </c>
      <c r="E144830" s="1" t="s">
        <v>3635</v>
      </c>
    </row>
    <row r="144831" spans="1:5" x14ac:dyDescent="0.3">
      <c r="A144831">
        <v>3838180</v>
      </c>
      <c r="B144831" s="1" t="s">
        <v>289661</v>
      </c>
      <c r="C144831" s="1" t="s">
        <v>289662</v>
      </c>
      <c r="D144831">
        <v>0</v>
      </c>
      <c r="E144831" s="1" t="s">
        <v>25</v>
      </c>
    </row>
    <row r="144832" spans="1:5" x14ac:dyDescent="0.3">
      <c r="A144832">
        <v>3838197</v>
      </c>
      <c r="B144832" s="1" t="s">
        <v>289663</v>
      </c>
      <c r="C144832" s="1" t="s">
        <v>289664</v>
      </c>
      <c r="D144832">
        <v>1713</v>
      </c>
      <c r="E144832" s="1" t="s">
        <v>86</v>
      </c>
    </row>
    <row r="144833" spans="1:5" x14ac:dyDescent="0.3">
      <c r="A144833">
        <v>3838198</v>
      </c>
      <c r="B144833" s="1" t="s">
        <v>289665</v>
      </c>
      <c r="C144833" s="1" t="s">
        <v>289666</v>
      </c>
      <c r="D144833">
        <v>2894</v>
      </c>
      <c r="E144833" s="1" t="s">
        <v>86</v>
      </c>
    </row>
    <row r="144834" spans="1:5" x14ac:dyDescent="0.3">
      <c r="A144834">
        <v>3838199</v>
      </c>
      <c r="B144834" s="1" t="s">
        <v>289667</v>
      </c>
      <c r="C144834" s="1" t="s">
        <v>289668</v>
      </c>
      <c r="D144834">
        <v>1738</v>
      </c>
      <c r="E144834" s="1" t="s">
        <v>86</v>
      </c>
    </row>
    <row r="144835" spans="1:5" x14ac:dyDescent="0.3">
      <c r="A144835">
        <v>3838200</v>
      </c>
      <c r="B144835" s="1" t="s">
        <v>289669</v>
      </c>
      <c r="C144835" s="1" t="s">
        <v>289670</v>
      </c>
      <c r="D144835">
        <v>1782</v>
      </c>
      <c r="E144835" s="1" t="s">
        <v>86</v>
      </c>
    </row>
    <row r="144836" spans="1:5" x14ac:dyDescent="0.3">
      <c r="A144836">
        <v>3838201</v>
      </c>
      <c r="B144836" s="1" t="s">
        <v>289671</v>
      </c>
      <c r="C144836" s="1" t="s">
        <v>289672</v>
      </c>
      <c r="D144836">
        <v>1761</v>
      </c>
      <c r="E144836" s="1" t="s">
        <v>86</v>
      </c>
    </row>
    <row r="144837" spans="1:5" x14ac:dyDescent="0.3">
      <c r="A144837">
        <v>3838202</v>
      </c>
      <c r="B144837" s="1" t="s">
        <v>289673</v>
      </c>
      <c r="C144837" s="1" t="s">
        <v>289674</v>
      </c>
      <c r="D144837">
        <v>1811</v>
      </c>
      <c r="E144837" s="1" t="s">
        <v>86</v>
      </c>
    </row>
    <row r="144838" spans="1:5" x14ac:dyDescent="0.3">
      <c r="A144838">
        <v>3838203</v>
      </c>
      <c r="B144838" s="1" t="s">
        <v>289675</v>
      </c>
      <c r="C144838" s="1" t="s">
        <v>289676</v>
      </c>
      <c r="D144838">
        <v>1713</v>
      </c>
      <c r="E144838" s="1" t="s">
        <v>86</v>
      </c>
    </row>
    <row r="144839" spans="1:5" x14ac:dyDescent="0.3">
      <c r="A144839">
        <v>3838204</v>
      </c>
      <c r="B144839" s="1" t="s">
        <v>289677</v>
      </c>
      <c r="C144839" s="1" t="s">
        <v>289678</v>
      </c>
      <c r="D144839">
        <v>1782</v>
      </c>
      <c r="E144839" s="1" t="s">
        <v>86</v>
      </c>
    </row>
    <row r="144840" spans="1:5" x14ac:dyDescent="0.3">
      <c r="A144840">
        <v>3838206</v>
      </c>
      <c r="B144840" s="1" t="s">
        <v>289679</v>
      </c>
      <c r="C144840" s="1" t="s">
        <v>289680</v>
      </c>
      <c r="D144840">
        <v>2236</v>
      </c>
      <c r="E144840" s="1" t="s">
        <v>86</v>
      </c>
    </row>
    <row r="144841" spans="1:5" x14ac:dyDescent="0.3">
      <c r="A144841">
        <v>3838207</v>
      </c>
      <c r="B144841" s="1" t="s">
        <v>289681</v>
      </c>
      <c r="C144841" s="1" t="s">
        <v>289682</v>
      </c>
      <c r="D144841">
        <v>1945</v>
      </c>
      <c r="E144841" s="1" t="s">
        <v>86</v>
      </c>
    </row>
    <row r="144842" spans="1:5" x14ac:dyDescent="0.3">
      <c r="A144842">
        <v>3838208</v>
      </c>
      <c r="B144842" s="1" t="s">
        <v>289683</v>
      </c>
      <c r="C144842" s="1" t="s">
        <v>289684</v>
      </c>
      <c r="D144842">
        <v>2290</v>
      </c>
      <c r="E144842" s="1" t="s">
        <v>86</v>
      </c>
    </row>
    <row r="144843" spans="1:5" x14ac:dyDescent="0.3">
      <c r="A144843">
        <v>3838209</v>
      </c>
      <c r="B144843" s="1" t="s">
        <v>289685</v>
      </c>
      <c r="C144843" s="1" t="s">
        <v>289686</v>
      </c>
      <c r="D144843">
        <v>1714</v>
      </c>
      <c r="E144843" s="1" t="s">
        <v>86</v>
      </c>
    </row>
    <row r="144844" spans="1:5" x14ac:dyDescent="0.3">
      <c r="A144844">
        <v>3838210</v>
      </c>
      <c r="B144844" s="1" t="s">
        <v>289687</v>
      </c>
      <c r="C144844" s="1" t="s">
        <v>289688</v>
      </c>
      <c r="D144844">
        <v>1804</v>
      </c>
      <c r="E144844" s="1" t="s">
        <v>86</v>
      </c>
    </row>
    <row r="144845" spans="1:5" x14ac:dyDescent="0.3">
      <c r="A144845">
        <v>3838211</v>
      </c>
      <c r="B144845" s="1" t="s">
        <v>289689</v>
      </c>
      <c r="C144845" s="1" t="s">
        <v>289690</v>
      </c>
      <c r="D144845">
        <v>1697</v>
      </c>
      <c r="E144845" s="1" t="s">
        <v>86</v>
      </c>
    </row>
    <row r="144846" spans="1:5" x14ac:dyDescent="0.3">
      <c r="A144846">
        <v>3838212</v>
      </c>
      <c r="B144846" s="1" t="s">
        <v>289691</v>
      </c>
      <c r="C144846" s="1" t="s">
        <v>289692</v>
      </c>
      <c r="D144846">
        <v>1524</v>
      </c>
      <c r="E144846" s="1" t="s">
        <v>86</v>
      </c>
    </row>
    <row r="144847" spans="1:5" x14ac:dyDescent="0.3">
      <c r="A144847">
        <v>3838213</v>
      </c>
      <c r="B144847" s="1" t="s">
        <v>289693</v>
      </c>
      <c r="C144847" s="1" t="s">
        <v>289694</v>
      </c>
      <c r="D144847">
        <v>1757</v>
      </c>
      <c r="E144847" s="1" t="s">
        <v>86</v>
      </c>
    </row>
    <row r="144848" spans="1:5" x14ac:dyDescent="0.3">
      <c r="A144848">
        <v>3838214</v>
      </c>
      <c r="B144848" s="1" t="s">
        <v>289695</v>
      </c>
      <c r="C144848" s="1" t="s">
        <v>289696</v>
      </c>
      <c r="D144848">
        <v>1497</v>
      </c>
      <c r="E144848" s="1" t="s">
        <v>86</v>
      </c>
    </row>
    <row r="144849" spans="1:5" x14ac:dyDescent="0.3">
      <c r="A144849">
        <v>3838215</v>
      </c>
      <c r="B144849" s="1" t="s">
        <v>289697</v>
      </c>
      <c r="C144849" s="1" t="s">
        <v>289698</v>
      </c>
      <c r="D144849">
        <v>2093</v>
      </c>
      <c r="E144849" s="1" t="s">
        <v>86</v>
      </c>
    </row>
    <row r="144850" spans="1:5" x14ac:dyDescent="0.3">
      <c r="A144850">
        <v>3838216</v>
      </c>
      <c r="B144850" s="1" t="s">
        <v>289699</v>
      </c>
      <c r="C144850" s="1" t="s">
        <v>289700</v>
      </c>
      <c r="D144850">
        <v>1745</v>
      </c>
      <c r="E144850" s="1" t="s">
        <v>86</v>
      </c>
    </row>
    <row r="144851" spans="1:5" x14ac:dyDescent="0.3">
      <c r="A144851">
        <v>3838218</v>
      </c>
      <c r="B144851" s="1" t="s">
        <v>289701</v>
      </c>
      <c r="C144851" s="1" t="s">
        <v>289702</v>
      </c>
      <c r="D144851">
        <v>2028</v>
      </c>
      <c r="E144851" s="1" t="s">
        <v>86</v>
      </c>
    </row>
    <row r="144852" spans="1:5" x14ac:dyDescent="0.3">
      <c r="A144852">
        <v>3838219</v>
      </c>
      <c r="B144852" s="1" t="s">
        <v>289703</v>
      </c>
      <c r="C144852" s="1" t="s">
        <v>289704</v>
      </c>
      <c r="D144852">
        <v>2326</v>
      </c>
      <c r="E144852" s="1" t="s">
        <v>86</v>
      </c>
    </row>
    <row r="144853" spans="1:5" x14ac:dyDescent="0.3">
      <c r="A144853">
        <v>3838220</v>
      </c>
      <c r="B144853" s="1" t="s">
        <v>289705</v>
      </c>
      <c r="C144853" s="1" t="s">
        <v>289706</v>
      </c>
      <c r="D144853">
        <v>2028</v>
      </c>
      <c r="E144853" s="1" t="s">
        <v>86</v>
      </c>
    </row>
    <row r="144854" spans="1:5" x14ac:dyDescent="0.3">
      <c r="A144854">
        <v>3838225</v>
      </c>
      <c r="B144854" s="1" t="s">
        <v>289707</v>
      </c>
      <c r="C144854" s="1" t="s">
        <v>289708</v>
      </c>
      <c r="D144854">
        <v>2370</v>
      </c>
      <c r="E144854" s="1" t="s">
        <v>86</v>
      </c>
    </row>
    <row r="144855" spans="1:5" x14ac:dyDescent="0.3">
      <c r="A144855">
        <v>3838226</v>
      </c>
      <c r="B144855" s="1" t="s">
        <v>289709</v>
      </c>
      <c r="C144855" s="1" t="s">
        <v>289710</v>
      </c>
      <c r="D144855">
        <v>2709</v>
      </c>
      <c r="E144855" s="1" t="s">
        <v>86</v>
      </c>
    </row>
    <row r="144856" spans="1:5" x14ac:dyDescent="0.3">
      <c r="A144856">
        <v>3838227</v>
      </c>
      <c r="B144856" s="1" t="s">
        <v>289711</v>
      </c>
      <c r="C144856" s="1" t="s">
        <v>289712</v>
      </c>
      <c r="D144856">
        <v>2028</v>
      </c>
      <c r="E144856" s="1" t="s">
        <v>86</v>
      </c>
    </row>
    <row r="144857" spans="1:5" x14ac:dyDescent="0.3">
      <c r="A144857">
        <v>3838233</v>
      </c>
      <c r="B144857" s="1" t="s">
        <v>289713</v>
      </c>
      <c r="C144857" s="1" t="s">
        <v>289714</v>
      </c>
      <c r="D144857">
        <v>1808</v>
      </c>
      <c r="E144857" s="1" t="s">
        <v>86</v>
      </c>
    </row>
    <row r="144858" spans="1:5" x14ac:dyDescent="0.3">
      <c r="A144858">
        <v>3838234</v>
      </c>
      <c r="B144858" s="1" t="s">
        <v>289715</v>
      </c>
      <c r="C144858" s="1" t="s">
        <v>289716</v>
      </c>
      <c r="D144858">
        <v>2028</v>
      </c>
      <c r="E144858" s="1" t="s">
        <v>86</v>
      </c>
    </row>
    <row r="144859" spans="1:5" x14ac:dyDescent="0.3">
      <c r="A144859">
        <v>3838235</v>
      </c>
      <c r="B144859" s="1" t="s">
        <v>289717</v>
      </c>
      <c r="C144859" s="1" t="s">
        <v>289718</v>
      </c>
      <c r="D144859">
        <v>2101</v>
      </c>
      <c r="E144859" s="1" t="s">
        <v>86</v>
      </c>
    </row>
    <row r="144860" spans="1:5" x14ac:dyDescent="0.3">
      <c r="A144860">
        <v>3838236</v>
      </c>
      <c r="B144860" s="1" t="s">
        <v>289719</v>
      </c>
      <c r="C144860" s="1" t="s">
        <v>289720</v>
      </c>
      <c r="D144860">
        <v>2232</v>
      </c>
      <c r="E144860" s="1" t="s">
        <v>86</v>
      </c>
    </row>
    <row r="144861" spans="1:5" x14ac:dyDescent="0.3">
      <c r="A144861">
        <v>3838237</v>
      </c>
      <c r="B144861" s="1" t="s">
        <v>289721</v>
      </c>
      <c r="C144861" s="1" t="s">
        <v>289722</v>
      </c>
      <c r="D144861">
        <v>1878</v>
      </c>
      <c r="E144861" s="1" t="s">
        <v>86</v>
      </c>
    </row>
    <row r="144862" spans="1:5" x14ac:dyDescent="0.3">
      <c r="A144862">
        <v>3838238</v>
      </c>
      <c r="B144862" s="1" t="s">
        <v>289723</v>
      </c>
      <c r="C144862" s="1" t="s">
        <v>289724</v>
      </c>
      <c r="D144862">
        <v>2028</v>
      </c>
      <c r="E144862" s="1" t="s">
        <v>86</v>
      </c>
    </row>
    <row r="144863" spans="1:5" x14ac:dyDescent="0.3">
      <c r="A144863">
        <v>3838239</v>
      </c>
      <c r="B144863" s="1" t="s">
        <v>289725</v>
      </c>
      <c r="C144863" s="1" t="s">
        <v>289726</v>
      </c>
      <c r="D144863">
        <v>1878</v>
      </c>
      <c r="E144863" s="1" t="s">
        <v>86</v>
      </c>
    </row>
    <row r="144864" spans="1:5" x14ac:dyDescent="0.3">
      <c r="A144864">
        <v>3838240</v>
      </c>
      <c r="B144864" s="1" t="s">
        <v>289727</v>
      </c>
      <c r="C144864" s="1" t="s">
        <v>289728</v>
      </c>
      <c r="D144864">
        <v>1881</v>
      </c>
      <c r="E144864" s="1" t="s">
        <v>86</v>
      </c>
    </row>
    <row r="144865" spans="1:5" x14ac:dyDescent="0.3">
      <c r="A144865">
        <v>3838241</v>
      </c>
      <c r="B144865" s="1" t="s">
        <v>289729</v>
      </c>
      <c r="C144865" s="1" t="s">
        <v>289730</v>
      </c>
      <c r="D144865">
        <v>1966</v>
      </c>
      <c r="E144865" s="1" t="s">
        <v>86</v>
      </c>
    </row>
    <row r="144866" spans="1:5" x14ac:dyDescent="0.3">
      <c r="A144866">
        <v>3838242</v>
      </c>
      <c r="B144866" s="1" t="s">
        <v>289731</v>
      </c>
      <c r="C144866" s="1" t="s">
        <v>289732</v>
      </c>
      <c r="D144866">
        <v>2029</v>
      </c>
      <c r="E144866" s="1" t="s">
        <v>86</v>
      </c>
    </row>
    <row r="144867" spans="1:5" x14ac:dyDescent="0.3">
      <c r="A144867">
        <v>3838243</v>
      </c>
      <c r="B144867" s="1" t="s">
        <v>289733</v>
      </c>
      <c r="C144867" s="1" t="s">
        <v>289734</v>
      </c>
      <c r="D144867">
        <v>2232</v>
      </c>
      <c r="E144867" s="1" t="s">
        <v>86</v>
      </c>
    </row>
    <row r="144868" spans="1:5" x14ac:dyDescent="0.3">
      <c r="A144868">
        <v>3838244</v>
      </c>
      <c r="B144868" s="1" t="s">
        <v>289735</v>
      </c>
      <c r="C144868" s="1" t="s">
        <v>289736</v>
      </c>
      <c r="D144868">
        <v>2214</v>
      </c>
      <c r="E144868" s="1" t="s">
        <v>86</v>
      </c>
    </row>
    <row r="144869" spans="1:5" x14ac:dyDescent="0.3">
      <c r="A144869">
        <v>3838245</v>
      </c>
      <c r="B144869" s="1" t="s">
        <v>289737</v>
      </c>
      <c r="C144869" s="1" t="s">
        <v>289738</v>
      </c>
      <c r="D144869">
        <v>2028</v>
      </c>
      <c r="E144869" s="1" t="s">
        <v>86</v>
      </c>
    </row>
    <row r="144870" spans="1:5" x14ac:dyDescent="0.3">
      <c r="A144870">
        <v>3838246</v>
      </c>
      <c r="B144870" s="1" t="s">
        <v>289739</v>
      </c>
      <c r="C144870" s="1" t="s">
        <v>289740</v>
      </c>
      <c r="D144870">
        <v>2028</v>
      </c>
      <c r="E144870" s="1" t="s">
        <v>86</v>
      </c>
    </row>
    <row r="144871" spans="1:5" x14ac:dyDescent="0.3">
      <c r="A144871">
        <v>3838247</v>
      </c>
      <c r="B144871" s="1" t="s">
        <v>289741</v>
      </c>
      <c r="C144871" s="1" t="s">
        <v>289742</v>
      </c>
      <c r="D144871">
        <v>2076</v>
      </c>
      <c r="E144871" s="1" t="s">
        <v>86</v>
      </c>
    </row>
    <row r="144872" spans="1:5" x14ac:dyDescent="0.3">
      <c r="A144872">
        <v>3838248</v>
      </c>
      <c r="B144872" s="1" t="s">
        <v>289743</v>
      </c>
      <c r="C144872" s="1" t="s">
        <v>289744</v>
      </c>
      <c r="D144872">
        <v>2505</v>
      </c>
      <c r="E144872" s="1" t="s">
        <v>86</v>
      </c>
    </row>
    <row r="144873" spans="1:5" x14ac:dyDescent="0.3">
      <c r="A144873">
        <v>3838249</v>
      </c>
      <c r="B144873" s="1" t="s">
        <v>289745</v>
      </c>
      <c r="C144873" s="1" t="s">
        <v>289746</v>
      </c>
      <c r="D144873">
        <v>2659</v>
      </c>
      <c r="E144873" s="1" t="s">
        <v>86</v>
      </c>
    </row>
    <row r="144874" spans="1:5" x14ac:dyDescent="0.3">
      <c r="A144874">
        <v>3838250</v>
      </c>
      <c r="B144874" s="1" t="s">
        <v>289747</v>
      </c>
      <c r="C144874" s="1" t="s">
        <v>289748</v>
      </c>
      <c r="D144874">
        <v>2028</v>
      </c>
      <c r="E144874" s="1" t="s">
        <v>86</v>
      </c>
    </row>
    <row r="144875" spans="1:5" x14ac:dyDescent="0.3">
      <c r="A144875">
        <v>3838251</v>
      </c>
      <c r="B144875" s="1" t="s">
        <v>289749</v>
      </c>
      <c r="C144875" s="1" t="s">
        <v>289750</v>
      </c>
      <c r="D144875">
        <v>2524</v>
      </c>
      <c r="E144875" s="1" t="s">
        <v>86</v>
      </c>
    </row>
    <row r="144876" spans="1:5" x14ac:dyDescent="0.3">
      <c r="A144876">
        <v>3838252</v>
      </c>
      <c r="B144876" s="1" t="s">
        <v>289751</v>
      </c>
      <c r="C144876" s="1" t="s">
        <v>289752</v>
      </c>
      <c r="D144876">
        <v>2420</v>
      </c>
      <c r="E144876" s="1" t="s">
        <v>86</v>
      </c>
    </row>
    <row r="144877" spans="1:5" x14ac:dyDescent="0.3">
      <c r="A144877">
        <v>3838253</v>
      </c>
      <c r="B144877" s="1" t="s">
        <v>289753</v>
      </c>
      <c r="C144877" s="1" t="s">
        <v>289754</v>
      </c>
      <c r="D144877">
        <v>2028</v>
      </c>
      <c r="E144877" s="1" t="s">
        <v>86</v>
      </c>
    </row>
    <row r="144878" spans="1:5" x14ac:dyDescent="0.3">
      <c r="A144878">
        <v>3838254</v>
      </c>
      <c r="B144878" s="1" t="s">
        <v>289755</v>
      </c>
      <c r="C144878" s="1" t="s">
        <v>289756</v>
      </c>
      <c r="D144878">
        <v>2028</v>
      </c>
      <c r="E144878" s="1" t="s">
        <v>86</v>
      </c>
    </row>
    <row r="144879" spans="1:5" x14ac:dyDescent="0.3">
      <c r="A144879">
        <v>3838255</v>
      </c>
      <c r="B144879" s="1" t="s">
        <v>289757</v>
      </c>
      <c r="C144879" s="1" t="s">
        <v>289758</v>
      </c>
      <c r="D144879">
        <v>2028</v>
      </c>
      <c r="E144879" s="1" t="s">
        <v>86</v>
      </c>
    </row>
    <row r="144880" spans="1:5" x14ac:dyDescent="0.3">
      <c r="A144880">
        <v>3838256</v>
      </c>
      <c r="B144880" s="1" t="s">
        <v>289759</v>
      </c>
      <c r="C144880" s="1" t="s">
        <v>289760</v>
      </c>
      <c r="D144880">
        <v>2063</v>
      </c>
      <c r="E144880" s="1" t="s">
        <v>86</v>
      </c>
    </row>
    <row r="144881" spans="1:5" x14ac:dyDescent="0.3">
      <c r="A144881">
        <v>3838257</v>
      </c>
      <c r="B144881" s="1" t="s">
        <v>289761</v>
      </c>
      <c r="C144881" s="1" t="s">
        <v>289762</v>
      </c>
      <c r="D144881">
        <v>2207</v>
      </c>
      <c r="E144881" s="1" t="s">
        <v>86</v>
      </c>
    </row>
    <row r="144882" spans="1:5" x14ac:dyDescent="0.3">
      <c r="A144882">
        <v>3838258</v>
      </c>
      <c r="B144882" s="1" t="s">
        <v>289763</v>
      </c>
      <c r="C144882" s="1" t="s">
        <v>289764</v>
      </c>
      <c r="D144882">
        <v>2801</v>
      </c>
      <c r="E144882" s="1" t="s">
        <v>86</v>
      </c>
    </row>
    <row r="144883" spans="1:5" x14ac:dyDescent="0.3">
      <c r="A144883">
        <v>3838259</v>
      </c>
      <c r="B144883" s="1" t="s">
        <v>289765</v>
      </c>
      <c r="C144883" s="1" t="s">
        <v>289766</v>
      </c>
      <c r="D144883">
        <v>2332</v>
      </c>
      <c r="E144883" s="1" t="s">
        <v>86</v>
      </c>
    </row>
    <row r="144884" spans="1:5" x14ac:dyDescent="0.3">
      <c r="A144884">
        <v>3838260</v>
      </c>
      <c r="B144884" s="1" t="s">
        <v>289767</v>
      </c>
      <c r="C144884" s="1" t="s">
        <v>289768</v>
      </c>
      <c r="D144884">
        <v>1788</v>
      </c>
      <c r="E144884" s="1" t="s">
        <v>86</v>
      </c>
    </row>
    <row r="144885" spans="1:5" x14ac:dyDescent="0.3">
      <c r="A144885">
        <v>3838261</v>
      </c>
      <c r="B144885" s="1" t="s">
        <v>289769</v>
      </c>
      <c r="C144885" s="1" t="s">
        <v>289770</v>
      </c>
      <c r="D144885">
        <v>2230</v>
      </c>
      <c r="E144885" s="1" t="s">
        <v>86</v>
      </c>
    </row>
    <row r="144886" spans="1:5" x14ac:dyDescent="0.3">
      <c r="A144886">
        <v>3838262</v>
      </c>
      <c r="B144886" s="1" t="s">
        <v>289771</v>
      </c>
      <c r="C144886" s="1" t="s">
        <v>289772</v>
      </c>
      <c r="D144886">
        <v>1967</v>
      </c>
      <c r="E144886" s="1" t="s">
        <v>86</v>
      </c>
    </row>
    <row r="144887" spans="1:5" x14ac:dyDescent="0.3">
      <c r="A144887">
        <v>3838263</v>
      </c>
      <c r="B144887" s="1" t="s">
        <v>289773</v>
      </c>
      <c r="C144887" s="1" t="s">
        <v>289774</v>
      </c>
      <c r="D144887">
        <v>2418</v>
      </c>
      <c r="E144887" s="1" t="s">
        <v>86</v>
      </c>
    </row>
    <row r="144888" spans="1:5" x14ac:dyDescent="0.3">
      <c r="A144888">
        <v>3838264</v>
      </c>
      <c r="B144888" s="1" t="s">
        <v>289775</v>
      </c>
      <c r="C144888" s="1" t="s">
        <v>289776</v>
      </c>
      <c r="D144888">
        <v>1997</v>
      </c>
      <c r="E144888" s="1" t="s">
        <v>86</v>
      </c>
    </row>
    <row r="144889" spans="1:5" x14ac:dyDescent="0.3">
      <c r="A144889">
        <v>3838265</v>
      </c>
      <c r="B144889" s="1" t="s">
        <v>289777</v>
      </c>
      <c r="C144889" s="1" t="s">
        <v>289778</v>
      </c>
      <c r="D144889">
        <v>2426</v>
      </c>
      <c r="E144889" s="1" t="s">
        <v>86</v>
      </c>
    </row>
    <row r="144890" spans="1:5" x14ac:dyDescent="0.3">
      <c r="A144890">
        <v>3838266</v>
      </c>
      <c r="B144890" s="1" t="s">
        <v>289779</v>
      </c>
      <c r="C144890" s="1" t="s">
        <v>289780</v>
      </c>
      <c r="D144890">
        <v>2533</v>
      </c>
      <c r="E144890" s="1" t="s">
        <v>86</v>
      </c>
    </row>
    <row r="144891" spans="1:5" x14ac:dyDescent="0.3">
      <c r="A144891">
        <v>3838267</v>
      </c>
      <c r="B144891" s="1" t="s">
        <v>289781</v>
      </c>
      <c r="C144891" s="1" t="s">
        <v>289782</v>
      </c>
      <c r="D144891">
        <v>2447</v>
      </c>
      <c r="E144891" s="1" t="s">
        <v>86</v>
      </c>
    </row>
    <row r="144892" spans="1:5" x14ac:dyDescent="0.3">
      <c r="A144892">
        <v>3838268</v>
      </c>
      <c r="B144892" s="1" t="s">
        <v>289783</v>
      </c>
      <c r="C144892" s="1" t="s">
        <v>289784</v>
      </c>
      <c r="D144892">
        <v>2098</v>
      </c>
      <c r="E144892" s="1" t="s">
        <v>86</v>
      </c>
    </row>
    <row r="144893" spans="1:5" x14ac:dyDescent="0.3">
      <c r="A144893">
        <v>3838269</v>
      </c>
      <c r="B144893" s="1" t="s">
        <v>289785</v>
      </c>
      <c r="C144893" s="1" t="s">
        <v>289786</v>
      </c>
      <c r="D144893">
        <v>2028</v>
      </c>
      <c r="E144893" s="1" t="s">
        <v>86</v>
      </c>
    </row>
    <row r="144894" spans="1:5" x14ac:dyDescent="0.3">
      <c r="A144894">
        <v>3838270</v>
      </c>
      <c r="B144894" s="1" t="s">
        <v>289787</v>
      </c>
      <c r="C144894" s="1" t="s">
        <v>289788</v>
      </c>
      <c r="D144894">
        <v>2189</v>
      </c>
      <c r="E144894" s="1" t="s">
        <v>86</v>
      </c>
    </row>
    <row r="144895" spans="1:5" x14ac:dyDescent="0.3">
      <c r="A144895">
        <v>3838271</v>
      </c>
      <c r="B144895" s="1" t="s">
        <v>289789</v>
      </c>
      <c r="C144895" s="1" t="s">
        <v>289790</v>
      </c>
      <c r="D144895">
        <v>1959</v>
      </c>
      <c r="E144895" s="1" t="s">
        <v>86</v>
      </c>
    </row>
    <row r="144896" spans="1:5" x14ac:dyDescent="0.3">
      <c r="A144896">
        <v>3838272</v>
      </c>
      <c r="B144896" s="1" t="s">
        <v>289791</v>
      </c>
      <c r="C144896" s="1" t="s">
        <v>289792</v>
      </c>
      <c r="D144896">
        <v>2028</v>
      </c>
      <c r="E144896" s="1" t="s">
        <v>86</v>
      </c>
    </row>
    <row r="144897" spans="1:5" x14ac:dyDescent="0.3">
      <c r="A144897">
        <v>3838273</v>
      </c>
      <c r="B144897" s="1" t="s">
        <v>289793</v>
      </c>
      <c r="C144897" s="1" t="s">
        <v>289794</v>
      </c>
      <c r="D144897">
        <v>2277</v>
      </c>
      <c r="E144897" s="1" t="s">
        <v>86</v>
      </c>
    </row>
    <row r="144898" spans="1:5" x14ac:dyDescent="0.3">
      <c r="A144898">
        <v>3838274</v>
      </c>
      <c r="B144898" s="1" t="s">
        <v>289795</v>
      </c>
      <c r="C144898" s="1" t="s">
        <v>289796</v>
      </c>
      <c r="D144898">
        <v>2251</v>
      </c>
      <c r="E144898" s="1" t="s">
        <v>86</v>
      </c>
    </row>
    <row r="144899" spans="1:5" x14ac:dyDescent="0.3">
      <c r="A144899">
        <v>3838275</v>
      </c>
      <c r="B144899" s="1" t="s">
        <v>289797</v>
      </c>
      <c r="C144899" s="1" t="s">
        <v>289798</v>
      </c>
      <c r="D144899">
        <v>2659</v>
      </c>
      <c r="E144899" s="1" t="s">
        <v>86</v>
      </c>
    </row>
    <row r="144900" spans="1:5" x14ac:dyDescent="0.3">
      <c r="A144900">
        <v>3838276</v>
      </c>
      <c r="B144900" s="1" t="s">
        <v>289799</v>
      </c>
      <c r="C144900" s="1" t="s">
        <v>289800</v>
      </c>
      <c r="D144900">
        <v>2067</v>
      </c>
      <c r="E144900" s="1" t="s">
        <v>86</v>
      </c>
    </row>
    <row r="144901" spans="1:5" x14ac:dyDescent="0.3">
      <c r="A144901">
        <v>3838277</v>
      </c>
      <c r="B144901" s="1" t="s">
        <v>289801</v>
      </c>
      <c r="C144901" s="1" t="s">
        <v>289802</v>
      </c>
      <c r="D144901">
        <v>2418</v>
      </c>
      <c r="E144901" s="1" t="s">
        <v>86</v>
      </c>
    </row>
    <row r="144902" spans="1:5" x14ac:dyDescent="0.3">
      <c r="A144902">
        <v>3838278</v>
      </c>
      <c r="B144902" s="1" t="s">
        <v>289803</v>
      </c>
      <c r="C144902" s="1" t="s">
        <v>289804</v>
      </c>
      <c r="D144902">
        <v>1776</v>
      </c>
      <c r="E144902" s="1" t="s">
        <v>86</v>
      </c>
    </row>
    <row r="144903" spans="1:5" x14ac:dyDescent="0.3">
      <c r="A144903">
        <v>3838279</v>
      </c>
      <c r="B144903" s="1" t="s">
        <v>289805</v>
      </c>
      <c r="C144903" s="1" t="s">
        <v>289806</v>
      </c>
      <c r="D144903">
        <v>2412</v>
      </c>
      <c r="E144903" s="1" t="s">
        <v>86</v>
      </c>
    </row>
    <row r="144904" spans="1:5" x14ac:dyDescent="0.3">
      <c r="A144904">
        <v>3838280</v>
      </c>
      <c r="B144904" s="1" t="s">
        <v>289807</v>
      </c>
      <c r="C144904" s="1" t="s">
        <v>289808</v>
      </c>
      <c r="D144904">
        <v>2028</v>
      </c>
      <c r="E144904" s="1" t="s">
        <v>86</v>
      </c>
    </row>
    <row r="144905" spans="1:5" x14ac:dyDescent="0.3">
      <c r="A144905">
        <v>3838281</v>
      </c>
      <c r="B144905" s="1" t="s">
        <v>289809</v>
      </c>
      <c r="C144905" s="1" t="s">
        <v>289810</v>
      </c>
      <c r="D144905">
        <v>2359</v>
      </c>
      <c r="E144905" s="1" t="s">
        <v>86</v>
      </c>
    </row>
    <row r="144906" spans="1:5" x14ac:dyDescent="0.3">
      <c r="A144906">
        <v>3838282</v>
      </c>
      <c r="B144906" s="1" t="s">
        <v>289811</v>
      </c>
      <c r="C144906" s="1" t="s">
        <v>289812</v>
      </c>
      <c r="D144906">
        <v>2426</v>
      </c>
      <c r="E144906" s="1" t="s">
        <v>86</v>
      </c>
    </row>
    <row r="144907" spans="1:5" x14ac:dyDescent="0.3">
      <c r="A144907">
        <v>3838283</v>
      </c>
      <c r="B144907" s="1" t="s">
        <v>289813</v>
      </c>
      <c r="C144907" s="1" t="s">
        <v>289814</v>
      </c>
      <c r="D144907">
        <v>2253</v>
      </c>
      <c r="E144907" s="1" t="s">
        <v>86</v>
      </c>
    </row>
    <row r="144908" spans="1:5" x14ac:dyDescent="0.3">
      <c r="A144908">
        <v>3838284</v>
      </c>
      <c r="B144908" s="1" t="s">
        <v>289815</v>
      </c>
      <c r="C144908" s="1" t="s">
        <v>289816</v>
      </c>
      <c r="D144908">
        <v>2086</v>
      </c>
      <c r="E144908" s="1" t="s">
        <v>86</v>
      </c>
    </row>
    <row r="144909" spans="1:5" x14ac:dyDescent="0.3">
      <c r="A144909">
        <v>3838285</v>
      </c>
      <c r="B144909" s="1" t="s">
        <v>289817</v>
      </c>
      <c r="C144909" s="1" t="s">
        <v>289818</v>
      </c>
      <c r="D144909">
        <v>2408</v>
      </c>
      <c r="E144909" s="1" t="s">
        <v>86</v>
      </c>
    </row>
    <row r="144910" spans="1:5" x14ac:dyDescent="0.3">
      <c r="A144910">
        <v>3838286</v>
      </c>
      <c r="B144910" s="1" t="s">
        <v>289819</v>
      </c>
      <c r="C144910" s="1" t="s">
        <v>289820</v>
      </c>
      <c r="D144910">
        <v>1878</v>
      </c>
      <c r="E144910" s="1" t="s">
        <v>86</v>
      </c>
    </row>
    <row r="144911" spans="1:5" x14ac:dyDescent="0.3">
      <c r="A144911">
        <v>3838287</v>
      </c>
      <c r="B144911" s="1" t="s">
        <v>289821</v>
      </c>
      <c r="C144911" s="1" t="s">
        <v>289822</v>
      </c>
      <c r="D144911">
        <v>2439</v>
      </c>
      <c r="E144911" s="1" t="s">
        <v>86</v>
      </c>
    </row>
    <row r="144912" spans="1:5" x14ac:dyDescent="0.3">
      <c r="A144912">
        <v>3838297</v>
      </c>
      <c r="B144912" s="1" t="s">
        <v>289823</v>
      </c>
      <c r="C144912" s="1" t="s">
        <v>289824</v>
      </c>
      <c r="D144912">
        <v>0</v>
      </c>
      <c r="E144912" s="1" t="s">
        <v>13</v>
      </c>
    </row>
    <row r="144913" spans="1:5" x14ac:dyDescent="0.3">
      <c r="A144913">
        <v>3838298</v>
      </c>
      <c r="B144913" s="1" t="s">
        <v>289825</v>
      </c>
      <c r="C144913" s="1" t="s">
        <v>289826</v>
      </c>
      <c r="D144913">
        <v>0</v>
      </c>
      <c r="E144913" s="1" t="s">
        <v>183</v>
      </c>
    </row>
    <row r="144914" spans="1:5" x14ac:dyDescent="0.3">
      <c r="A144914">
        <v>3838299</v>
      </c>
      <c r="B144914" s="1" t="s">
        <v>289827</v>
      </c>
      <c r="C144914" s="1" t="s">
        <v>289828</v>
      </c>
      <c r="D144914">
        <v>984</v>
      </c>
      <c r="E144914" s="1" t="s">
        <v>86</v>
      </c>
    </row>
    <row r="144915" spans="1:5" x14ac:dyDescent="0.3">
      <c r="A144915">
        <v>3838301</v>
      </c>
      <c r="B144915" s="1" t="s">
        <v>289829</v>
      </c>
      <c r="C144915" s="1" t="s">
        <v>289830</v>
      </c>
      <c r="D144915">
        <v>851</v>
      </c>
      <c r="E144915" s="1" t="s">
        <v>86</v>
      </c>
    </row>
    <row r="144916" spans="1:5" x14ac:dyDescent="0.3">
      <c r="A144916">
        <v>3838302</v>
      </c>
      <c r="B144916" s="1" t="s">
        <v>289831</v>
      </c>
      <c r="C144916" s="1" t="s">
        <v>289832</v>
      </c>
      <c r="D144916">
        <v>0</v>
      </c>
      <c r="E144916" s="1" t="s">
        <v>10</v>
      </c>
    </row>
    <row r="144917" spans="1:5" x14ac:dyDescent="0.3">
      <c r="A144917">
        <v>3838304</v>
      </c>
      <c r="B144917" s="1" t="s">
        <v>289833</v>
      </c>
      <c r="C144917" s="1" t="s">
        <v>289834</v>
      </c>
      <c r="D144917">
        <v>1767</v>
      </c>
      <c r="E144917" s="1" t="s">
        <v>86</v>
      </c>
    </row>
    <row r="144918" spans="1:5" x14ac:dyDescent="0.3">
      <c r="A144918">
        <v>3838305</v>
      </c>
      <c r="B144918" s="1" t="s">
        <v>289835</v>
      </c>
      <c r="C144918" s="1" t="s">
        <v>289836</v>
      </c>
      <c r="D144918">
        <v>2028</v>
      </c>
      <c r="E144918" s="1" t="s">
        <v>86</v>
      </c>
    </row>
    <row r="144919" spans="1:5" x14ac:dyDescent="0.3">
      <c r="A144919">
        <v>3838306</v>
      </c>
      <c r="B144919" s="1" t="s">
        <v>289837</v>
      </c>
      <c r="C144919" s="1" t="s">
        <v>289838</v>
      </c>
      <c r="D144919">
        <v>2010</v>
      </c>
      <c r="E144919" s="1" t="s">
        <v>86</v>
      </c>
    </row>
    <row r="144920" spans="1:5" x14ac:dyDescent="0.3">
      <c r="A144920">
        <v>3838307</v>
      </c>
      <c r="B144920" s="1" t="s">
        <v>289839</v>
      </c>
      <c r="C144920" s="1" t="s">
        <v>289840</v>
      </c>
      <c r="D144920">
        <v>2028</v>
      </c>
      <c r="E144920" s="1" t="s">
        <v>86</v>
      </c>
    </row>
    <row r="144921" spans="1:5" x14ac:dyDescent="0.3">
      <c r="A144921">
        <v>3838308</v>
      </c>
      <c r="B144921" s="1" t="s">
        <v>289841</v>
      </c>
      <c r="C144921" s="1" t="s">
        <v>289842</v>
      </c>
      <c r="D144921">
        <v>0</v>
      </c>
      <c r="E144921" s="1" t="s">
        <v>978</v>
      </c>
    </row>
    <row r="144922" spans="1:5" x14ac:dyDescent="0.3">
      <c r="A144922">
        <v>3838309</v>
      </c>
      <c r="B144922" s="1" t="s">
        <v>289843</v>
      </c>
      <c r="C144922" s="1" t="s">
        <v>289844</v>
      </c>
      <c r="D144922">
        <v>660</v>
      </c>
      <c r="E144922" s="1" t="s">
        <v>86</v>
      </c>
    </row>
    <row r="144923" spans="1:5" x14ac:dyDescent="0.3">
      <c r="A144923">
        <v>3838310</v>
      </c>
      <c r="B144923" s="1" t="s">
        <v>289845</v>
      </c>
      <c r="C144923" s="1" t="s">
        <v>289846</v>
      </c>
      <c r="D144923">
        <v>7939</v>
      </c>
      <c r="E144923" s="1" t="s">
        <v>348</v>
      </c>
    </row>
    <row r="144924" spans="1:5" x14ac:dyDescent="0.3">
      <c r="A144924">
        <v>3838311</v>
      </c>
      <c r="B144924" s="1" t="s">
        <v>289847</v>
      </c>
      <c r="C144924" s="1" t="s">
        <v>289848</v>
      </c>
      <c r="D144924">
        <v>42820</v>
      </c>
      <c r="E144924" s="1" t="s">
        <v>12526</v>
      </c>
    </row>
    <row r="144925" spans="1:5" x14ac:dyDescent="0.3">
      <c r="A144925">
        <v>3838312</v>
      </c>
      <c r="B144925" s="1" t="s">
        <v>289849</v>
      </c>
      <c r="C144925" s="1" t="s">
        <v>289850</v>
      </c>
      <c r="D144925">
        <v>0</v>
      </c>
      <c r="E144925" s="1" t="s">
        <v>34</v>
      </c>
    </row>
    <row r="144926" spans="1:5" x14ac:dyDescent="0.3">
      <c r="A144926">
        <v>3838313</v>
      </c>
      <c r="B144926" s="1" t="s">
        <v>289851</v>
      </c>
      <c r="C144926" s="1" t="s">
        <v>289852</v>
      </c>
      <c r="D144926">
        <v>2233</v>
      </c>
      <c r="E144926" s="1" t="s">
        <v>86</v>
      </c>
    </row>
    <row r="144927" spans="1:5" x14ac:dyDescent="0.3">
      <c r="A144927">
        <v>3838314</v>
      </c>
      <c r="B144927" s="1" t="s">
        <v>289853</v>
      </c>
      <c r="C144927" s="1" t="s">
        <v>289854</v>
      </c>
      <c r="D144927">
        <v>1783</v>
      </c>
      <c r="E144927" s="1" t="s">
        <v>86</v>
      </c>
    </row>
    <row r="144928" spans="1:5" x14ac:dyDescent="0.3">
      <c r="A144928">
        <v>3838315</v>
      </c>
      <c r="B144928" s="1" t="s">
        <v>289855</v>
      </c>
      <c r="C144928" s="1" t="s">
        <v>289856</v>
      </c>
      <c r="D144928">
        <v>1599</v>
      </c>
      <c r="E144928" s="1" t="s">
        <v>86</v>
      </c>
    </row>
    <row r="144929" spans="1:5" x14ac:dyDescent="0.3">
      <c r="A144929">
        <v>3838316</v>
      </c>
      <c r="B144929" s="1" t="s">
        <v>289857</v>
      </c>
      <c r="C144929" s="1" t="s">
        <v>289858</v>
      </c>
      <c r="D144929">
        <v>2283</v>
      </c>
      <c r="E144929" s="1" t="s">
        <v>86</v>
      </c>
    </row>
    <row r="144930" spans="1:5" x14ac:dyDescent="0.3">
      <c r="A144930">
        <v>3838317</v>
      </c>
      <c r="B144930" s="1" t="s">
        <v>289859</v>
      </c>
      <c r="C144930" s="1" t="s">
        <v>289860</v>
      </c>
      <c r="D144930">
        <v>1767</v>
      </c>
      <c r="E144930" s="1" t="s">
        <v>86</v>
      </c>
    </row>
    <row r="144931" spans="1:5" x14ac:dyDescent="0.3">
      <c r="A144931">
        <v>3838318</v>
      </c>
      <c r="B144931" s="1" t="s">
        <v>289861</v>
      </c>
      <c r="C144931" s="1" t="s">
        <v>289862</v>
      </c>
      <c r="D144931">
        <v>1905</v>
      </c>
      <c r="E144931" s="1" t="s">
        <v>86</v>
      </c>
    </row>
    <row r="144932" spans="1:5" x14ac:dyDescent="0.3">
      <c r="A144932">
        <v>3838319</v>
      </c>
      <c r="B144932" s="1" t="s">
        <v>289863</v>
      </c>
      <c r="C144932" s="1" t="s">
        <v>289864</v>
      </c>
      <c r="D144932">
        <v>1892</v>
      </c>
      <c r="E144932" s="1" t="s">
        <v>86</v>
      </c>
    </row>
    <row r="144933" spans="1:5" x14ac:dyDescent="0.3">
      <c r="A144933">
        <v>3838320</v>
      </c>
      <c r="B144933" s="1" t="s">
        <v>289865</v>
      </c>
      <c r="C144933" s="1" t="s">
        <v>289866</v>
      </c>
      <c r="D144933">
        <v>2028</v>
      </c>
      <c r="E144933" s="1" t="s">
        <v>86</v>
      </c>
    </row>
    <row r="144934" spans="1:5" x14ac:dyDescent="0.3">
      <c r="A144934">
        <v>3838321</v>
      </c>
      <c r="B144934" s="1" t="s">
        <v>289867</v>
      </c>
      <c r="C144934" s="1" t="s">
        <v>289868</v>
      </c>
      <c r="D144934">
        <v>1788</v>
      </c>
      <c r="E144934" s="1" t="s">
        <v>86</v>
      </c>
    </row>
    <row r="144935" spans="1:5" x14ac:dyDescent="0.3">
      <c r="A144935">
        <v>3838322</v>
      </c>
      <c r="B144935" s="1" t="s">
        <v>289869</v>
      </c>
      <c r="C144935" s="1" t="s">
        <v>289870</v>
      </c>
      <c r="D144935">
        <v>1801</v>
      </c>
      <c r="E144935" s="1" t="s">
        <v>86</v>
      </c>
    </row>
    <row r="144936" spans="1:5" x14ac:dyDescent="0.3">
      <c r="A144936">
        <v>3838323</v>
      </c>
      <c r="B144936" s="1" t="s">
        <v>289871</v>
      </c>
      <c r="C144936" s="1" t="s">
        <v>289872</v>
      </c>
      <c r="D144936">
        <v>2223</v>
      </c>
      <c r="E144936" s="1" t="s">
        <v>86</v>
      </c>
    </row>
    <row r="144937" spans="1:5" x14ac:dyDescent="0.3">
      <c r="A144937">
        <v>3838324</v>
      </c>
      <c r="B144937" s="1" t="s">
        <v>289873</v>
      </c>
      <c r="C144937" s="1" t="s">
        <v>289874</v>
      </c>
      <c r="D144937">
        <v>1767</v>
      </c>
      <c r="E144937" s="1" t="s">
        <v>86</v>
      </c>
    </row>
    <row r="144938" spans="1:5" x14ac:dyDescent="0.3">
      <c r="A144938">
        <v>3838325</v>
      </c>
      <c r="B144938" s="1" t="s">
        <v>289875</v>
      </c>
      <c r="C144938" s="1" t="s">
        <v>289876</v>
      </c>
      <c r="D144938">
        <v>1892</v>
      </c>
      <c r="E144938" s="1" t="s">
        <v>86</v>
      </c>
    </row>
    <row r="144939" spans="1:5" x14ac:dyDescent="0.3">
      <c r="A144939">
        <v>3838326</v>
      </c>
      <c r="B144939" s="1" t="s">
        <v>289877</v>
      </c>
      <c r="C144939" s="1" t="s">
        <v>289878</v>
      </c>
      <c r="D144939">
        <v>2263</v>
      </c>
      <c r="E144939" s="1" t="s">
        <v>86</v>
      </c>
    </row>
    <row r="144940" spans="1:5" x14ac:dyDescent="0.3">
      <c r="A144940">
        <v>3838327</v>
      </c>
      <c r="B144940" s="1" t="s">
        <v>289879</v>
      </c>
      <c r="C144940" s="1" t="s">
        <v>289880</v>
      </c>
      <c r="D144940">
        <v>1892</v>
      </c>
      <c r="E144940" s="1" t="s">
        <v>86</v>
      </c>
    </row>
    <row r="144941" spans="1:5" x14ac:dyDescent="0.3">
      <c r="A144941">
        <v>3838328</v>
      </c>
      <c r="B144941" s="1" t="s">
        <v>289881</v>
      </c>
      <c r="C144941" s="1" t="s">
        <v>289882</v>
      </c>
      <c r="D144941">
        <v>1811</v>
      </c>
      <c r="E144941" s="1" t="s">
        <v>86</v>
      </c>
    </row>
    <row r="144942" spans="1:5" x14ac:dyDescent="0.3">
      <c r="A144942">
        <v>3838329</v>
      </c>
      <c r="B144942" s="1" t="s">
        <v>289883</v>
      </c>
      <c r="C144942" s="1" t="s">
        <v>289884</v>
      </c>
      <c r="D144942">
        <v>1754</v>
      </c>
      <c r="E144942" s="1" t="s">
        <v>86</v>
      </c>
    </row>
    <row r="144943" spans="1:5" x14ac:dyDescent="0.3">
      <c r="A144943">
        <v>3838330</v>
      </c>
      <c r="B144943" s="1" t="s">
        <v>289885</v>
      </c>
      <c r="C144943" s="1" t="s">
        <v>289886</v>
      </c>
      <c r="D144943">
        <v>1891</v>
      </c>
      <c r="E144943" s="1" t="s">
        <v>86</v>
      </c>
    </row>
    <row r="144944" spans="1:5" x14ac:dyDescent="0.3">
      <c r="A144944">
        <v>3838331</v>
      </c>
      <c r="B144944" s="1" t="s">
        <v>289887</v>
      </c>
      <c r="C144944" s="1" t="s">
        <v>289888</v>
      </c>
      <c r="D144944">
        <v>1767</v>
      </c>
      <c r="E144944" s="1" t="s">
        <v>86</v>
      </c>
    </row>
    <row r="144945" spans="1:5" x14ac:dyDescent="0.3">
      <c r="A144945">
        <v>3838332</v>
      </c>
      <c r="B144945" s="1" t="s">
        <v>289889</v>
      </c>
      <c r="C144945" s="1" t="s">
        <v>289890</v>
      </c>
      <c r="D144945">
        <v>1898</v>
      </c>
      <c r="E144945" s="1" t="s">
        <v>86</v>
      </c>
    </row>
    <row r="144946" spans="1:5" x14ac:dyDescent="0.3">
      <c r="A144946">
        <v>3838333</v>
      </c>
      <c r="B144946" s="1" t="s">
        <v>289891</v>
      </c>
      <c r="C144946" s="1" t="s">
        <v>289892</v>
      </c>
      <c r="D144946">
        <v>1769</v>
      </c>
      <c r="E144946" s="1" t="s">
        <v>86</v>
      </c>
    </row>
    <row r="144947" spans="1:5" x14ac:dyDescent="0.3">
      <c r="A144947">
        <v>3838334</v>
      </c>
      <c r="B144947" s="1" t="s">
        <v>289893</v>
      </c>
      <c r="C144947" s="1" t="s">
        <v>289894</v>
      </c>
      <c r="D144947">
        <v>1767</v>
      </c>
      <c r="E144947" s="1" t="s">
        <v>86</v>
      </c>
    </row>
    <row r="144948" spans="1:5" x14ac:dyDescent="0.3">
      <c r="A144948">
        <v>3838335</v>
      </c>
      <c r="B144948" s="1" t="s">
        <v>289895</v>
      </c>
      <c r="C144948" s="1" t="s">
        <v>289896</v>
      </c>
      <c r="D144948">
        <v>1913</v>
      </c>
      <c r="E144948" s="1" t="s">
        <v>86</v>
      </c>
    </row>
    <row r="144949" spans="1:5" x14ac:dyDescent="0.3">
      <c r="A144949">
        <v>3838336</v>
      </c>
      <c r="B144949" s="1" t="s">
        <v>289897</v>
      </c>
      <c r="C144949" s="1" t="s">
        <v>289898</v>
      </c>
      <c r="D144949">
        <v>1769</v>
      </c>
      <c r="E144949" s="1" t="s">
        <v>86</v>
      </c>
    </row>
    <row r="144950" spans="1:5" x14ac:dyDescent="0.3">
      <c r="A144950">
        <v>3838337</v>
      </c>
      <c r="B144950" s="1" t="s">
        <v>289899</v>
      </c>
      <c r="C144950" s="1" t="s">
        <v>289900</v>
      </c>
      <c r="D144950">
        <v>2242</v>
      </c>
      <c r="E144950" s="1" t="s">
        <v>86</v>
      </c>
    </row>
    <row r="144951" spans="1:5" x14ac:dyDescent="0.3">
      <c r="A144951">
        <v>3838338</v>
      </c>
      <c r="B144951" s="1" t="s">
        <v>289901</v>
      </c>
      <c r="C144951" s="1" t="s">
        <v>289902</v>
      </c>
      <c r="D144951">
        <v>2325</v>
      </c>
      <c r="E144951" s="1" t="s">
        <v>86</v>
      </c>
    </row>
    <row r="144952" spans="1:5" x14ac:dyDescent="0.3">
      <c r="A144952">
        <v>3838339</v>
      </c>
      <c r="B144952" s="1" t="s">
        <v>289903</v>
      </c>
      <c r="C144952" s="1" t="s">
        <v>289904</v>
      </c>
      <c r="D144952">
        <v>1892</v>
      </c>
      <c r="E144952" s="1" t="s">
        <v>86</v>
      </c>
    </row>
    <row r="144953" spans="1:5" x14ac:dyDescent="0.3">
      <c r="A144953">
        <v>3838340</v>
      </c>
      <c r="B144953" s="1" t="s">
        <v>289905</v>
      </c>
      <c r="C144953" s="1" t="s">
        <v>289906</v>
      </c>
      <c r="D144953">
        <v>2028</v>
      </c>
      <c r="E144953" s="1" t="s">
        <v>86</v>
      </c>
    </row>
    <row r="144954" spans="1:5" x14ac:dyDescent="0.3">
      <c r="A144954">
        <v>3838341</v>
      </c>
      <c r="B144954" s="1" t="s">
        <v>289907</v>
      </c>
      <c r="C144954" s="1" t="s">
        <v>289908</v>
      </c>
      <c r="D144954">
        <v>1892</v>
      </c>
      <c r="E144954" s="1" t="s">
        <v>86</v>
      </c>
    </row>
    <row r="144955" spans="1:5" x14ac:dyDescent="0.3">
      <c r="A144955">
        <v>3838342</v>
      </c>
      <c r="B144955" s="1" t="s">
        <v>289909</v>
      </c>
      <c r="C144955" s="1" t="s">
        <v>289910</v>
      </c>
      <c r="D144955">
        <v>1804</v>
      </c>
      <c r="E144955" s="1" t="s">
        <v>86</v>
      </c>
    </row>
    <row r="144956" spans="1:5" x14ac:dyDescent="0.3">
      <c r="A144956">
        <v>3838343</v>
      </c>
      <c r="B144956" s="1" t="s">
        <v>289911</v>
      </c>
      <c r="C144956" s="1" t="s">
        <v>289912</v>
      </c>
      <c r="D144956">
        <v>1801</v>
      </c>
      <c r="E144956" s="1" t="s">
        <v>86</v>
      </c>
    </row>
    <row r="144957" spans="1:5" x14ac:dyDescent="0.3">
      <c r="A144957">
        <v>3838344</v>
      </c>
      <c r="B144957" s="1" t="s">
        <v>289913</v>
      </c>
      <c r="C144957" s="1" t="s">
        <v>289914</v>
      </c>
      <c r="D144957">
        <v>1955</v>
      </c>
      <c r="E144957" s="1" t="s">
        <v>86</v>
      </c>
    </row>
    <row r="144958" spans="1:5" x14ac:dyDescent="0.3">
      <c r="A144958">
        <v>3838345</v>
      </c>
      <c r="B144958" s="1" t="s">
        <v>289915</v>
      </c>
      <c r="C144958" s="1" t="s">
        <v>289916</v>
      </c>
      <c r="D144958">
        <v>2308</v>
      </c>
      <c r="E144958" s="1" t="s">
        <v>86</v>
      </c>
    </row>
    <row r="144959" spans="1:5" x14ac:dyDescent="0.3">
      <c r="A144959">
        <v>3838346</v>
      </c>
      <c r="B144959" s="1" t="s">
        <v>289917</v>
      </c>
      <c r="C144959" s="1" t="s">
        <v>289918</v>
      </c>
      <c r="D144959">
        <v>1962</v>
      </c>
      <c r="E144959" s="1" t="s">
        <v>86</v>
      </c>
    </row>
    <row r="144960" spans="1:5" x14ac:dyDescent="0.3">
      <c r="A144960">
        <v>3838347</v>
      </c>
      <c r="B144960" s="1" t="s">
        <v>289919</v>
      </c>
      <c r="C144960" s="1" t="s">
        <v>289920</v>
      </c>
      <c r="D144960">
        <v>1780</v>
      </c>
      <c r="E144960" s="1" t="s">
        <v>86</v>
      </c>
    </row>
    <row r="144961" spans="1:5" x14ac:dyDescent="0.3">
      <c r="A144961">
        <v>3838348</v>
      </c>
      <c r="B144961" s="1" t="s">
        <v>289921</v>
      </c>
      <c r="C144961" s="1" t="s">
        <v>289922</v>
      </c>
      <c r="D144961">
        <v>1915</v>
      </c>
      <c r="E144961" s="1" t="s">
        <v>86</v>
      </c>
    </row>
    <row r="144962" spans="1:5" x14ac:dyDescent="0.3">
      <c r="A144962">
        <v>3838349</v>
      </c>
      <c r="B144962" s="1" t="s">
        <v>289923</v>
      </c>
      <c r="C144962" s="1" t="s">
        <v>289924</v>
      </c>
      <c r="D144962">
        <v>1824</v>
      </c>
      <c r="E144962" s="1" t="s">
        <v>86</v>
      </c>
    </row>
    <row r="144963" spans="1:5" x14ac:dyDescent="0.3">
      <c r="A144963">
        <v>3838350</v>
      </c>
      <c r="B144963" s="1" t="s">
        <v>289925</v>
      </c>
      <c r="C144963" s="1" t="s">
        <v>289926</v>
      </c>
      <c r="D144963">
        <v>2327</v>
      </c>
      <c r="E144963" s="1" t="s">
        <v>86</v>
      </c>
    </row>
    <row r="144964" spans="1:5" x14ac:dyDescent="0.3">
      <c r="A144964">
        <v>3838351</v>
      </c>
      <c r="B144964" s="1" t="s">
        <v>289927</v>
      </c>
      <c r="C144964" s="1" t="s">
        <v>289928</v>
      </c>
      <c r="D144964">
        <v>0</v>
      </c>
      <c r="E144964" s="1" t="s">
        <v>10</v>
      </c>
    </row>
    <row r="144965" spans="1:5" x14ac:dyDescent="0.3">
      <c r="A144965">
        <v>3838357</v>
      </c>
      <c r="B144965" s="1" t="s">
        <v>289929</v>
      </c>
      <c r="C144965" s="1" t="s">
        <v>289930</v>
      </c>
      <c r="D144965">
        <v>0</v>
      </c>
      <c r="E144965" s="1" t="s">
        <v>1611</v>
      </c>
    </row>
    <row r="144966" spans="1:5" x14ac:dyDescent="0.3">
      <c r="A144966">
        <v>3838358</v>
      </c>
      <c r="B144966" s="1" t="s">
        <v>289931</v>
      </c>
      <c r="C144966" s="1" t="s">
        <v>289932</v>
      </c>
      <c r="D144966">
        <v>0</v>
      </c>
      <c r="E144966" s="1" t="s">
        <v>1611</v>
      </c>
    </row>
    <row r="144967" spans="1:5" x14ac:dyDescent="0.3">
      <c r="A144967">
        <v>3838359</v>
      </c>
      <c r="B144967" s="1" t="s">
        <v>289933</v>
      </c>
      <c r="C144967" s="1" t="s">
        <v>289934</v>
      </c>
      <c r="D144967">
        <v>0</v>
      </c>
      <c r="E144967" s="1" t="s">
        <v>1611</v>
      </c>
    </row>
    <row r="144968" spans="1:5" x14ac:dyDescent="0.3">
      <c r="A144968">
        <v>3838360</v>
      </c>
      <c r="B144968" s="1" t="s">
        <v>289935</v>
      </c>
      <c r="C144968" s="1" t="s">
        <v>289936</v>
      </c>
      <c r="D144968">
        <v>0</v>
      </c>
      <c r="E144968" s="1" t="s">
        <v>1611</v>
      </c>
    </row>
    <row r="144969" spans="1:5" x14ac:dyDescent="0.3">
      <c r="A144969">
        <v>3838361</v>
      </c>
      <c r="B144969" s="1" t="s">
        <v>289937</v>
      </c>
      <c r="C144969" s="1" t="s">
        <v>289938</v>
      </c>
      <c r="D144969">
        <v>0</v>
      </c>
      <c r="E144969" s="1" t="s">
        <v>1611</v>
      </c>
    </row>
    <row r="144970" spans="1:5" x14ac:dyDescent="0.3">
      <c r="A144970">
        <v>3838362</v>
      </c>
      <c r="B144970" s="1" t="s">
        <v>289939</v>
      </c>
      <c r="C144970" s="1" t="s">
        <v>289940</v>
      </c>
      <c r="D144970">
        <v>0</v>
      </c>
      <c r="E144970" s="1" t="s">
        <v>1611</v>
      </c>
    </row>
    <row r="144971" spans="1:5" x14ac:dyDescent="0.3">
      <c r="A144971">
        <v>3838363</v>
      </c>
      <c r="B144971" s="1" t="s">
        <v>289941</v>
      </c>
      <c r="C144971" s="1" t="s">
        <v>289942</v>
      </c>
      <c r="D144971">
        <v>0</v>
      </c>
      <c r="E144971" s="1" t="s">
        <v>1611</v>
      </c>
    </row>
    <row r="144972" spans="1:5" x14ac:dyDescent="0.3">
      <c r="A144972">
        <v>3838364</v>
      </c>
      <c r="B144972" s="1" t="s">
        <v>289943</v>
      </c>
      <c r="C144972" s="1" t="s">
        <v>289944</v>
      </c>
      <c r="D144972">
        <v>0</v>
      </c>
      <c r="E144972" s="1" t="s">
        <v>1611</v>
      </c>
    </row>
    <row r="144973" spans="1:5" x14ac:dyDescent="0.3">
      <c r="A144973">
        <v>3838365</v>
      </c>
      <c r="B144973" s="1" t="s">
        <v>289945</v>
      </c>
      <c r="C144973" s="1" t="s">
        <v>289946</v>
      </c>
      <c r="D144973">
        <v>0</v>
      </c>
      <c r="E144973" s="1" t="s">
        <v>1611</v>
      </c>
    </row>
    <row r="144974" spans="1:5" x14ac:dyDescent="0.3">
      <c r="A144974">
        <v>3838366</v>
      </c>
      <c r="B144974" s="1" t="s">
        <v>289947</v>
      </c>
      <c r="C144974" s="1" t="s">
        <v>289948</v>
      </c>
      <c r="D144974">
        <v>0</v>
      </c>
      <c r="E144974" s="1" t="s">
        <v>1611</v>
      </c>
    </row>
    <row r="144975" spans="1:5" x14ac:dyDescent="0.3">
      <c r="A144975">
        <v>3838367</v>
      </c>
      <c r="B144975" s="1" t="s">
        <v>289949</v>
      </c>
      <c r="C144975" s="1" t="s">
        <v>289950</v>
      </c>
      <c r="D144975">
        <v>0</v>
      </c>
      <c r="E144975" s="1" t="s">
        <v>10</v>
      </c>
    </row>
    <row r="144976" spans="1:5" x14ac:dyDescent="0.3">
      <c r="A144976">
        <v>3838368</v>
      </c>
      <c r="B144976" s="1" t="s">
        <v>289951</v>
      </c>
      <c r="C144976" s="1" t="s">
        <v>289952</v>
      </c>
      <c r="D144976">
        <v>0</v>
      </c>
      <c r="E144976" s="1" t="s">
        <v>577</v>
      </c>
    </row>
    <row r="144977" spans="1:5" x14ac:dyDescent="0.3">
      <c r="A144977">
        <v>3838369</v>
      </c>
      <c r="B144977" s="1" t="s">
        <v>289953</v>
      </c>
      <c r="C144977" s="1" t="s">
        <v>289954</v>
      </c>
      <c r="D144977">
        <v>2506</v>
      </c>
      <c r="E144977" s="1" t="s">
        <v>86</v>
      </c>
    </row>
    <row r="144978" spans="1:5" x14ac:dyDescent="0.3">
      <c r="A144978">
        <v>3838370</v>
      </c>
      <c r="B144978" s="1" t="s">
        <v>289955</v>
      </c>
      <c r="C144978" s="1" t="s">
        <v>289956</v>
      </c>
      <c r="D144978">
        <v>2890</v>
      </c>
      <c r="E144978" s="1" t="s">
        <v>86</v>
      </c>
    </row>
    <row r="144979" spans="1:5" x14ac:dyDescent="0.3">
      <c r="A144979">
        <v>3838371</v>
      </c>
      <c r="B144979" s="1" t="s">
        <v>289957</v>
      </c>
      <c r="C144979" s="1" t="s">
        <v>289958</v>
      </c>
      <c r="D144979">
        <v>2248</v>
      </c>
      <c r="E144979" s="1" t="s">
        <v>86</v>
      </c>
    </row>
    <row r="144980" spans="1:5" x14ac:dyDescent="0.3">
      <c r="A144980">
        <v>3838372</v>
      </c>
      <c r="B144980" s="1" t="s">
        <v>289959</v>
      </c>
      <c r="C144980" s="1" t="s">
        <v>289960</v>
      </c>
      <c r="D144980">
        <v>3287</v>
      </c>
      <c r="E144980" s="1" t="s">
        <v>86</v>
      </c>
    </row>
    <row r="144981" spans="1:5" x14ac:dyDescent="0.3">
      <c r="A144981">
        <v>3838373</v>
      </c>
      <c r="B144981" s="1" t="s">
        <v>289961</v>
      </c>
      <c r="C144981" s="1" t="s">
        <v>289962</v>
      </c>
      <c r="D144981">
        <v>3099</v>
      </c>
      <c r="E144981" s="1" t="s">
        <v>86</v>
      </c>
    </row>
    <row r="144982" spans="1:5" x14ac:dyDescent="0.3">
      <c r="A144982">
        <v>3838374</v>
      </c>
      <c r="B144982" s="1" t="s">
        <v>289963</v>
      </c>
      <c r="C144982" s="1" t="s">
        <v>289964</v>
      </c>
      <c r="D144982">
        <v>2278</v>
      </c>
      <c r="E144982" s="1" t="s">
        <v>86</v>
      </c>
    </row>
    <row r="144983" spans="1:5" x14ac:dyDescent="0.3">
      <c r="A144983">
        <v>3838375</v>
      </c>
      <c r="B144983" s="1" t="s">
        <v>289965</v>
      </c>
      <c r="C144983" s="1" t="s">
        <v>289966</v>
      </c>
      <c r="D144983">
        <v>2510</v>
      </c>
      <c r="E144983" s="1" t="s">
        <v>86</v>
      </c>
    </row>
    <row r="144984" spans="1:5" x14ac:dyDescent="0.3">
      <c r="A144984">
        <v>3838376</v>
      </c>
      <c r="B144984" s="1" t="s">
        <v>289967</v>
      </c>
      <c r="C144984" s="1" t="s">
        <v>289968</v>
      </c>
      <c r="D144984">
        <v>2781</v>
      </c>
      <c r="E144984" s="1" t="s">
        <v>86</v>
      </c>
    </row>
    <row r="144985" spans="1:5" x14ac:dyDescent="0.3">
      <c r="A144985">
        <v>3838377</v>
      </c>
      <c r="B144985" s="1" t="s">
        <v>289969</v>
      </c>
      <c r="C144985" s="1" t="s">
        <v>289970</v>
      </c>
      <c r="D144985">
        <v>3412</v>
      </c>
      <c r="E144985" s="1" t="s">
        <v>86</v>
      </c>
    </row>
    <row r="144986" spans="1:5" x14ac:dyDescent="0.3">
      <c r="A144986">
        <v>3838378</v>
      </c>
      <c r="B144986" s="1" t="s">
        <v>289971</v>
      </c>
      <c r="C144986" s="1" t="s">
        <v>289972</v>
      </c>
      <c r="D144986">
        <v>2506</v>
      </c>
      <c r="E144986" s="1" t="s">
        <v>86</v>
      </c>
    </row>
    <row r="144987" spans="1:5" x14ac:dyDescent="0.3">
      <c r="A144987">
        <v>3838379</v>
      </c>
      <c r="B144987" s="1" t="s">
        <v>289973</v>
      </c>
      <c r="C144987" s="1" t="s">
        <v>289974</v>
      </c>
      <c r="D144987">
        <v>3704</v>
      </c>
      <c r="E144987" s="1" t="s">
        <v>86</v>
      </c>
    </row>
    <row r="144988" spans="1:5" x14ac:dyDescent="0.3">
      <c r="A144988">
        <v>3838380</v>
      </c>
      <c r="B144988" s="1" t="s">
        <v>289975</v>
      </c>
      <c r="C144988" s="1" t="s">
        <v>289976</v>
      </c>
      <c r="D144988">
        <v>2264</v>
      </c>
      <c r="E144988" s="1" t="s">
        <v>86</v>
      </c>
    </row>
    <row r="144989" spans="1:5" x14ac:dyDescent="0.3">
      <c r="A144989">
        <v>3838381</v>
      </c>
      <c r="B144989" s="1" t="s">
        <v>289977</v>
      </c>
      <c r="C144989" s="1" t="s">
        <v>289978</v>
      </c>
      <c r="D144989">
        <v>2925</v>
      </c>
      <c r="E144989" s="1" t="s">
        <v>86</v>
      </c>
    </row>
    <row r="144990" spans="1:5" x14ac:dyDescent="0.3">
      <c r="A144990">
        <v>3838382</v>
      </c>
      <c r="B144990" s="1" t="s">
        <v>289979</v>
      </c>
      <c r="C144990" s="1" t="s">
        <v>289980</v>
      </c>
      <c r="D144990">
        <v>2935</v>
      </c>
      <c r="E144990" s="1" t="s">
        <v>86</v>
      </c>
    </row>
    <row r="144991" spans="1:5" x14ac:dyDescent="0.3">
      <c r="A144991">
        <v>3838383</v>
      </c>
      <c r="B144991" s="1" t="s">
        <v>289981</v>
      </c>
      <c r="C144991" s="1" t="s">
        <v>289982</v>
      </c>
      <c r="D144991">
        <v>3789</v>
      </c>
      <c r="E144991" s="1" t="s">
        <v>86</v>
      </c>
    </row>
    <row r="144992" spans="1:5" x14ac:dyDescent="0.3">
      <c r="A144992">
        <v>3838384</v>
      </c>
      <c r="B144992" s="1" t="s">
        <v>289983</v>
      </c>
      <c r="C144992" s="1" t="s">
        <v>289984</v>
      </c>
      <c r="D144992">
        <v>3134</v>
      </c>
      <c r="E144992" s="1" t="s">
        <v>86</v>
      </c>
    </row>
    <row r="144993" spans="1:5" x14ac:dyDescent="0.3">
      <c r="A144993">
        <v>3838385</v>
      </c>
      <c r="B144993" s="1" t="s">
        <v>289985</v>
      </c>
      <c r="C144993" s="1" t="s">
        <v>289986</v>
      </c>
      <c r="D144993">
        <v>4088</v>
      </c>
      <c r="E144993" s="1" t="s">
        <v>86</v>
      </c>
    </row>
    <row r="144994" spans="1:5" x14ac:dyDescent="0.3">
      <c r="A144994">
        <v>3838386</v>
      </c>
      <c r="B144994" s="1" t="s">
        <v>289987</v>
      </c>
      <c r="C144994" s="1" t="s">
        <v>289988</v>
      </c>
      <c r="D144994">
        <v>3279</v>
      </c>
      <c r="E144994" s="1" t="s">
        <v>86</v>
      </c>
    </row>
    <row r="144995" spans="1:5" x14ac:dyDescent="0.3">
      <c r="A144995">
        <v>3838387</v>
      </c>
      <c r="B144995" s="1" t="s">
        <v>289989</v>
      </c>
      <c r="C144995" s="1" t="s">
        <v>289990</v>
      </c>
      <c r="D144995">
        <v>2955</v>
      </c>
      <c r="E144995" s="1" t="s">
        <v>86</v>
      </c>
    </row>
    <row r="144996" spans="1:5" x14ac:dyDescent="0.3">
      <c r="A144996">
        <v>3838388</v>
      </c>
      <c r="B144996" s="1" t="s">
        <v>289991</v>
      </c>
      <c r="C144996" s="1" t="s">
        <v>289992</v>
      </c>
      <c r="D144996">
        <v>2162</v>
      </c>
      <c r="E144996" s="1" t="s">
        <v>86</v>
      </c>
    </row>
    <row r="144997" spans="1:5" x14ac:dyDescent="0.3">
      <c r="A144997">
        <v>3838389</v>
      </c>
      <c r="B144997" s="1" t="s">
        <v>289993</v>
      </c>
      <c r="C144997" s="1" t="s">
        <v>289994</v>
      </c>
      <c r="D144997">
        <v>2616</v>
      </c>
      <c r="E144997" s="1" t="s">
        <v>86</v>
      </c>
    </row>
    <row r="144998" spans="1:5" x14ac:dyDescent="0.3">
      <c r="A144998">
        <v>3838390</v>
      </c>
      <c r="B144998" s="1" t="s">
        <v>289995</v>
      </c>
      <c r="C144998" s="1" t="s">
        <v>289996</v>
      </c>
      <c r="D144998">
        <v>2222</v>
      </c>
      <c r="E144998" s="1" t="s">
        <v>86</v>
      </c>
    </row>
    <row r="144999" spans="1:5" x14ac:dyDescent="0.3">
      <c r="A144999">
        <v>3838391</v>
      </c>
      <c r="B144999" s="1" t="s">
        <v>289997</v>
      </c>
      <c r="C144999" s="1" t="s">
        <v>289998</v>
      </c>
      <c r="D144999">
        <v>2260</v>
      </c>
      <c r="E144999" s="1" t="s">
        <v>86</v>
      </c>
    </row>
    <row r="145000" spans="1:5" x14ac:dyDescent="0.3">
      <c r="A145000">
        <v>3838392</v>
      </c>
      <c r="B145000" s="1" t="s">
        <v>289999</v>
      </c>
      <c r="C145000" s="1" t="s">
        <v>290000</v>
      </c>
      <c r="D145000">
        <v>2548</v>
      </c>
      <c r="E145000" s="1" t="s">
        <v>86</v>
      </c>
    </row>
    <row r="145001" spans="1:5" x14ac:dyDescent="0.3">
      <c r="A145001">
        <v>3838393</v>
      </c>
      <c r="B145001" s="1" t="s">
        <v>290001</v>
      </c>
      <c r="C145001" s="1" t="s">
        <v>290002</v>
      </c>
      <c r="D145001">
        <v>2923</v>
      </c>
      <c r="E145001" s="1" t="s">
        <v>86</v>
      </c>
    </row>
    <row r="145002" spans="1:5" x14ac:dyDescent="0.3">
      <c r="A145002">
        <v>3838394</v>
      </c>
      <c r="B145002" s="1" t="s">
        <v>290003</v>
      </c>
      <c r="C145002" s="1" t="s">
        <v>290004</v>
      </c>
      <c r="D145002">
        <v>1832</v>
      </c>
      <c r="E145002" s="1" t="s">
        <v>86</v>
      </c>
    </row>
    <row r="145003" spans="1:5" x14ac:dyDescent="0.3">
      <c r="A145003">
        <v>3838395</v>
      </c>
      <c r="B145003" s="1" t="s">
        <v>290005</v>
      </c>
      <c r="C145003" s="1" t="s">
        <v>290006</v>
      </c>
      <c r="D145003">
        <v>2548</v>
      </c>
      <c r="E145003" s="1" t="s">
        <v>86</v>
      </c>
    </row>
    <row r="145004" spans="1:5" x14ac:dyDescent="0.3">
      <c r="A145004">
        <v>3838396</v>
      </c>
      <c r="B145004" s="1" t="s">
        <v>290007</v>
      </c>
      <c r="C145004" s="1" t="s">
        <v>290008</v>
      </c>
      <c r="D145004">
        <v>3282</v>
      </c>
      <c r="E145004" s="1" t="s">
        <v>86</v>
      </c>
    </row>
    <row r="145005" spans="1:5" x14ac:dyDescent="0.3">
      <c r="A145005">
        <v>3838397</v>
      </c>
      <c r="B145005" s="1" t="s">
        <v>290009</v>
      </c>
      <c r="C145005" s="1" t="s">
        <v>290010</v>
      </c>
      <c r="D145005">
        <v>3282</v>
      </c>
      <c r="E145005" s="1" t="s">
        <v>86</v>
      </c>
    </row>
    <row r="145006" spans="1:5" x14ac:dyDescent="0.3">
      <c r="A145006">
        <v>3838398</v>
      </c>
      <c r="B145006" s="1" t="s">
        <v>290011</v>
      </c>
      <c r="C145006" s="1" t="s">
        <v>290012</v>
      </c>
      <c r="D145006">
        <v>2534</v>
      </c>
      <c r="E145006" s="1" t="s">
        <v>86</v>
      </c>
    </row>
    <row r="145007" spans="1:5" x14ac:dyDescent="0.3">
      <c r="A145007">
        <v>3838399</v>
      </c>
      <c r="B145007" s="1" t="s">
        <v>290013</v>
      </c>
      <c r="C145007" s="1" t="s">
        <v>290014</v>
      </c>
      <c r="D145007">
        <v>3974</v>
      </c>
      <c r="E145007" s="1" t="s">
        <v>86</v>
      </c>
    </row>
    <row r="145008" spans="1:5" x14ac:dyDescent="0.3">
      <c r="A145008">
        <v>3838400</v>
      </c>
      <c r="B145008" s="1" t="s">
        <v>290015</v>
      </c>
      <c r="C145008" s="1" t="s">
        <v>290016</v>
      </c>
      <c r="D145008">
        <v>2544</v>
      </c>
      <c r="E145008" s="1" t="s">
        <v>86</v>
      </c>
    </row>
    <row r="145009" spans="1:5" x14ac:dyDescent="0.3">
      <c r="A145009">
        <v>3838401</v>
      </c>
      <c r="B145009" s="1" t="s">
        <v>290017</v>
      </c>
      <c r="C145009" s="1" t="s">
        <v>290018</v>
      </c>
      <c r="D145009">
        <v>2923</v>
      </c>
      <c r="E145009" s="1" t="s">
        <v>86</v>
      </c>
    </row>
    <row r="145010" spans="1:5" x14ac:dyDescent="0.3">
      <c r="A145010">
        <v>3838402</v>
      </c>
      <c r="B145010" s="1" t="s">
        <v>290019</v>
      </c>
      <c r="C145010" s="1" t="s">
        <v>290020</v>
      </c>
      <c r="D145010">
        <v>2502</v>
      </c>
      <c r="E145010" s="1" t="s">
        <v>86</v>
      </c>
    </row>
    <row r="145011" spans="1:5" x14ac:dyDescent="0.3">
      <c r="A145011">
        <v>3838403</v>
      </c>
      <c r="B145011" s="1" t="s">
        <v>290021</v>
      </c>
      <c r="C145011" s="1" t="s">
        <v>290022</v>
      </c>
      <c r="D145011">
        <v>1869</v>
      </c>
      <c r="E145011" s="1" t="s">
        <v>86</v>
      </c>
    </row>
    <row r="145012" spans="1:5" x14ac:dyDescent="0.3">
      <c r="A145012">
        <v>3838404</v>
      </c>
      <c r="B145012" s="1" t="s">
        <v>290023</v>
      </c>
      <c r="C145012" s="1" t="s">
        <v>290024</v>
      </c>
      <c r="D145012">
        <v>3374</v>
      </c>
      <c r="E145012" s="1" t="s">
        <v>86</v>
      </c>
    </row>
    <row r="145013" spans="1:5" x14ac:dyDescent="0.3">
      <c r="A145013">
        <v>3838405</v>
      </c>
      <c r="B145013" s="1" t="s">
        <v>290025</v>
      </c>
      <c r="C145013" s="1" t="s">
        <v>290026</v>
      </c>
      <c r="D145013">
        <v>3302</v>
      </c>
      <c r="E145013" s="1" t="s">
        <v>86</v>
      </c>
    </row>
    <row r="145014" spans="1:5" x14ac:dyDescent="0.3">
      <c r="A145014">
        <v>3838406</v>
      </c>
      <c r="B145014" s="1" t="s">
        <v>290027</v>
      </c>
      <c r="C145014" s="1" t="s">
        <v>290028</v>
      </c>
      <c r="D145014">
        <v>2287</v>
      </c>
      <c r="E145014" s="1" t="s">
        <v>86</v>
      </c>
    </row>
    <row r="145015" spans="1:5" x14ac:dyDescent="0.3">
      <c r="A145015">
        <v>3838407</v>
      </c>
      <c r="B145015" s="1" t="s">
        <v>290029</v>
      </c>
      <c r="C145015" s="1" t="s">
        <v>290030</v>
      </c>
      <c r="D145015">
        <v>2299</v>
      </c>
      <c r="E145015" s="1" t="s">
        <v>86</v>
      </c>
    </row>
    <row r="145016" spans="1:5" x14ac:dyDescent="0.3">
      <c r="A145016">
        <v>3838408</v>
      </c>
      <c r="B145016" s="1" t="s">
        <v>290031</v>
      </c>
      <c r="C145016" s="1" t="s">
        <v>290032</v>
      </c>
      <c r="D145016">
        <v>3269</v>
      </c>
      <c r="E145016" s="1" t="s">
        <v>86</v>
      </c>
    </row>
    <row r="145017" spans="1:5" x14ac:dyDescent="0.3">
      <c r="A145017">
        <v>3838409</v>
      </c>
      <c r="B145017" s="1" t="s">
        <v>290033</v>
      </c>
      <c r="C145017" s="1" t="s">
        <v>290034</v>
      </c>
      <c r="D145017">
        <v>2651</v>
      </c>
      <c r="E145017" s="1" t="s">
        <v>86</v>
      </c>
    </row>
    <row r="145018" spans="1:5" x14ac:dyDescent="0.3">
      <c r="A145018">
        <v>3838410</v>
      </c>
      <c r="B145018" s="1" t="s">
        <v>290035</v>
      </c>
      <c r="C145018" s="1" t="s">
        <v>290036</v>
      </c>
      <c r="D145018">
        <v>3208</v>
      </c>
      <c r="E145018" s="1" t="s">
        <v>86</v>
      </c>
    </row>
    <row r="145019" spans="1:5" x14ac:dyDescent="0.3">
      <c r="A145019">
        <v>3838411</v>
      </c>
      <c r="B145019" s="1" t="s">
        <v>290037</v>
      </c>
      <c r="C145019" s="1" t="s">
        <v>290038</v>
      </c>
      <c r="D145019">
        <v>2583</v>
      </c>
      <c r="E145019" s="1" t="s">
        <v>86</v>
      </c>
    </row>
    <row r="145020" spans="1:5" x14ac:dyDescent="0.3">
      <c r="A145020">
        <v>3838412</v>
      </c>
      <c r="B145020" s="1" t="s">
        <v>290039</v>
      </c>
      <c r="C145020" s="1" t="s">
        <v>290040</v>
      </c>
      <c r="D145020">
        <v>2468</v>
      </c>
      <c r="E145020" s="1" t="s">
        <v>86</v>
      </c>
    </row>
    <row r="145021" spans="1:5" x14ac:dyDescent="0.3">
      <c r="A145021">
        <v>3838413</v>
      </c>
      <c r="B145021" s="1" t="s">
        <v>290041</v>
      </c>
      <c r="C145021" s="1" t="s">
        <v>290042</v>
      </c>
      <c r="D145021">
        <v>3269</v>
      </c>
      <c r="E145021" s="1" t="s">
        <v>86</v>
      </c>
    </row>
    <row r="145022" spans="1:5" x14ac:dyDescent="0.3">
      <c r="A145022">
        <v>3838414</v>
      </c>
      <c r="B145022" s="1" t="s">
        <v>290043</v>
      </c>
      <c r="C145022" s="1" t="s">
        <v>290044</v>
      </c>
      <c r="D145022">
        <v>3062</v>
      </c>
      <c r="E145022" s="1" t="s">
        <v>86</v>
      </c>
    </row>
    <row r="145023" spans="1:5" x14ac:dyDescent="0.3">
      <c r="A145023">
        <v>3838415</v>
      </c>
      <c r="B145023" s="1" t="s">
        <v>290045</v>
      </c>
      <c r="C145023" s="1" t="s">
        <v>290046</v>
      </c>
      <c r="D145023">
        <v>1930</v>
      </c>
      <c r="E145023" s="1" t="s">
        <v>86</v>
      </c>
    </row>
    <row r="145024" spans="1:5" x14ac:dyDescent="0.3">
      <c r="A145024">
        <v>3838416</v>
      </c>
      <c r="B145024" s="1" t="s">
        <v>290047</v>
      </c>
      <c r="C145024" s="1" t="s">
        <v>290048</v>
      </c>
      <c r="D145024">
        <v>2909</v>
      </c>
      <c r="E145024" s="1" t="s">
        <v>86</v>
      </c>
    </row>
    <row r="145025" spans="1:5" x14ac:dyDescent="0.3">
      <c r="A145025">
        <v>3838417</v>
      </c>
      <c r="B145025" s="1" t="s">
        <v>290049</v>
      </c>
      <c r="C145025" s="1" t="s">
        <v>290050</v>
      </c>
      <c r="D145025">
        <v>3269</v>
      </c>
      <c r="E145025" s="1" t="s">
        <v>86</v>
      </c>
    </row>
    <row r="145026" spans="1:5" x14ac:dyDescent="0.3">
      <c r="A145026">
        <v>3838418</v>
      </c>
      <c r="B145026" s="1" t="s">
        <v>290051</v>
      </c>
      <c r="C145026" s="1" t="s">
        <v>290052</v>
      </c>
      <c r="D145026">
        <v>1873</v>
      </c>
      <c r="E145026" s="1" t="s">
        <v>86</v>
      </c>
    </row>
    <row r="145027" spans="1:5" x14ac:dyDescent="0.3">
      <c r="A145027">
        <v>3838419</v>
      </c>
      <c r="B145027" s="1" t="s">
        <v>290053</v>
      </c>
      <c r="C145027" s="1" t="s">
        <v>290054</v>
      </c>
      <c r="D145027">
        <v>2468</v>
      </c>
      <c r="E145027" s="1" t="s">
        <v>86</v>
      </c>
    </row>
    <row r="145028" spans="1:5" x14ac:dyDescent="0.3">
      <c r="A145028">
        <v>3838420</v>
      </c>
      <c r="B145028" s="1" t="s">
        <v>290055</v>
      </c>
      <c r="C145028" s="1" t="s">
        <v>290056</v>
      </c>
      <c r="D145028">
        <v>2926</v>
      </c>
      <c r="E145028" s="1" t="s">
        <v>86</v>
      </c>
    </row>
    <row r="145029" spans="1:5" x14ac:dyDescent="0.3">
      <c r="A145029">
        <v>3838421</v>
      </c>
      <c r="B145029" s="1" t="s">
        <v>290057</v>
      </c>
      <c r="C145029" s="1" t="s">
        <v>290058</v>
      </c>
      <c r="D145029">
        <v>3269</v>
      </c>
      <c r="E145029" s="1" t="s">
        <v>86</v>
      </c>
    </row>
    <row r="145030" spans="1:5" x14ac:dyDescent="0.3">
      <c r="A145030">
        <v>3838422</v>
      </c>
      <c r="B145030" s="1" t="s">
        <v>290059</v>
      </c>
      <c r="C145030" s="1" t="s">
        <v>290060</v>
      </c>
      <c r="D145030">
        <v>2497</v>
      </c>
      <c r="E145030" s="1" t="s">
        <v>86</v>
      </c>
    </row>
    <row r="145031" spans="1:5" x14ac:dyDescent="0.3">
      <c r="A145031">
        <v>3838423</v>
      </c>
      <c r="B145031" s="1" t="s">
        <v>290061</v>
      </c>
      <c r="C145031" s="1" t="s">
        <v>290062</v>
      </c>
      <c r="D145031">
        <v>2321</v>
      </c>
      <c r="E145031" s="1" t="s">
        <v>86</v>
      </c>
    </row>
    <row r="145032" spans="1:5" x14ac:dyDescent="0.3">
      <c r="A145032">
        <v>3838424</v>
      </c>
      <c r="B145032" s="1" t="s">
        <v>290063</v>
      </c>
      <c r="C145032" s="1" t="s">
        <v>290064</v>
      </c>
      <c r="D145032">
        <v>2838</v>
      </c>
      <c r="E145032" s="1" t="s">
        <v>86</v>
      </c>
    </row>
    <row r="145033" spans="1:5" x14ac:dyDescent="0.3">
      <c r="A145033">
        <v>3838425</v>
      </c>
      <c r="B145033" s="1" t="s">
        <v>290065</v>
      </c>
      <c r="C145033" s="1" t="s">
        <v>290066</v>
      </c>
      <c r="D145033">
        <v>2480</v>
      </c>
      <c r="E145033" s="1" t="s">
        <v>86</v>
      </c>
    </row>
    <row r="145034" spans="1:5" x14ac:dyDescent="0.3">
      <c r="A145034">
        <v>3838426</v>
      </c>
      <c r="B145034" s="1" t="s">
        <v>290067</v>
      </c>
      <c r="C145034" s="1" t="s">
        <v>290068</v>
      </c>
      <c r="D145034">
        <v>2511</v>
      </c>
      <c r="E145034" s="1" t="s">
        <v>86</v>
      </c>
    </row>
    <row r="145035" spans="1:5" x14ac:dyDescent="0.3">
      <c r="A145035">
        <v>3838427</v>
      </c>
      <c r="B145035" s="1" t="s">
        <v>290069</v>
      </c>
      <c r="C145035" s="1" t="s">
        <v>290070</v>
      </c>
      <c r="D145035">
        <v>2681</v>
      </c>
      <c r="E145035" s="1" t="s">
        <v>86</v>
      </c>
    </row>
    <row r="145036" spans="1:5" x14ac:dyDescent="0.3">
      <c r="A145036">
        <v>3838428</v>
      </c>
      <c r="B145036" s="1" t="s">
        <v>290071</v>
      </c>
      <c r="C145036" s="1" t="s">
        <v>290072</v>
      </c>
      <c r="D145036">
        <v>1832</v>
      </c>
      <c r="E145036" s="1" t="s">
        <v>86</v>
      </c>
    </row>
    <row r="145037" spans="1:5" x14ac:dyDescent="0.3">
      <c r="A145037">
        <v>3838429</v>
      </c>
      <c r="B145037" s="1" t="s">
        <v>290073</v>
      </c>
      <c r="C145037" s="1" t="s">
        <v>290074</v>
      </c>
      <c r="D145037">
        <v>2510</v>
      </c>
      <c r="E145037" s="1" t="s">
        <v>86</v>
      </c>
    </row>
    <row r="145038" spans="1:5" x14ac:dyDescent="0.3">
      <c r="A145038">
        <v>3838430</v>
      </c>
      <c r="B145038" s="1" t="s">
        <v>290075</v>
      </c>
      <c r="C145038" s="1" t="s">
        <v>290076</v>
      </c>
      <c r="D145038">
        <v>3282</v>
      </c>
      <c r="E145038" s="1" t="s">
        <v>86</v>
      </c>
    </row>
    <row r="145039" spans="1:5" x14ac:dyDescent="0.3">
      <c r="A145039">
        <v>3838431</v>
      </c>
      <c r="B145039" s="1" t="s">
        <v>290077</v>
      </c>
      <c r="C145039" s="1" t="s">
        <v>290078</v>
      </c>
      <c r="D145039">
        <v>2510</v>
      </c>
      <c r="E145039" s="1" t="s">
        <v>86</v>
      </c>
    </row>
    <row r="145040" spans="1:5" x14ac:dyDescent="0.3">
      <c r="A145040">
        <v>3838432</v>
      </c>
      <c r="B145040" s="1" t="s">
        <v>290079</v>
      </c>
      <c r="C145040" s="1" t="s">
        <v>290080</v>
      </c>
      <c r="D145040">
        <v>2703</v>
      </c>
      <c r="E145040" s="1" t="s">
        <v>86</v>
      </c>
    </row>
    <row r="145041" spans="1:5" x14ac:dyDescent="0.3">
      <c r="A145041">
        <v>3838433</v>
      </c>
      <c r="B145041" s="1" t="s">
        <v>290081</v>
      </c>
      <c r="C145041" s="1" t="s">
        <v>290082</v>
      </c>
      <c r="D145041">
        <v>3655</v>
      </c>
      <c r="E145041" s="1" t="s">
        <v>86</v>
      </c>
    </row>
    <row r="145042" spans="1:5" x14ac:dyDescent="0.3">
      <c r="A145042">
        <v>3838435</v>
      </c>
      <c r="B145042" s="1" t="s">
        <v>290083</v>
      </c>
      <c r="C145042" s="1" t="s">
        <v>290084</v>
      </c>
      <c r="D145042">
        <v>2515</v>
      </c>
      <c r="E145042" s="1" t="s">
        <v>86</v>
      </c>
    </row>
    <row r="145043" spans="1:5" x14ac:dyDescent="0.3">
      <c r="A145043">
        <v>3838436</v>
      </c>
      <c r="B145043" s="1" t="s">
        <v>290085</v>
      </c>
      <c r="C145043" s="1" t="s">
        <v>290086</v>
      </c>
      <c r="D145043">
        <v>2479</v>
      </c>
      <c r="E145043" s="1" t="s">
        <v>86</v>
      </c>
    </row>
    <row r="145044" spans="1:5" x14ac:dyDescent="0.3">
      <c r="A145044">
        <v>3838437</v>
      </c>
      <c r="B145044" s="1" t="s">
        <v>290087</v>
      </c>
      <c r="C145044" s="1" t="s">
        <v>290088</v>
      </c>
      <c r="D145044">
        <v>2227</v>
      </c>
      <c r="E145044" s="1" t="s">
        <v>86</v>
      </c>
    </row>
    <row r="145045" spans="1:5" x14ac:dyDescent="0.3">
      <c r="A145045">
        <v>3838438</v>
      </c>
      <c r="B145045" s="1" t="s">
        <v>290089</v>
      </c>
      <c r="C145045" s="1" t="s">
        <v>290090</v>
      </c>
      <c r="D145045">
        <v>3282</v>
      </c>
      <c r="E145045" s="1" t="s">
        <v>86</v>
      </c>
    </row>
    <row r="145046" spans="1:5" x14ac:dyDescent="0.3">
      <c r="A145046">
        <v>3838439</v>
      </c>
      <c r="B145046" s="1" t="s">
        <v>290091</v>
      </c>
      <c r="C145046" s="1" t="s">
        <v>290092</v>
      </c>
      <c r="D145046">
        <v>2830</v>
      </c>
      <c r="E145046" s="1" t="s">
        <v>86</v>
      </c>
    </row>
    <row r="145047" spans="1:5" x14ac:dyDescent="0.3">
      <c r="A145047">
        <v>3838440</v>
      </c>
      <c r="B145047" s="1" t="s">
        <v>290093</v>
      </c>
      <c r="C145047" s="1" t="s">
        <v>290094</v>
      </c>
      <c r="D145047">
        <v>0</v>
      </c>
      <c r="E145047" s="1" t="s">
        <v>34</v>
      </c>
    </row>
    <row r="145048" spans="1:5" x14ac:dyDescent="0.3">
      <c r="A145048">
        <v>3838441</v>
      </c>
      <c r="B145048" s="1" t="s">
        <v>290095</v>
      </c>
      <c r="C145048" s="1" t="s">
        <v>290096</v>
      </c>
      <c r="D145048">
        <v>2645</v>
      </c>
      <c r="E145048" s="1" t="s">
        <v>86</v>
      </c>
    </row>
    <row r="145049" spans="1:5" x14ac:dyDescent="0.3">
      <c r="A145049">
        <v>3838442</v>
      </c>
      <c r="B145049" s="1" t="s">
        <v>290097</v>
      </c>
      <c r="C145049" s="1" t="s">
        <v>290098</v>
      </c>
      <c r="D145049">
        <v>0</v>
      </c>
      <c r="E145049" s="1" t="s">
        <v>251</v>
      </c>
    </row>
    <row r="145050" spans="1:5" x14ac:dyDescent="0.3">
      <c r="A145050">
        <v>3838443</v>
      </c>
      <c r="B145050" s="1" t="s">
        <v>290099</v>
      </c>
      <c r="C145050" s="1" t="s">
        <v>290100</v>
      </c>
      <c r="D145050">
        <v>4548</v>
      </c>
      <c r="E145050" s="1" t="s">
        <v>86</v>
      </c>
    </row>
    <row r="145051" spans="1:5" x14ac:dyDescent="0.3">
      <c r="A145051">
        <v>3838444</v>
      </c>
      <c r="B145051" s="1" t="s">
        <v>290101</v>
      </c>
      <c r="C145051" s="1" t="s">
        <v>290102</v>
      </c>
      <c r="D145051">
        <v>4467</v>
      </c>
      <c r="E145051" s="1" t="s">
        <v>86</v>
      </c>
    </row>
    <row r="145052" spans="1:5" x14ac:dyDescent="0.3">
      <c r="A145052">
        <v>3838445</v>
      </c>
      <c r="B145052" s="1" t="s">
        <v>290103</v>
      </c>
      <c r="C145052" s="1" t="s">
        <v>290104</v>
      </c>
      <c r="D145052">
        <v>2544</v>
      </c>
      <c r="E145052" s="1" t="s">
        <v>86</v>
      </c>
    </row>
    <row r="145053" spans="1:5" x14ac:dyDescent="0.3">
      <c r="A145053">
        <v>3838446</v>
      </c>
      <c r="B145053" s="1" t="s">
        <v>290105</v>
      </c>
      <c r="C145053" s="1" t="s">
        <v>290106</v>
      </c>
      <c r="D145053">
        <v>2215</v>
      </c>
      <c r="E145053" s="1" t="s">
        <v>86</v>
      </c>
    </row>
    <row r="145054" spans="1:5" x14ac:dyDescent="0.3">
      <c r="A145054">
        <v>3838447</v>
      </c>
      <c r="B145054" s="1" t="s">
        <v>290107</v>
      </c>
      <c r="C145054" s="1" t="s">
        <v>290108</v>
      </c>
      <c r="D145054">
        <v>2544</v>
      </c>
      <c r="E145054" s="1" t="s">
        <v>86</v>
      </c>
    </row>
    <row r="145055" spans="1:5" x14ac:dyDescent="0.3">
      <c r="A145055">
        <v>3838448</v>
      </c>
      <c r="B145055" s="1" t="s">
        <v>290109</v>
      </c>
      <c r="C145055" s="1" t="s">
        <v>290110</v>
      </c>
      <c r="D145055">
        <v>4207</v>
      </c>
      <c r="E145055" s="1" t="s">
        <v>86</v>
      </c>
    </row>
    <row r="145056" spans="1:5" x14ac:dyDescent="0.3">
      <c r="A145056">
        <v>3838449</v>
      </c>
      <c r="B145056" s="1" t="s">
        <v>290111</v>
      </c>
      <c r="C145056" s="1" t="s">
        <v>290112</v>
      </c>
      <c r="D145056">
        <v>3268</v>
      </c>
      <c r="E145056" s="1" t="s">
        <v>86</v>
      </c>
    </row>
    <row r="145057" spans="1:5" x14ac:dyDescent="0.3">
      <c r="A145057">
        <v>3838450</v>
      </c>
      <c r="B145057" s="1" t="s">
        <v>290113</v>
      </c>
      <c r="C145057" s="1" t="s">
        <v>290114</v>
      </c>
      <c r="D145057">
        <v>2912</v>
      </c>
      <c r="E145057" s="1" t="s">
        <v>86</v>
      </c>
    </row>
    <row r="145058" spans="1:5" x14ac:dyDescent="0.3">
      <c r="A145058">
        <v>3838451</v>
      </c>
      <c r="B145058" s="1" t="s">
        <v>290115</v>
      </c>
      <c r="C145058" s="1" t="s">
        <v>290116</v>
      </c>
      <c r="D145058">
        <v>2227</v>
      </c>
      <c r="E145058" s="1" t="s">
        <v>86</v>
      </c>
    </row>
    <row r="145059" spans="1:5" x14ac:dyDescent="0.3">
      <c r="A145059">
        <v>3838452</v>
      </c>
      <c r="B145059" s="1" t="s">
        <v>290117</v>
      </c>
      <c r="C145059" s="1" t="s">
        <v>290118</v>
      </c>
      <c r="D145059">
        <v>2227</v>
      </c>
      <c r="E145059" s="1" t="s">
        <v>86</v>
      </c>
    </row>
    <row r="145060" spans="1:5" x14ac:dyDescent="0.3">
      <c r="A145060">
        <v>3838453</v>
      </c>
      <c r="B145060" s="1" t="s">
        <v>290119</v>
      </c>
      <c r="C145060" s="1" t="s">
        <v>290120</v>
      </c>
      <c r="D145060">
        <v>3282</v>
      </c>
      <c r="E145060" s="1" t="s">
        <v>86</v>
      </c>
    </row>
    <row r="145061" spans="1:5" x14ac:dyDescent="0.3">
      <c r="A145061">
        <v>3838454</v>
      </c>
      <c r="B145061" s="1" t="s">
        <v>290121</v>
      </c>
      <c r="C145061" s="1" t="s">
        <v>290122</v>
      </c>
      <c r="D145061">
        <v>2227</v>
      </c>
      <c r="E145061" s="1" t="s">
        <v>86</v>
      </c>
    </row>
    <row r="145062" spans="1:5" x14ac:dyDescent="0.3">
      <c r="A145062">
        <v>3838455</v>
      </c>
      <c r="B145062" s="1" t="s">
        <v>290123</v>
      </c>
      <c r="C145062" s="1" t="s">
        <v>290124</v>
      </c>
      <c r="D145062">
        <v>2215</v>
      </c>
      <c r="E145062" s="1" t="s">
        <v>86</v>
      </c>
    </row>
    <row r="145063" spans="1:5" x14ac:dyDescent="0.3">
      <c r="A145063">
        <v>3838456</v>
      </c>
      <c r="B145063" s="1" t="s">
        <v>290125</v>
      </c>
      <c r="C145063" s="1" t="s">
        <v>290126</v>
      </c>
      <c r="D145063">
        <v>2215</v>
      </c>
      <c r="E145063" s="1" t="s">
        <v>86</v>
      </c>
    </row>
    <row r="145064" spans="1:5" x14ac:dyDescent="0.3">
      <c r="A145064">
        <v>3838457</v>
      </c>
      <c r="B145064" s="1" t="s">
        <v>290127</v>
      </c>
      <c r="C145064" s="1" t="s">
        <v>290128</v>
      </c>
      <c r="D145064">
        <v>1832</v>
      </c>
      <c r="E145064" s="1" t="s">
        <v>86</v>
      </c>
    </row>
    <row r="145065" spans="1:5" x14ac:dyDescent="0.3">
      <c r="A145065">
        <v>3838458</v>
      </c>
      <c r="B145065" s="1" t="s">
        <v>290129</v>
      </c>
      <c r="C145065" s="1" t="s">
        <v>290130</v>
      </c>
      <c r="D145065">
        <v>2510</v>
      </c>
      <c r="E145065" s="1" t="s">
        <v>86</v>
      </c>
    </row>
    <row r="145066" spans="1:5" x14ac:dyDescent="0.3">
      <c r="A145066">
        <v>3838459</v>
      </c>
      <c r="B145066" s="1" t="s">
        <v>290131</v>
      </c>
      <c r="C145066" s="1" t="s">
        <v>290132</v>
      </c>
      <c r="D145066">
        <v>2355</v>
      </c>
      <c r="E145066" s="1" t="s">
        <v>86</v>
      </c>
    </row>
    <row r="145067" spans="1:5" x14ac:dyDescent="0.3">
      <c r="A145067">
        <v>3838460</v>
      </c>
      <c r="B145067" s="1" t="s">
        <v>290133</v>
      </c>
      <c r="C145067" s="1" t="s">
        <v>290134</v>
      </c>
      <c r="D145067">
        <v>3269</v>
      </c>
      <c r="E145067" s="1" t="s">
        <v>86</v>
      </c>
    </row>
    <row r="145068" spans="1:5" x14ac:dyDescent="0.3">
      <c r="A145068">
        <v>3838461</v>
      </c>
      <c r="B145068" s="1" t="s">
        <v>290135</v>
      </c>
      <c r="C145068" s="1" t="s">
        <v>290136</v>
      </c>
      <c r="D145068">
        <v>2271</v>
      </c>
      <c r="E145068" s="1" t="s">
        <v>86</v>
      </c>
    </row>
    <row r="145069" spans="1:5" x14ac:dyDescent="0.3">
      <c r="A145069">
        <v>3838462</v>
      </c>
      <c r="B145069" s="1" t="s">
        <v>290137</v>
      </c>
      <c r="C145069" s="1" t="s">
        <v>290138</v>
      </c>
      <c r="D145069">
        <v>2548</v>
      </c>
      <c r="E145069" s="1" t="s">
        <v>86</v>
      </c>
    </row>
    <row r="145070" spans="1:5" x14ac:dyDescent="0.3">
      <c r="A145070">
        <v>3838463</v>
      </c>
      <c r="B145070" s="1" t="s">
        <v>290139</v>
      </c>
      <c r="C145070" s="1" t="s">
        <v>290140</v>
      </c>
      <c r="D145070">
        <v>2500</v>
      </c>
      <c r="E145070" s="1" t="s">
        <v>86</v>
      </c>
    </row>
    <row r="145071" spans="1:5" x14ac:dyDescent="0.3">
      <c r="A145071">
        <v>3838464</v>
      </c>
      <c r="B145071" s="1" t="s">
        <v>290141</v>
      </c>
      <c r="C145071" s="1" t="s">
        <v>290142</v>
      </c>
      <c r="D145071">
        <v>2458</v>
      </c>
      <c r="E145071" s="1" t="s">
        <v>86</v>
      </c>
    </row>
    <row r="145072" spans="1:5" x14ac:dyDescent="0.3">
      <c r="A145072">
        <v>3838465</v>
      </c>
      <c r="B145072" s="1" t="s">
        <v>290143</v>
      </c>
      <c r="C145072" s="1" t="s">
        <v>290144</v>
      </c>
      <c r="D145072">
        <v>2355</v>
      </c>
      <c r="E145072" s="1" t="s">
        <v>86</v>
      </c>
    </row>
    <row r="145073" spans="1:5" x14ac:dyDescent="0.3">
      <c r="A145073">
        <v>3838466</v>
      </c>
      <c r="B145073" s="1" t="s">
        <v>290145</v>
      </c>
      <c r="C145073" s="1" t="s">
        <v>290146</v>
      </c>
      <c r="D145073">
        <v>2032</v>
      </c>
      <c r="E145073" s="1" t="s">
        <v>86</v>
      </c>
    </row>
    <row r="145074" spans="1:5" x14ac:dyDescent="0.3">
      <c r="A145074">
        <v>3838467</v>
      </c>
      <c r="B145074" s="1" t="s">
        <v>290147</v>
      </c>
      <c r="C145074" s="1" t="s">
        <v>290148</v>
      </c>
      <c r="D145074">
        <v>3444</v>
      </c>
      <c r="E145074" s="1" t="s">
        <v>86</v>
      </c>
    </row>
    <row r="145075" spans="1:5" x14ac:dyDescent="0.3">
      <c r="A145075">
        <v>3838468</v>
      </c>
      <c r="B145075" s="1" t="s">
        <v>290149</v>
      </c>
      <c r="C145075" s="1" t="s">
        <v>290150</v>
      </c>
      <c r="D145075">
        <v>3039</v>
      </c>
      <c r="E145075" s="1" t="s">
        <v>86</v>
      </c>
    </row>
    <row r="145076" spans="1:5" x14ac:dyDescent="0.3">
      <c r="A145076">
        <v>3838469</v>
      </c>
      <c r="B145076" s="1" t="s">
        <v>290151</v>
      </c>
      <c r="C145076" s="1" t="s">
        <v>290152</v>
      </c>
      <c r="D145076">
        <v>2488</v>
      </c>
      <c r="E145076" s="1" t="s">
        <v>86</v>
      </c>
    </row>
    <row r="145077" spans="1:5" x14ac:dyDescent="0.3">
      <c r="A145077">
        <v>3838470</v>
      </c>
      <c r="B145077" s="1" t="s">
        <v>290153</v>
      </c>
      <c r="C145077" s="1" t="s">
        <v>290154</v>
      </c>
      <c r="D145077">
        <v>1875</v>
      </c>
      <c r="E145077" s="1" t="s">
        <v>86</v>
      </c>
    </row>
    <row r="145078" spans="1:5" x14ac:dyDescent="0.3">
      <c r="A145078">
        <v>3838471</v>
      </c>
      <c r="B145078" s="1" t="s">
        <v>290155</v>
      </c>
      <c r="C145078" s="1" t="s">
        <v>290156</v>
      </c>
      <c r="D145078">
        <v>3002</v>
      </c>
      <c r="E145078" s="1" t="s">
        <v>86</v>
      </c>
    </row>
    <row r="145079" spans="1:5" x14ac:dyDescent="0.3">
      <c r="A145079">
        <v>3838472</v>
      </c>
      <c r="B145079" s="1" t="s">
        <v>290157</v>
      </c>
      <c r="C145079" s="1" t="s">
        <v>290158</v>
      </c>
      <c r="D145079">
        <v>2818</v>
      </c>
      <c r="E145079" s="1" t="s">
        <v>86</v>
      </c>
    </row>
    <row r="145080" spans="1:5" x14ac:dyDescent="0.3">
      <c r="A145080">
        <v>3838473</v>
      </c>
      <c r="B145080" s="1" t="s">
        <v>290159</v>
      </c>
      <c r="C145080" s="1" t="s">
        <v>290160</v>
      </c>
      <c r="D145080">
        <v>3282</v>
      </c>
      <c r="E145080" s="1" t="s">
        <v>86</v>
      </c>
    </row>
    <row r="145081" spans="1:5" x14ac:dyDescent="0.3">
      <c r="A145081">
        <v>3838475</v>
      </c>
      <c r="B145081" s="1" t="s">
        <v>290161</v>
      </c>
      <c r="C145081" s="1" t="s">
        <v>290162</v>
      </c>
      <c r="D145081">
        <v>1412</v>
      </c>
      <c r="E145081" s="1" t="s">
        <v>86</v>
      </c>
    </row>
    <row r="145082" spans="1:5" x14ac:dyDescent="0.3">
      <c r="A145082">
        <v>3838476</v>
      </c>
      <c r="B145082" s="1" t="s">
        <v>290163</v>
      </c>
      <c r="C145082" s="1" t="s">
        <v>290164</v>
      </c>
      <c r="D145082">
        <v>0</v>
      </c>
      <c r="E145082" s="1" t="s">
        <v>34</v>
      </c>
    </row>
    <row r="145083" spans="1:5" x14ac:dyDescent="0.3">
      <c r="A145083">
        <v>3838478</v>
      </c>
      <c r="B145083" s="1" t="s">
        <v>290165</v>
      </c>
      <c r="C145083" s="1" t="s">
        <v>290166</v>
      </c>
      <c r="D145083">
        <v>3570</v>
      </c>
      <c r="E145083" s="1" t="s">
        <v>86</v>
      </c>
    </row>
    <row r="145084" spans="1:5" x14ac:dyDescent="0.3">
      <c r="A145084">
        <v>3838479</v>
      </c>
      <c r="B145084" s="1" t="s">
        <v>290167</v>
      </c>
      <c r="C145084" s="1" t="s">
        <v>290168</v>
      </c>
      <c r="D145084">
        <v>2588</v>
      </c>
      <c r="E145084" s="1" t="s">
        <v>86</v>
      </c>
    </row>
    <row r="145085" spans="1:5" x14ac:dyDescent="0.3">
      <c r="A145085">
        <v>3838480</v>
      </c>
      <c r="B145085" s="1" t="s">
        <v>290169</v>
      </c>
      <c r="C145085" s="1" t="s">
        <v>290170</v>
      </c>
      <c r="D145085">
        <v>2676</v>
      </c>
      <c r="E145085" s="1" t="s">
        <v>86</v>
      </c>
    </row>
    <row r="145086" spans="1:5" x14ac:dyDescent="0.3">
      <c r="A145086">
        <v>3838481</v>
      </c>
      <c r="B145086" s="1" t="s">
        <v>290171</v>
      </c>
      <c r="C145086" s="1" t="s">
        <v>290172</v>
      </c>
      <c r="D145086">
        <v>2049</v>
      </c>
      <c r="E145086" s="1" t="s">
        <v>86</v>
      </c>
    </row>
    <row r="145087" spans="1:5" x14ac:dyDescent="0.3">
      <c r="A145087">
        <v>3838482</v>
      </c>
      <c r="B145087" s="1" t="s">
        <v>290173</v>
      </c>
      <c r="C145087" s="1" t="s">
        <v>290174</v>
      </c>
      <c r="D145087">
        <v>2333</v>
      </c>
      <c r="E145087" s="1" t="s">
        <v>86</v>
      </c>
    </row>
    <row r="145088" spans="1:5" x14ac:dyDescent="0.3">
      <c r="A145088">
        <v>3838483</v>
      </c>
      <c r="B145088" s="1" t="s">
        <v>290175</v>
      </c>
      <c r="C145088" s="1" t="s">
        <v>290176</v>
      </c>
      <c r="D145088">
        <v>0</v>
      </c>
      <c r="E145088" s="1" t="s">
        <v>34</v>
      </c>
    </row>
    <row r="145089" spans="1:5" x14ac:dyDescent="0.3">
      <c r="A145089">
        <v>3838484</v>
      </c>
      <c r="B145089" s="1" t="s">
        <v>290177</v>
      </c>
      <c r="C145089" s="1" t="s">
        <v>290178</v>
      </c>
      <c r="D145089">
        <v>0</v>
      </c>
      <c r="E145089" s="1" t="s">
        <v>34</v>
      </c>
    </row>
    <row r="145090" spans="1:5" x14ac:dyDescent="0.3">
      <c r="A145090">
        <v>3838487</v>
      </c>
      <c r="B145090" s="1" t="s">
        <v>290179</v>
      </c>
      <c r="C145090" s="1" t="s">
        <v>290180</v>
      </c>
      <c r="D145090">
        <v>1080</v>
      </c>
      <c r="E145090" s="1" t="s">
        <v>144</v>
      </c>
    </row>
    <row r="145091" spans="1:5" x14ac:dyDescent="0.3">
      <c r="A145091">
        <v>3838489</v>
      </c>
      <c r="B145091" s="1" t="s">
        <v>290181</v>
      </c>
      <c r="C145091" s="1" t="s">
        <v>290182</v>
      </c>
      <c r="D145091">
        <v>3269</v>
      </c>
      <c r="E145091" s="1" t="s">
        <v>86</v>
      </c>
    </row>
    <row r="145092" spans="1:5" x14ac:dyDescent="0.3">
      <c r="A145092">
        <v>3838490</v>
      </c>
      <c r="B145092" s="1" t="s">
        <v>290183</v>
      </c>
      <c r="C145092" s="1" t="s">
        <v>290184</v>
      </c>
      <c r="D145092">
        <v>0</v>
      </c>
      <c r="E145092" s="1" t="s">
        <v>25</v>
      </c>
    </row>
    <row r="145093" spans="1:5" x14ac:dyDescent="0.3">
      <c r="A145093">
        <v>3838491</v>
      </c>
      <c r="B145093" s="1" t="s">
        <v>290185</v>
      </c>
      <c r="C145093" s="1" t="s">
        <v>290186</v>
      </c>
      <c r="D145093">
        <v>2649</v>
      </c>
      <c r="E145093" s="1" t="s">
        <v>86</v>
      </c>
    </row>
    <row r="145094" spans="1:5" x14ac:dyDescent="0.3">
      <c r="A145094">
        <v>3838492</v>
      </c>
      <c r="B145094" s="1" t="s">
        <v>290187</v>
      </c>
      <c r="C145094" s="1" t="s">
        <v>290188</v>
      </c>
      <c r="D145094">
        <v>1921</v>
      </c>
      <c r="E145094" s="1" t="s">
        <v>86</v>
      </c>
    </row>
    <row r="145095" spans="1:5" x14ac:dyDescent="0.3">
      <c r="A145095">
        <v>3838493</v>
      </c>
      <c r="B145095" s="1" t="s">
        <v>290189</v>
      </c>
      <c r="C145095" s="1" t="s">
        <v>290190</v>
      </c>
      <c r="D145095">
        <v>3269</v>
      </c>
      <c r="E145095" s="1" t="s">
        <v>86</v>
      </c>
    </row>
    <row r="145096" spans="1:5" x14ac:dyDescent="0.3">
      <c r="A145096">
        <v>3838494</v>
      </c>
      <c r="B145096" s="1" t="s">
        <v>290191</v>
      </c>
      <c r="C145096" s="1" t="s">
        <v>290192</v>
      </c>
      <c r="D145096">
        <v>3034</v>
      </c>
      <c r="E145096" s="1" t="s">
        <v>86</v>
      </c>
    </row>
    <row r="145097" spans="1:5" x14ac:dyDescent="0.3">
      <c r="A145097">
        <v>3838495</v>
      </c>
      <c r="B145097" s="1" t="s">
        <v>290193</v>
      </c>
      <c r="C145097" s="1" t="s">
        <v>290194</v>
      </c>
      <c r="D145097">
        <v>2466</v>
      </c>
      <c r="E145097" s="1" t="s">
        <v>86</v>
      </c>
    </row>
    <row r="145098" spans="1:5" x14ac:dyDescent="0.3">
      <c r="A145098">
        <v>3838496</v>
      </c>
      <c r="B145098" s="1" t="s">
        <v>290195</v>
      </c>
      <c r="C145098" s="1" t="s">
        <v>290196</v>
      </c>
      <c r="D145098">
        <v>0</v>
      </c>
      <c r="E145098" s="1" t="s">
        <v>25</v>
      </c>
    </row>
    <row r="145099" spans="1:5" x14ac:dyDescent="0.3">
      <c r="A145099">
        <v>3838497</v>
      </c>
      <c r="B145099" s="1" t="s">
        <v>290197</v>
      </c>
      <c r="C145099" s="1" t="s">
        <v>290198</v>
      </c>
      <c r="D145099">
        <v>2370</v>
      </c>
      <c r="E145099" s="1" t="s">
        <v>86</v>
      </c>
    </row>
    <row r="145100" spans="1:5" x14ac:dyDescent="0.3">
      <c r="A145100">
        <v>3838498</v>
      </c>
      <c r="B145100" s="1" t="s">
        <v>290199</v>
      </c>
      <c r="C145100" s="1" t="s">
        <v>290200</v>
      </c>
      <c r="D145100">
        <v>3902</v>
      </c>
      <c r="E145100" s="1" t="s">
        <v>86</v>
      </c>
    </row>
    <row r="145101" spans="1:5" x14ac:dyDescent="0.3">
      <c r="A145101">
        <v>3838499</v>
      </c>
      <c r="B145101" s="1" t="s">
        <v>290201</v>
      </c>
      <c r="C145101" s="1" t="s">
        <v>290202</v>
      </c>
      <c r="D145101">
        <v>3330</v>
      </c>
      <c r="E145101" s="1" t="s">
        <v>86</v>
      </c>
    </row>
    <row r="145102" spans="1:5" x14ac:dyDescent="0.3">
      <c r="A145102">
        <v>3838500</v>
      </c>
      <c r="B145102" s="1" t="s">
        <v>290203</v>
      </c>
      <c r="C145102" s="1" t="s">
        <v>290204</v>
      </c>
      <c r="D145102">
        <v>2468</v>
      </c>
      <c r="E145102" s="1" t="s">
        <v>86</v>
      </c>
    </row>
    <row r="145103" spans="1:5" x14ac:dyDescent="0.3">
      <c r="A145103">
        <v>3838501</v>
      </c>
      <c r="B145103" s="1" t="s">
        <v>290205</v>
      </c>
      <c r="C145103" s="1" t="s">
        <v>290206</v>
      </c>
      <c r="D145103">
        <v>2976</v>
      </c>
      <c r="E145103" s="1" t="s">
        <v>86</v>
      </c>
    </row>
    <row r="145104" spans="1:5" x14ac:dyDescent="0.3">
      <c r="A145104">
        <v>3838502</v>
      </c>
      <c r="B145104" s="1" t="s">
        <v>290207</v>
      </c>
      <c r="C145104" s="1" t="s">
        <v>290208</v>
      </c>
      <c r="D145104">
        <v>2978</v>
      </c>
      <c r="E145104" s="1" t="s">
        <v>86</v>
      </c>
    </row>
    <row r="145105" spans="1:5" x14ac:dyDescent="0.3">
      <c r="A145105">
        <v>3838503</v>
      </c>
      <c r="B145105" s="1" t="s">
        <v>290209</v>
      </c>
      <c r="C145105" s="1" t="s">
        <v>290210</v>
      </c>
      <c r="D145105">
        <v>2516</v>
      </c>
      <c r="E145105" s="1" t="s">
        <v>86</v>
      </c>
    </row>
    <row r="145106" spans="1:5" x14ac:dyDescent="0.3">
      <c r="A145106">
        <v>3838504</v>
      </c>
      <c r="B145106" s="1" t="s">
        <v>290211</v>
      </c>
      <c r="C145106" s="1" t="s">
        <v>290212</v>
      </c>
      <c r="D145106">
        <v>3269</v>
      </c>
      <c r="E145106" s="1" t="s">
        <v>86</v>
      </c>
    </row>
    <row r="145107" spans="1:5" x14ac:dyDescent="0.3">
      <c r="A145107">
        <v>3838505</v>
      </c>
      <c r="B145107" s="1" t="s">
        <v>290213</v>
      </c>
      <c r="C145107" s="1" t="s">
        <v>290214</v>
      </c>
      <c r="D145107">
        <v>2421</v>
      </c>
      <c r="E145107" s="1" t="s">
        <v>86</v>
      </c>
    </row>
    <row r="145108" spans="1:5" x14ac:dyDescent="0.3">
      <c r="A145108">
        <v>3838506</v>
      </c>
      <c r="B145108" s="1" t="s">
        <v>290215</v>
      </c>
      <c r="C145108" s="1" t="s">
        <v>290216</v>
      </c>
      <c r="D145108">
        <v>2311</v>
      </c>
      <c r="E145108" s="1" t="s">
        <v>86</v>
      </c>
    </row>
    <row r="145109" spans="1:5" x14ac:dyDescent="0.3">
      <c r="A145109">
        <v>3838507</v>
      </c>
      <c r="B145109" s="1" t="s">
        <v>290217</v>
      </c>
      <c r="C145109" s="1" t="s">
        <v>290218</v>
      </c>
      <c r="D145109">
        <v>2468</v>
      </c>
      <c r="E145109" s="1" t="s">
        <v>86</v>
      </c>
    </row>
    <row r="145110" spans="1:5" x14ac:dyDescent="0.3">
      <c r="A145110">
        <v>3838508</v>
      </c>
      <c r="B145110" s="1" t="s">
        <v>290219</v>
      </c>
      <c r="C145110" s="1" t="s">
        <v>290220</v>
      </c>
      <c r="D145110">
        <v>2468</v>
      </c>
      <c r="E145110" s="1" t="s">
        <v>86</v>
      </c>
    </row>
    <row r="145111" spans="1:5" x14ac:dyDescent="0.3">
      <c r="A145111">
        <v>3838509</v>
      </c>
      <c r="B145111" s="1" t="s">
        <v>290221</v>
      </c>
      <c r="C145111" s="1" t="s">
        <v>290222</v>
      </c>
      <c r="D145111">
        <v>1926</v>
      </c>
      <c r="E145111" s="1" t="s">
        <v>86</v>
      </c>
    </row>
    <row r="145112" spans="1:5" x14ac:dyDescent="0.3">
      <c r="A145112">
        <v>3838510</v>
      </c>
      <c r="B145112" s="1" t="s">
        <v>290223</v>
      </c>
      <c r="C145112" s="1" t="s">
        <v>290224</v>
      </c>
      <c r="D145112">
        <v>3269</v>
      </c>
      <c r="E145112" s="1" t="s">
        <v>86</v>
      </c>
    </row>
    <row r="145113" spans="1:5" x14ac:dyDescent="0.3">
      <c r="A145113">
        <v>3838511</v>
      </c>
      <c r="B145113" s="1" t="s">
        <v>290225</v>
      </c>
      <c r="C145113" s="1" t="s">
        <v>290226</v>
      </c>
      <c r="D145113">
        <v>2747</v>
      </c>
      <c r="E145113" s="1" t="s">
        <v>86</v>
      </c>
    </row>
    <row r="145114" spans="1:5" x14ac:dyDescent="0.3">
      <c r="A145114">
        <v>3838512</v>
      </c>
      <c r="B145114" s="1" t="s">
        <v>290227</v>
      </c>
      <c r="C145114" s="1" t="s">
        <v>290228</v>
      </c>
      <c r="D145114">
        <v>2325</v>
      </c>
      <c r="E145114" s="1" t="s">
        <v>86</v>
      </c>
    </row>
    <row r="145115" spans="1:5" x14ac:dyDescent="0.3">
      <c r="A145115">
        <v>3838513</v>
      </c>
      <c r="B145115" s="1" t="s">
        <v>290229</v>
      </c>
      <c r="C145115" s="1" t="s">
        <v>290230</v>
      </c>
      <c r="D145115">
        <v>2759</v>
      </c>
      <c r="E145115" s="1" t="s">
        <v>86</v>
      </c>
    </row>
    <row r="145116" spans="1:5" x14ac:dyDescent="0.3">
      <c r="A145116">
        <v>3838514</v>
      </c>
      <c r="B145116" s="1" t="s">
        <v>290231</v>
      </c>
      <c r="C145116" s="1" t="s">
        <v>290232</v>
      </c>
      <c r="D145116">
        <v>2517</v>
      </c>
      <c r="E145116" s="1" t="s">
        <v>86</v>
      </c>
    </row>
    <row r="145117" spans="1:5" x14ac:dyDescent="0.3">
      <c r="A145117">
        <v>3838515</v>
      </c>
      <c r="B145117" s="1" t="s">
        <v>290233</v>
      </c>
      <c r="C145117" s="1" t="s">
        <v>290234</v>
      </c>
      <c r="D145117">
        <v>3013</v>
      </c>
      <c r="E145117" s="1" t="s">
        <v>86</v>
      </c>
    </row>
    <row r="145118" spans="1:5" x14ac:dyDescent="0.3">
      <c r="A145118">
        <v>3838516</v>
      </c>
      <c r="B145118" s="1" t="s">
        <v>290235</v>
      </c>
      <c r="C145118" s="1" t="s">
        <v>290236</v>
      </c>
      <c r="D145118">
        <v>1930</v>
      </c>
      <c r="E145118" s="1" t="s">
        <v>86</v>
      </c>
    </row>
    <row r="145119" spans="1:5" x14ac:dyDescent="0.3">
      <c r="A145119">
        <v>3838517</v>
      </c>
      <c r="B145119" s="1" t="s">
        <v>290237</v>
      </c>
      <c r="C145119" s="1" t="s">
        <v>290238</v>
      </c>
      <c r="D145119">
        <v>2516</v>
      </c>
      <c r="E145119" s="1" t="s">
        <v>86</v>
      </c>
    </row>
    <row r="145120" spans="1:5" x14ac:dyDescent="0.3">
      <c r="A145120">
        <v>3838518</v>
      </c>
      <c r="B145120" s="1" t="s">
        <v>290239</v>
      </c>
      <c r="C145120" s="1" t="s">
        <v>290240</v>
      </c>
      <c r="D145120">
        <v>1930</v>
      </c>
      <c r="E145120" s="1" t="s">
        <v>86</v>
      </c>
    </row>
    <row r="145121" spans="1:5" x14ac:dyDescent="0.3">
      <c r="A145121">
        <v>3838519</v>
      </c>
      <c r="B145121" s="1" t="s">
        <v>290241</v>
      </c>
      <c r="C145121" s="1" t="s">
        <v>290242</v>
      </c>
      <c r="D145121">
        <v>2469</v>
      </c>
      <c r="E145121" s="1" t="s">
        <v>86</v>
      </c>
    </row>
    <row r="145122" spans="1:5" x14ac:dyDescent="0.3">
      <c r="A145122">
        <v>3838520</v>
      </c>
      <c r="B145122" s="1" t="s">
        <v>290243</v>
      </c>
      <c r="C145122" s="1" t="s">
        <v>290244</v>
      </c>
      <c r="D145122">
        <v>2616</v>
      </c>
      <c r="E145122" s="1" t="s">
        <v>86</v>
      </c>
    </row>
    <row r="145123" spans="1:5" x14ac:dyDescent="0.3">
      <c r="A145123">
        <v>3838521</v>
      </c>
      <c r="B145123" s="1" t="s">
        <v>290245</v>
      </c>
      <c r="C145123" s="1" t="s">
        <v>290246</v>
      </c>
      <c r="D145123">
        <v>3255</v>
      </c>
      <c r="E145123" s="1" t="s">
        <v>86</v>
      </c>
    </row>
    <row r="145124" spans="1:5" x14ac:dyDescent="0.3">
      <c r="A145124">
        <v>3838522</v>
      </c>
      <c r="B145124" s="1" t="s">
        <v>290247</v>
      </c>
      <c r="C145124" s="1" t="s">
        <v>290248</v>
      </c>
      <c r="D145124">
        <v>2563</v>
      </c>
      <c r="E145124" s="1" t="s">
        <v>86</v>
      </c>
    </row>
    <row r="145125" spans="1:5" x14ac:dyDescent="0.3">
      <c r="A145125">
        <v>3838523</v>
      </c>
      <c r="B145125" s="1" t="s">
        <v>290249</v>
      </c>
      <c r="C145125" s="1" t="s">
        <v>290250</v>
      </c>
      <c r="D145125">
        <v>2916</v>
      </c>
      <c r="E145125" s="1" t="s">
        <v>86</v>
      </c>
    </row>
    <row r="145126" spans="1:5" x14ac:dyDescent="0.3">
      <c r="A145126">
        <v>3838524</v>
      </c>
      <c r="B145126" s="1" t="s">
        <v>290251</v>
      </c>
      <c r="C145126" s="1" t="s">
        <v>290252</v>
      </c>
      <c r="D145126">
        <v>2544</v>
      </c>
      <c r="E145126" s="1" t="s">
        <v>86</v>
      </c>
    </row>
    <row r="145127" spans="1:5" x14ac:dyDescent="0.3">
      <c r="A145127">
        <v>3838525</v>
      </c>
      <c r="B145127" s="1" t="s">
        <v>290253</v>
      </c>
      <c r="C145127" s="1" t="s">
        <v>290254</v>
      </c>
      <c r="D145127">
        <v>2215</v>
      </c>
      <c r="E145127" s="1" t="s">
        <v>86</v>
      </c>
    </row>
    <row r="145128" spans="1:5" x14ac:dyDescent="0.3">
      <c r="A145128">
        <v>3838526</v>
      </c>
      <c r="B145128" s="1" t="s">
        <v>290255</v>
      </c>
      <c r="C145128" s="1" t="s">
        <v>290256</v>
      </c>
      <c r="D145128">
        <v>2271</v>
      </c>
      <c r="E145128" s="1" t="s">
        <v>86</v>
      </c>
    </row>
    <row r="145129" spans="1:5" x14ac:dyDescent="0.3">
      <c r="A145129">
        <v>3838527</v>
      </c>
      <c r="B145129" s="1" t="s">
        <v>290257</v>
      </c>
      <c r="C145129" s="1" t="s">
        <v>290258</v>
      </c>
      <c r="D145129">
        <v>2962</v>
      </c>
      <c r="E145129" s="1" t="s">
        <v>86</v>
      </c>
    </row>
    <row r="145130" spans="1:5" x14ac:dyDescent="0.3">
      <c r="A145130">
        <v>3838528</v>
      </c>
      <c r="B145130" s="1" t="s">
        <v>290259</v>
      </c>
      <c r="C145130" s="1" t="s">
        <v>290260</v>
      </c>
      <c r="D145130">
        <v>3145</v>
      </c>
      <c r="E145130" s="1" t="s">
        <v>86</v>
      </c>
    </row>
    <row r="145131" spans="1:5" x14ac:dyDescent="0.3">
      <c r="A145131">
        <v>3838529</v>
      </c>
      <c r="B145131" s="1" t="s">
        <v>290261</v>
      </c>
      <c r="C145131" s="1" t="s">
        <v>290262</v>
      </c>
      <c r="D145131">
        <v>2215</v>
      </c>
      <c r="E145131" s="1" t="s">
        <v>86</v>
      </c>
    </row>
    <row r="145132" spans="1:5" x14ac:dyDescent="0.3">
      <c r="A145132">
        <v>3838530</v>
      </c>
      <c r="B145132" s="1" t="s">
        <v>290263</v>
      </c>
      <c r="C145132" s="1" t="s">
        <v>290264</v>
      </c>
      <c r="D145132">
        <v>2534</v>
      </c>
      <c r="E145132" s="1" t="s">
        <v>86</v>
      </c>
    </row>
    <row r="145133" spans="1:5" x14ac:dyDescent="0.3">
      <c r="A145133">
        <v>3838531</v>
      </c>
      <c r="B145133" s="1" t="s">
        <v>290265</v>
      </c>
      <c r="C145133" s="1" t="s">
        <v>290266</v>
      </c>
      <c r="D145133">
        <v>4176</v>
      </c>
      <c r="E145133" s="1" t="s">
        <v>86</v>
      </c>
    </row>
    <row r="145134" spans="1:5" x14ac:dyDescent="0.3">
      <c r="A145134">
        <v>3838532</v>
      </c>
      <c r="B145134" s="1" t="s">
        <v>290267</v>
      </c>
      <c r="C145134" s="1" t="s">
        <v>290268</v>
      </c>
      <c r="D145134">
        <v>3282</v>
      </c>
      <c r="E145134" s="1" t="s">
        <v>86</v>
      </c>
    </row>
    <row r="145135" spans="1:5" x14ac:dyDescent="0.3">
      <c r="A145135">
        <v>3838533</v>
      </c>
      <c r="B145135" s="1" t="s">
        <v>290269</v>
      </c>
      <c r="C145135" s="1" t="s">
        <v>290270</v>
      </c>
      <c r="D145135">
        <v>3269</v>
      </c>
      <c r="E145135" s="1" t="s">
        <v>86</v>
      </c>
    </row>
    <row r="145136" spans="1:5" x14ac:dyDescent="0.3">
      <c r="A145136">
        <v>3838534</v>
      </c>
      <c r="B145136" s="1" t="s">
        <v>290271</v>
      </c>
      <c r="C145136" s="1" t="s">
        <v>290272</v>
      </c>
      <c r="D145136">
        <v>2510</v>
      </c>
      <c r="E145136" s="1" t="s">
        <v>86</v>
      </c>
    </row>
    <row r="145137" spans="1:5" x14ac:dyDescent="0.3">
      <c r="A145137">
        <v>3838535</v>
      </c>
      <c r="B145137" s="1" t="s">
        <v>290273</v>
      </c>
      <c r="C145137" s="1" t="s">
        <v>290274</v>
      </c>
      <c r="D145137">
        <v>2535</v>
      </c>
      <c r="E145137" s="1" t="s">
        <v>86</v>
      </c>
    </row>
    <row r="145138" spans="1:5" x14ac:dyDescent="0.3">
      <c r="A145138">
        <v>3838536</v>
      </c>
      <c r="B145138" s="1" t="s">
        <v>290275</v>
      </c>
      <c r="C145138" s="1" t="s">
        <v>290276</v>
      </c>
      <c r="D145138">
        <v>2547</v>
      </c>
      <c r="E145138" s="1" t="s">
        <v>86</v>
      </c>
    </row>
    <row r="145139" spans="1:5" x14ac:dyDescent="0.3">
      <c r="A145139">
        <v>3838537</v>
      </c>
      <c r="B145139" s="1" t="s">
        <v>290277</v>
      </c>
      <c r="C145139" s="1" t="s">
        <v>290278</v>
      </c>
      <c r="D145139">
        <v>2460</v>
      </c>
      <c r="E145139" s="1" t="s">
        <v>86</v>
      </c>
    </row>
    <row r="145140" spans="1:5" x14ac:dyDescent="0.3">
      <c r="A145140">
        <v>3838538</v>
      </c>
      <c r="B145140" s="1" t="s">
        <v>290279</v>
      </c>
      <c r="C145140" s="1" t="s">
        <v>290280</v>
      </c>
      <c r="D145140">
        <v>3269</v>
      </c>
      <c r="E145140" s="1" t="s">
        <v>86</v>
      </c>
    </row>
    <row r="145141" spans="1:5" x14ac:dyDescent="0.3">
      <c r="A145141">
        <v>3838539</v>
      </c>
      <c r="B145141" s="1" t="s">
        <v>290281</v>
      </c>
      <c r="C145141" s="1" t="s">
        <v>290282</v>
      </c>
      <c r="D145141">
        <v>2679</v>
      </c>
      <c r="E145141" s="1" t="s">
        <v>86</v>
      </c>
    </row>
    <row r="145142" spans="1:5" x14ac:dyDescent="0.3">
      <c r="A145142">
        <v>3838540</v>
      </c>
      <c r="B145142" s="1" t="s">
        <v>290283</v>
      </c>
      <c r="C145142" s="1" t="s">
        <v>290284</v>
      </c>
      <c r="D145142">
        <v>0</v>
      </c>
      <c r="E145142" s="1" t="s">
        <v>306</v>
      </c>
    </row>
    <row r="145143" spans="1:5" x14ac:dyDescent="0.3">
      <c r="A145143">
        <v>3838541</v>
      </c>
      <c r="B145143" s="1" t="s">
        <v>290285</v>
      </c>
      <c r="C145143" s="1" t="s">
        <v>290286</v>
      </c>
      <c r="D145143">
        <v>0</v>
      </c>
      <c r="E145143" s="1" t="s">
        <v>306</v>
      </c>
    </row>
    <row r="145144" spans="1:5" x14ac:dyDescent="0.3">
      <c r="A145144">
        <v>3838542</v>
      </c>
      <c r="B145144" s="1" t="s">
        <v>290287</v>
      </c>
      <c r="C145144" s="1" t="s">
        <v>290288</v>
      </c>
      <c r="D145144">
        <v>0</v>
      </c>
      <c r="E145144" s="1" t="s">
        <v>25</v>
      </c>
    </row>
    <row r="145145" spans="1:5" x14ac:dyDescent="0.3">
      <c r="A145145">
        <v>3838543</v>
      </c>
      <c r="B145145" s="1" t="s">
        <v>290289</v>
      </c>
      <c r="C145145" s="1" t="s">
        <v>290290</v>
      </c>
      <c r="D145145">
        <v>2318</v>
      </c>
      <c r="E145145" s="1" t="s">
        <v>86</v>
      </c>
    </row>
    <row r="145146" spans="1:5" x14ac:dyDescent="0.3">
      <c r="A145146">
        <v>3838544</v>
      </c>
      <c r="B145146" s="1" t="s">
        <v>290291</v>
      </c>
      <c r="C145146" s="1" t="s">
        <v>290292</v>
      </c>
      <c r="D145146">
        <v>2845</v>
      </c>
      <c r="E145146" s="1" t="s">
        <v>86</v>
      </c>
    </row>
    <row r="145147" spans="1:5" x14ac:dyDescent="0.3">
      <c r="A145147">
        <v>3838545</v>
      </c>
      <c r="B145147" s="1" t="s">
        <v>290293</v>
      </c>
      <c r="C145147" s="1" t="s">
        <v>290294</v>
      </c>
      <c r="D145147">
        <v>2516</v>
      </c>
      <c r="E145147" s="1" t="s">
        <v>86</v>
      </c>
    </row>
    <row r="145148" spans="1:5" x14ac:dyDescent="0.3">
      <c r="A145148">
        <v>3838546</v>
      </c>
      <c r="B145148" s="1" t="s">
        <v>290295</v>
      </c>
      <c r="C145148" s="1" t="s">
        <v>290296</v>
      </c>
      <c r="D145148">
        <v>3716</v>
      </c>
      <c r="E145148" s="1" t="s">
        <v>86</v>
      </c>
    </row>
    <row r="145149" spans="1:5" x14ac:dyDescent="0.3">
      <c r="A145149">
        <v>3838547</v>
      </c>
      <c r="B145149" s="1" t="s">
        <v>290297</v>
      </c>
      <c r="C145149" s="1" t="s">
        <v>290298</v>
      </c>
      <c r="D145149">
        <v>3269</v>
      </c>
      <c r="E145149" s="1" t="s">
        <v>86</v>
      </c>
    </row>
    <row r="145150" spans="1:5" x14ac:dyDescent="0.3">
      <c r="A145150">
        <v>3838548</v>
      </c>
      <c r="B145150" s="1" t="s">
        <v>290299</v>
      </c>
      <c r="C145150" s="1" t="s">
        <v>290300</v>
      </c>
      <c r="D145150">
        <v>2369</v>
      </c>
      <c r="E145150" s="1" t="s">
        <v>86</v>
      </c>
    </row>
    <row r="145151" spans="1:5" x14ac:dyDescent="0.3">
      <c r="A145151">
        <v>3838549</v>
      </c>
      <c r="B145151" s="1" t="s">
        <v>290301</v>
      </c>
      <c r="C145151" s="1" t="s">
        <v>290302</v>
      </c>
      <c r="D145151">
        <v>3635</v>
      </c>
      <c r="E145151" s="1" t="s">
        <v>86</v>
      </c>
    </row>
    <row r="145152" spans="1:5" x14ac:dyDescent="0.3">
      <c r="A145152">
        <v>3838550</v>
      </c>
      <c r="B145152" s="1" t="s">
        <v>290303</v>
      </c>
      <c r="C145152" s="1" t="s">
        <v>290304</v>
      </c>
      <c r="D145152">
        <v>3023</v>
      </c>
      <c r="E145152" s="1" t="s">
        <v>86</v>
      </c>
    </row>
    <row r="145153" spans="1:5" x14ac:dyDescent="0.3">
      <c r="A145153">
        <v>3838551</v>
      </c>
      <c r="B145153" s="1" t="s">
        <v>290305</v>
      </c>
      <c r="C145153" s="1" t="s">
        <v>290306</v>
      </c>
      <c r="D145153">
        <v>3598</v>
      </c>
      <c r="E145153" s="1" t="s">
        <v>86</v>
      </c>
    </row>
    <row r="145154" spans="1:5" x14ac:dyDescent="0.3">
      <c r="A145154">
        <v>3838552</v>
      </c>
      <c r="B145154" s="1" t="s">
        <v>290307</v>
      </c>
      <c r="C145154" s="1" t="s">
        <v>290308</v>
      </c>
      <c r="D145154">
        <v>2482</v>
      </c>
      <c r="E145154" s="1" t="s">
        <v>86</v>
      </c>
    </row>
    <row r="145155" spans="1:5" x14ac:dyDescent="0.3">
      <c r="A145155">
        <v>3838553</v>
      </c>
      <c r="B145155" s="1" t="s">
        <v>290309</v>
      </c>
      <c r="C145155" s="1" t="s">
        <v>290310</v>
      </c>
      <c r="D145155">
        <v>2495</v>
      </c>
      <c r="E145155" s="1" t="s">
        <v>86</v>
      </c>
    </row>
    <row r="145156" spans="1:5" x14ac:dyDescent="0.3">
      <c r="A145156">
        <v>3838554</v>
      </c>
      <c r="B145156" s="1" t="s">
        <v>290311</v>
      </c>
      <c r="C145156" s="1" t="s">
        <v>290312</v>
      </c>
      <c r="D145156">
        <v>3255</v>
      </c>
      <c r="E145156" s="1" t="s">
        <v>86</v>
      </c>
    </row>
    <row r="145157" spans="1:5" x14ac:dyDescent="0.3">
      <c r="A145157">
        <v>3838555</v>
      </c>
      <c r="B145157" s="1" t="s">
        <v>290313</v>
      </c>
      <c r="C145157" s="1" t="s">
        <v>290314</v>
      </c>
      <c r="D145157">
        <v>3269</v>
      </c>
      <c r="E145157" s="1" t="s">
        <v>86</v>
      </c>
    </row>
    <row r="145158" spans="1:5" x14ac:dyDescent="0.3">
      <c r="A145158">
        <v>3838556</v>
      </c>
      <c r="B145158" s="1" t="s">
        <v>290315</v>
      </c>
      <c r="C145158" s="1" t="s">
        <v>290316</v>
      </c>
      <c r="D145158">
        <v>2287</v>
      </c>
      <c r="E145158" s="1" t="s">
        <v>86</v>
      </c>
    </row>
    <row r="145159" spans="1:5" x14ac:dyDescent="0.3">
      <c r="A145159">
        <v>3838557</v>
      </c>
      <c r="B145159" s="1" t="s">
        <v>290317</v>
      </c>
      <c r="C145159" s="1" t="s">
        <v>290318</v>
      </c>
      <c r="D145159">
        <v>1934</v>
      </c>
      <c r="E145159" s="1" t="s">
        <v>86</v>
      </c>
    </row>
    <row r="145160" spans="1:5" x14ac:dyDescent="0.3">
      <c r="A145160">
        <v>3838558</v>
      </c>
      <c r="B145160" s="1" t="s">
        <v>290319</v>
      </c>
      <c r="C145160" s="1" t="s">
        <v>290320</v>
      </c>
      <c r="D145160">
        <v>3269</v>
      </c>
      <c r="E145160" s="1" t="s">
        <v>86</v>
      </c>
    </row>
    <row r="145161" spans="1:5" x14ac:dyDescent="0.3">
      <c r="A145161">
        <v>3838559</v>
      </c>
      <c r="B145161" s="1" t="s">
        <v>290321</v>
      </c>
      <c r="C145161" s="1" t="s">
        <v>290322</v>
      </c>
      <c r="D145161">
        <v>3215</v>
      </c>
      <c r="E145161" s="1" t="s">
        <v>86</v>
      </c>
    </row>
    <row r="145162" spans="1:5" x14ac:dyDescent="0.3">
      <c r="A145162">
        <v>3838560</v>
      </c>
      <c r="B145162" s="1" t="s">
        <v>290323</v>
      </c>
      <c r="C145162" s="1" t="s">
        <v>290324</v>
      </c>
      <c r="D145162">
        <v>1832</v>
      </c>
      <c r="E145162" s="1" t="s">
        <v>86</v>
      </c>
    </row>
    <row r="145163" spans="1:5" x14ac:dyDescent="0.3">
      <c r="A145163">
        <v>3838561</v>
      </c>
      <c r="B145163" s="1" t="s">
        <v>290325</v>
      </c>
      <c r="C145163" s="1" t="s">
        <v>290326</v>
      </c>
      <c r="D145163">
        <v>3269</v>
      </c>
      <c r="E145163" s="1" t="s">
        <v>86</v>
      </c>
    </row>
    <row r="145164" spans="1:5" x14ac:dyDescent="0.3">
      <c r="A145164">
        <v>3838562</v>
      </c>
      <c r="B145164" s="1" t="s">
        <v>290327</v>
      </c>
      <c r="C145164" s="1" t="s">
        <v>290328</v>
      </c>
      <c r="D145164">
        <v>2287</v>
      </c>
      <c r="E145164" s="1" t="s">
        <v>86</v>
      </c>
    </row>
    <row r="145165" spans="1:5" x14ac:dyDescent="0.3">
      <c r="A145165">
        <v>3838563</v>
      </c>
      <c r="B145165" s="1" t="s">
        <v>290329</v>
      </c>
      <c r="C145165" s="1" t="s">
        <v>290330</v>
      </c>
      <c r="D145165">
        <v>2212</v>
      </c>
      <c r="E145165" s="1" t="s">
        <v>86</v>
      </c>
    </row>
    <row r="145166" spans="1:5" x14ac:dyDescent="0.3">
      <c r="A145166">
        <v>3838564</v>
      </c>
      <c r="B145166" s="1" t="s">
        <v>290331</v>
      </c>
      <c r="C145166" s="1" t="s">
        <v>290332</v>
      </c>
      <c r="D145166">
        <v>2506</v>
      </c>
      <c r="E145166" s="1" t="s">
        <v>86</v>
      </c>
    </row>
    <row r="145167" spans="1:5" x14ac:dyDescent="0.3">
      <c r="A145167">
        <v>3838565</v>
      </c>
      <c r="B145167" s="1" t="s">
        <v>290333</v>
      </c>
      <c r="C145167" s="1" t="s">
        <v>290334</v>
      </c>
      <c r="D145167">
        <v>2561</v>
      </c>
      <c r="E145167" s="1" t="s">
        <v>86</v>
      </c>
    </row>
    <row r="145168" spans="1:5" x14ac:dyDescent="0.3">
      <c r="A145168">
        <v>3838566</v>
      </c>
      <c r="B145168" s="1" t="s">
        <v>290335</v>
      </c>
      <c r="C145168" s="1" t="s">
        <v>290336</v>
      </c>
      <c r="D145168">
        <v>2321</v>
      </c>
      <c r="E145168" s="1" t="s">
        <v>86</v>
      </c>
    </row>
    <row r="145169" spans="1:5" x14ac:dyDescent="0.3">
      <c r="A145169">
        <v>3838567</v>
      </c>
      <c r="B145169" s="1" t="s">
        <v>290337</v>
      </c>
      <c r="C145169" s="1" t="s">
        <v>290338</v>
      </c>
      <c r="D145169">
        <v>3255</v>
      </c>
      <c r="E145169" s="1" t="s">
        <v>86</v>
      </c>
    </row>
    <row r="145170" spans="1:5" x14ac:dyDescent="0.3">
      <c r="A145170">
        <v>3838568</v>
      </c>
      <c r="B145170" s="1" t="s">
        <v>290339</v>
      </c>
      <c r="C145170" s="1" t="s">
        <v>290340</v>
      </c>
      <c r="D145170">
        <v>3269</v>
      </c>
      <c r="E145170" s="1" t="s">
        <v>86</v>
      </c>
    </row>
    <row r="145171" spans="1:5" x14ac:dyDescent="0.3">
      <c r="A145171">
        <v>3838569</v>
      </c>
      <c r="B145171" s="1" t="s">
        <v>290341</v>
      </c>
      <c r="C145171" s="1" t="s">
        <v>290342</v>
      </c>
      <c r="D145171">
        <v>2468</v>
      </c>
      <c r="E145171" s="1" t="s">
        <v>86</v>
      </c>
    </row>
    <row r="145172" spans="1:5" x14ac:dyDescent="0.3">
      <c r="A145172">
        <v>3838570</v>
      </c>
      <c r="B145172" s="1" t="s">
        <v>290343</v>
      </c>
      <c r="C145172" s="1" t="s">
        <v>290344</v>
      </c>
      <c r="D145172">
        <v>3269</v>
      </c>
      <c r="E145172" s="1" t="s">
        <v>86</v>
      </c>
    </row>
    <row r="145173" spans="1:5" x14ac:dyDescent="0.3">
      <c r="A145173">
        <v>3838571</v>
      </c>
      <c r="B145173" s="1" t="s">
        <v>290345</v>
      </c>
      <c r="C145173" s="1" t="s">
        <v>290346</v>
      </c>
      <c r="D145173">
        <v>2520</v>
      </c>
      <c r="E145173" s="1" t="s">
        <v>86</v>
      </c>
    </row>
    <row r="145174" spans="1:5" x14ac:dyDescent="0.3">
      <c r="A145174">
        <v>3838572</v>
      </c>
      <c r="B145174" s="1" t="s">
        <v>290347</v>
      </c>
      <c r="C145174" s="1" t="s">
        <v>290348</v>
      </c>
      <c r="D145174">
        <v>1977</v>
      </c>
      <c r="E145174" s="1" t="s">
        <v>86</v>
      </c>
    </row>
    <row r="145175" spans="1:5" x14ac:dyDescent="0.3">
      <c r="A145175">
        <v>3838573</v>
      </c>
      <c r="B145175" s="1" t="s">
        <v>290349</v>
      </c>
      <c r="C145175" s="1" t="s">
        <v>290350</v>
      </c>
      <c r="D145175">
        <v>2537</v>
      </c>
      <c r="E145175" s="1" t="s">
        <v>86</v>
      </c>
    </row>
    <row r="145176" spans="1:5" x14ac:dyDescent="0.3">
      <c r="A145176">
        <v>3838574</v>
      </c>
      <c r="B145176" s="1" t="s">
        <v>290351</v>
      </c>
      <c r="C145176" s="1" t="s">
        <v>290352</v>
      </c>
      <c r="D145176">
        <v>0</v>
      </c>
      <c r="E145176" s="1" t="s">
        <v>577</v>
      </c>
    </row>
    <row r="145177" spans="1:5" x14ac:dyDescent="0.3">
      <c r="A145177">
        <v>3838575</v>
      </c>
      <c r="B145177" s="1" t="s">
        <v>290353</v>
      </c>
      <c r="C145177" s="1" t="s">
        <v>290354</v>
      </c>
      <c r="D145177">
        <v>0</v>
      </c>
      <c r="E145177" s="1" t="s">
        <v>10</v>
      </c>
    </row>
    <row r="145178" spans="1:5" x14ac:dyDescent="0.3">
      <c r="A145178">
        <v>3838576</v>
      </c>
      <c r="B145178" s="1" t="s">
        <v>290355</v>
      </c>
      <c r="C145178" s="1" t="s">
        <v>290356</v>
      </c>
      <c r="D145178">
        <v>8164</v>
      </c>
      <c r="E145178" s="1" t="s">
        <v>86</v>
      </c>
    </row>
    <row r="145179" spans="1:5" x14ac:dyDescent="0.3">
      <c r="A145179">
        <v>3838577</v>
      </c>
      <c r="B145179" s="1" t="s">
        <v>290357</v>
      </c>
      <c r="C145179" s="1" t="s">
        <v>290358</v>
      </c>
      <c r="D145179">
        <v>6733</v>
      </c>
      <c r="E145179" s="1" t="s">
        <v>86</v>
      </c>
    </row>
    <row r="145180" spans="1:5" x14ac:dyDescent="0.3">
      <c r="A145180">
        <v>3838578</v>
      </c>
      <c r="B145180" s="1" t="s">
        <v>290359</v>
      </c>
      <c r="C145180" s="1" t="s">
        <v>290360</v>
      </c>
      <c r="D145180">
        <v>5802</v>
      </c>
      <c r="E145180" s="1" t="s">
        <v>86</v>
      </c>
    </row>
    <row r="145181" spans="1:5" x14ac:dyDescent="0.3">
      <c r="A145181">
        <v>3838579</v>
      </c>
      <c r="B145181" s="1" t="s">
        <v>290361</v>
      </c>
      <c r="C145181" s="1" t="s">
        <v>290362</v>
      </c>
      <c r="D145181">
        <v>9730</v>
      </c>
      <c r="E145181" s="1" t="s">
        <v>86</v>
      </c>
    </row>
    <row r="145182" spans="1:5" x14ac:dyDescent="0.3">
      <c r="A145182">
        <v>3838580</v>
      </c>
      <c r="B145182" s="1" t="s">
        <v>290363</v>
      </c>
      <c r="C145182" s="1" t="s">
        <v>290364</v>
      </c>
      <c r="D145182">
        <v>9747</v>
      </c>
      <c r="E145182" s="1" t="s">
        <v>86</v>
      </c>
    </row>
    <row r="145183" spans="1:5" x14ac:dyDescent="0.3">
      <c r="A145183">
        <v>3838581</v>
      </c>
      <c r="B145183" s="1" t="s">
        <v>290365</v>
      </c>
      <c r="C145183" s="1" t="s">
        <v>290366</v>
      </c>
      <c r="D145183">
        <v>5121</v>
      </c>
      <c r="E145183" s="1" t="s">
        <v>86</v>
      </c>
    </row>
    <row r="145184" spans="1:5" x14ac:dyDescent="0.3">
      <c r="A145184">
        <v>3838582</v>
      </c>
      <c r="B145184" s="1" t="s">
        <v>290367</v>
      </c>
      <c r="C145184" s="1" t="s">
        <v>290368</v>
      </c>
      <c r="D145184">
        <v>0</v>
      </c>
      <c r="E145184" s="1" t="s">
        <v>34</v>
      </c>
    </row>
    <row r="145185" spans="1:5" x14ac:dyDescent="0.3">
      <c r="A145185">
        <v>3838583</v>
      </c>
      <c r="B145185" s="1" t="s">
        <v>290369</v>
      </c>
      <c r="C145185" s="1" t="s">
        <v>290370</v>
      </c>
      <c r="D145185">
        <v>4993</v>
      </c>
      <c r="E145185" s="1" t="s">
        <v>86</v>
      </c>
    </row>
    <row r="145186" spans="1:5" x14ac:dyDescent="0.3">
      <c r="A145186">
        <v>3838584</v>
      </c>
      <c r="B145186" s="1" t="s">
        <v>290371</v>
      </c>
      <c r="C145186" s="1" t="s">
        <v>290372</v>
      </c>
      <c r="D145186">
        <v>3309</v>
      </c>
      <c r="E145186" s="1" t="s">
        <v>86</v>
      </c>
    </row>
    <row r="145187" spans="1:5" x14ac:dyDescent="0.3">
      <c r="A145187">
        <v>3838585</v>
      </c>
      <c r="B145187" s="1" t="s">
        <v>290373</v>
      </c>
      <c r="C145187" s="1" t="s">
        <v>290374</v>
      </c>
      <c r="D145187">
        <v>0</v>
      </c>
      <c r="E145187" s="1" t="s">
        <v>34</v>
      </c>
    </row>
    <row r="145188" spans="1:5" x14ac:dyDescent="0.3">
      <c r="A145188">
        <v>3838586</v>
      </c>
      <c r="B145188" s="1" t="s">
        <v>290375</v>
      </c>
      <c r="C145188" s="1" t="s">
        <v>290376</v>
      </c>
      <c r="D145188">
        <v>3270</v>
      </c>
      <c r="E145188" s="1" t="s">
        <v>86</v>
      </c>
    </row>
    <row r="145189" spans="1:5" x14ac:dyDescent="0.3">
      <c r="A145189">
        <v>3838587</v>
      </c>
      <c r="B145189" s="1" t="s">
        <v>290377</v>
      </c>
      <c r="C145189" s="1" t="s">
        <v>290378</v>
      </c>
      <c r="D145189">
        <v>4296</v>
      </c>
      <c r="E145189" s="1" t="s">
        <v>86</v>
      </c>
    </row>
    <row r="145190" spans="1:5" x14ac:dyDescent="0.3">
      <c r="A145190">
        <v>3838588</v>
      </c>
      <c r="B145190" s="1" t="s">
        <v>290379</v>
      </c>
      <c r="C145190" s="1" t="s">
        <v>290380</v>
      </c>
      <c r="D145190">
        <v>3366</v>
      </c>
      <c r="E145190" s="1" t="s">
        <v>86</v>
      </c>
    </row>
    <row r="145191" spans="1:5" x14ac:dyDescent="0.3">
      <c r="A145191">
        <v>3838589</v>
      </c>
      <c r="B145191" s="1" t="s">
        <v>290381</v>
      </c>
      <c r="C145191" s="1" t="s">
        <v>290382</v>
      </c>
      <c r="D145191">
        <v>0</v>
      </c>
      <c r="E145191" s="1" t="s">
        <v>34</v>
      </c>
    </row>
    <row r="145192" spans="1:5" x14ac:dyDescent="0.3">
      <c r="A145192">
        <v>3838590</v>
      </c>
      <c r="B145192" s="1" t="s">
        <v>290383</v>
      </c>
      <c r="C145192" s="1" t="s">
        <v>290384</v>
      </c>
      <c r="D145192">
        <v>0</v>
      </c>
      <c r="E145192" s="1" t="s">
        <v>34</v>
      </c>
    </row>
    <row r="145193" spans="1:5" x14ac:dyDescent="0.3">
      <c r="A145193">
        <v>3838591</v>
      </c>
      <c r="B145193" s="1" t="s">
        <v>290385</v>
      </c>
      <c r="C145193" s="1" t="s">
        <v>290386</v>
      </c>
      <c r="D145193">
        <v>0</v>
      </c>
      <c r="E145193" s="1" t="s">
        <v>34</v>
      </c>
    </row>
    <row r="145194" spans="1:5" x14ac:dyDescent="0.3">
      <c r="A145194">
        <v>3838592</v>
      </c>
      <c r="B145194" s="1" t="s">
        <v>290387</v>
      </c>
      <c r="C145194" s="1" t="s">
        <v>290388</v>
      </c>
      <c r="D145194">
        <v>10903</v>
      </c>
      <c r="E145194" s="1" t="s">
        <v>86</v>
      </c>
    </row>
    <row r="145195" spans="1:5" x14ac:dyDescent="0.3">
      <c r="A145195">
        <v>3838594</v>
      </c>
      <c r="B145195" s="1" t="s">
        <v>290389</v>
      </c>
      <c r="C145195" s="1" t="s">
        <v>290390</v>
      </c>
      <c r="D145195">
        <v>0</v>
      </c>
      <c r="E145195" s="1" t="s">
        <v>34</v>
      </c>
    </row>
    <row r="145196" spans="1:5" x14ac:dyDescent="0.3">
      <c r="A145196">
        <v>3838595</v>
      </c>
      <c r="B145196" s="1" t="s">
        <v>290391</v>
      </c>
      <c r="C145196" s="1" t="s">
        <v>290392</v>
      </c>
      <c r="D145196">
        <v>4904</v>
      </c>
      <c r="E145196" s="1" t="s">
        <v>86</v>
      </c>
    </row>
    <row r="145197" spans="1:5" x14ac:dyDescent="0.3">
      <c r="A145197">
        <v>3838596</v>
      </c>
      <c r="B145197" s="1" t="s">
        <v>290393</v>
      </c>
      <c r="C145197" s="1" t="s">
        <v>290394</v>
      </c>
      <c r="D145197">
        <v>4253</v>
      </c>
      <c r="E145197" s="1" t="s">
        <v>86</v>
      </c>
    </row>
    <row r="145198" spans="1:5" x14ac:dyDescent="0.3">
      <c r="A145198">
        <v>3838597</v>
      </c>
      <c r="B145198" s="1" t="s">
        <v>290395</v>
      </c>
      <c r="C145198" s="1" t="s">
        <v>290396</v>
      </c>
      <c r="D145198">
        <v>4643</v>
      </c>
      <c r="E145198" s="1" t="s">
        <v>86</v>
      </c>
    </row>
    <row r="145199" spans="1:5" x14ac:dyDescent="0.3">
      <c r="A145199">
        <v>3838598</v>
      </c>
      <c r="B145199" s="1" t="s">
        <v>290397</v>
      </c>
      <c r="C145199" s="1" t="s">
        <v>290398</v>
      </c>
      <c r="D145199">
        <v>5206</v>
      </c>
      <c r="E145199" s="1" t="s">
        <v>86</v>
      </c>
    </row>
    <row r="145200" spans="1:5" x14ac:dyDescent="0.3">
      <c r="A145200">
        <v>3838599</v>
      </c>
      <c r="B145200" s="1" t="s">
        <v>290399</v>
      </c>
      <c r="C145200" s="1" t="s">
        <v>290400</v>
      </c>
      <c r="D145200">
        <v>0</v>
      </c>
      <c r="E145200" s="1" t="s">
        <v>577</v>
      </c>
    </row>
    <row r="145201" spans="1:5" x14ac:dyDescent="0.3">
      <c r="A145201">
        <v>3838600</v>
      </c>
      <c r="B145201" s="1" t="s">
        <v>290401</v>
      </c>
      <c r="C145201" s="1" t="s">
        <v>290402</v>
      </c>
      <c r="D145201">
        <v>0</v>
      </c>
      <c r="E145201" s="1" t="s">
        <v>34</v>
      </c>
    </row>
    <row r="145202" spans="1:5" x14ac:dyDescent="0.3">
      <c r="A145202">
        <v>3838601</v>
      </c>
      <c r="B145202" s="1" t="s">
        <v>290403</v>
      </c>
      <c r="C145202" s="1" t="s">
        <v>290404</v>
      </c>
      <c r="D145202">
        <v>2861</v>
      </c>
      <c r="E145202" s="1" t="s">
        <v>86</v>
      </c>
    </row>
    <row r="145203" spans="1:5" x14ac:dyDescent="0.3">
      <c r="A145203">
        <v>3838602</v>
      </c>
      <c r="B145203" s="1" t="s">
        <v>290405</v>
      </c>
      <c r="C145203" s="1" t="s">
        <v>290406</v>
      </c>
      <c r="D145203">
        <v>0</v>
      </c>
      <c r="E145203" s="1" t="s">
        <v>34</v>
      </c>
    </row>
    <row r="145204" spans="1:5" x14ac:dyDescent="0.3">
      <c r="A145204">
        <v>3838603</v>
      </c>
      <c r="B145204" s="1" t="s">
        <v>290407</v>
      </c>
      <c r="C145204" s="1" t="s">
        <v>290408</v>
      </c>
      <c r="D145204">
        <v>4032</v>
      </c>
      <c r="E145204" s="1" t="s">
        <v>86</v>
      </c>
    </row>
    <row r="145205" spans="1:5" x14ac:dyDescent="0.3">
      <c r="A145205">
        <v>3838604</v>
      </c>
      <c r="B145205" s="1" t="s">
        <v>290409</v>
      </c>
      <c r="C145205" s="1" t="s">
        <v>290410</v>
      </c>
      <c r="D145205">
        <v>0</v>
      </c>
      <c r="E145205" s="1" t="s">
        <v>34</v>
      </c>
    </row>
    <row r="145206" spans="1:5" x14ac:dyDescent="0.3">
      <c r="A145206">
        <v>3838605</v>
      </c>
      <c r="B145206" s="1" t="s">
        <v>290411</v>
      </c>
      <c r="C145206" s="1" t="s">
        <v>290412</v>
      </c>
      <c r="D145206">
        <v>0</v>
      </c>
      <c r="E145206" s="1" t="s">
        <v>34</v>
      </c>
    </row>
    <row r="145207" spans="1:5" x14ac:dyDescent="0.3">
      <c r="A145207">
        <v>3838606</v>
      </c>
      <c r="B145207" s="1" t="s">
        <v>290413</v>
      </c>
      <c r="C145207" s="1" t="s">
        <v>290414</v>
      </c>
      <c r="D145207">
        <v>4208</v>
      </c>
      <c r="E145207" s="1" t="s">
        <v>86</v>
      </c>
    </row>
    <row r="145208" spans="1:5" x14ac:dyDescent="0.3">
      <c r="A145208">
        <v>3838607</v>
      </c>
      <c r="B145208" s="1" t="s">
        <v>290415</v>
      </c>
      <c r="C145208" s="1" t="s">
        <v>290416</v>
      </c>
      <c r="D145208">
        <v>5489</v>
      </c>
      <c r="E145208" s="1" t="s">
        <v>86</v>
      </c>
    </row>
    <row r="145209" spans="1:5" x14ac:dyDescent="0.3">
      <c r="A145209">
        <v>3838608</v>
      </c>
      <c r="B145209" s="1" t="s">
        <v>290417</v>
      </c>
      <c r="C145209" s="1" t="s">
        <v>290418</v>
      </c>
      <c r="D145209">
        <v>2987</v>
      </c>
      <c r="E145209" s="1" t="s">
        <v>86</v>
      </c>
    </row>
    <row r="145210" spans="1:5" x14ac:dyDescent="0.3">
      <c r="A145210">
        <v>3838609</v>
      </c>
      <c r="B145210" s="1" t="s">
        <v>290419</v>
      </c>
      <c r="C145210" s="1" t="s">
        <v>290420</v>
      </c>
      <c r="D145210">
        <v>4134</v>
      </c>
      <c r="E145210" s="1" t="s">
        <v>86</v>
      </c>
    </row>
    <row r="145211" spans="1:5" x14ac:dyDescent="0.3">
      <c r="A145211">
        <v>3838610</v>
      </c>
      <c r="B145211" s="1" t="s">
        <v>290421</v>
      </c>
      <c r="C145211" s="1" t="s">
        <v>290422</v>
      </c>
      <c r="D145211">
        <v>3805</v>
      </c>
      <c r="E145211" s="1" t="s">
        <v>86</v>
      </c>
    </row>
    <row r="145212" spans="1:5" x14ac:dyDescent="0.3">
      <c r="A145212">
        <v>3838611</v>
      </c>
      <c r="B145212" s="1" t="s">
        <v>290423</v>
      </c>
      <c r="C145212" s="1" t="s">
        <v>290424</v>
      </c>
      <c r="D145212">
        <v>4700</v>
      </c>
      <c r="E145212" s="1" t="s">
        <v>86</v>
      </c>
    </row>
    <row r="145213" spans="1:5" x14ac:dyDescent="0.3">
      <c r="A145213">
        <v>3838612</v>
      </c>
      <c r="B145213" s="1" t="s">
        <v>290425</v>
      </c>
      <c r="C145213" s="1" t="s">
        <v>290426</v>
      </c>
      <c r="D145213">
        <v>0</v>
      </c>
      <c r="E145213" s="1" t="s">
        <v>34</v>
      </c>
    </row>
    <row r="145214" spans="1:5" x14ac:dyDescent="0.3">
      <c r="A145214">
        <v>3838613</v>
      </c>
      <c r="B145214" s="1" t="s">
        <v>290427</v>
      </c>
      <c r="C145214" s="1" t="s">
        <v>290428</v>
      </c>
      <c r="D145214">
        <v>0</v>
      </c>
      <c r="E145214" s="1" t="s">
        <v>34</v>
      </c>
    </row>
    <row r="145215" spans="1:5" x14ac:dyDescent="0.3">
      <c r="A145215">
        <v>3838614</v>
      </c>
      <c r="B145215" s="1" t="s">
        <v>290429</v>
      </c>
      <c r="C145215" s="1" t="s">
        <v>290430</v>
      </c>
      <c r="D145215">
        <v>0</v>
      </c>
      <c r="E145215" s="1" t="s">
        <v>34</v>
      </c>
    </row>
    <row r="145216" spans="1:5" x14ac:dyDescent="0.3">
      <c r="A145216">
        <v>3838615</v>
      </c>
      <c r="B145216" s="1" t="s">
        <v>290431</v>
      </c>
      <c r="C145216" s="1" t="s">
        <v>290432</v>
      </c>
      <c r="D145216">
        <v>3077</v>
      </c>
      <c r="E145216" s="1" t="s">
        <v>86</v>
      </c>
    </row>
    <row r="145217" spans="1:5" x14ac:dyDescent="0.3">
      <c r="A145217">
        <v>3838616</v>
      </c>
      <c r="B145217" s="1" t="s">
        <v>290433</v>
      </c>
      <c r="C145217" s="1" t="s">
        <v>290434</v>
      </c>
      <c r="D145217">
        <v>3358</v>
      </c>
      <c r="E145217" s="1" t="s">
        <v>86</v>
      </c>
    </row>
    <row r="145218" spans="1:5" x14ac:dyDescent="0.3">
      <c r="A145218">
        <v>3838617</v>
      </c>
      <c r="B145218" s="1" t="s">
        <v>290435</v>
      </c>
      <c r="C145218" s="1" t="s">
        <v>290436</v>
      </c>
      <c r="D145218">
        <v>3856</v>
      </c>
      <c r="E145218" s="1" t="s">
        <v>86</v>
      </c>
    </row>
    <row r="145219" spans="1:5" x14ac:dyDescent="0.3">
      <c r="A145219">
        <v>3838618</v>
      </c>
      <c r="B145219" s="1" t="s">
        <v>290437</v>
      </c>
      <c r="C145219" s="1" t="s">
        <v>290438</v>
      </c>
      <c r="D145219">
        <v>2995</v>
      </c>
      <c r="E145219" s="1" t="s">
        <v>86</v>
      </c>
    </row>
    <row r="145220" spans="1:5" x14ac:dyDescent="0.3">
      <c r="A145220">
        <v>3838619</v>
      </c>
      <c r="B145220" s="1" t="s">
        <v>290439</v>
      </c>
      <c r="C145220" s="1" t="s">
        <v>290440</v>
      </c>
      <c r="D145220">
        <v>3151</v>
      </c>
      <c r="E145220" s="1" t="s">
        <v>86</v>
      </c>
    </row>
    <row r="145221" spans="1:5" x14ac:dyDescent="0.3">
      <c r="A145221">
        <v>3838620</v>
      </c>
      <c r="B145221" s="1" t="s">
        <v>290441</v>
      </c>
      <c r="C145221" s="1" t="s">
        <v>290442</v>
      </c>
      <c r="D145221">
        <v>5652</v>
      </c>
      <c r="E145221" s="1" t="s">
        <v>86</v>
      </c>
    </row>
    <row r="145222" spans="1:5" x14ac:dyDescent="0.3">
      <c r="A145222">
        <v>3838621</v>
      </c>
      <c r="B145222" s="1" t="s">
        <v>290443</v>
      </c>
      <c r="C145222" s="1" t="s">
        <v>290444</v>
      </c>
      <c r="D145222">
        <v>6268</v>
      </c>
      <c r="E145222" s="1" t="s">
        <v>86</v>
      </c>
    </row>
    <row r="145223" spans="1:5" x14ac:dyDescent="0.3">
      <c r="A145223">
        <v>3838622</v>
      </c>
      <c r="B145223" s="1" t="s">
        <v>290445</v>
      </c>
      <c r="C145223" s="1" t="s">
        <v>290446</v>
      </c>
      <c r="D145223">
        <v>3214</v>
      </c>
      <c r="E145223" s="1" t="s">
        <v>86</v>
      </c>
    </row>
    <row r="145224" spans="1:5" x14ac:dyDescent="0.3">
      <c r="A145224">
        <v>3838623</v>
      </c>
      <c r="B145224" s="1" t="s">
        <v>290447</v>
      </c>
      <c r="C145224" s="1" t="s">
        <v>290448</v>
      </c>
      <c r="D145224">
        <v>0</v>
      </c>
      <c r="E145224" s="1" t="s">
        <v>34</v>
      </c>
    </row>
    <row r="145225" spans="1:5" x14ac:dyDescent="0.3">
      <c r="A145225">
        <v>3838624</v>
      </c>
      <c r="B145225" s="1" t="s">
        <v>290449</v>
      </c>
      <c r="C145225" s="1" t="s">
        <v>290450</v>
      </c>
      <c r="D145225">
        <v>3028</v>
      </c>
      <c r="E145225" s="1" t="s">
        <v>86</v>
      </c>
    </row>
    <row r="145226" spans="1:5" x14ac:dyDescent="0.3">
      <c r="A145226">
        <v>3838625</v>
      </c>
      <c r="B145226" s="1" t="s">
        <v>290451</v>
      </c>
      <c r="C145226" s="1" t="s">
        <v>290452</v>
      </c>
      <c r="D145226">
        <v>0</v>
      </c>
      <c r="E145226" s="1" t="s">
        <v>34</v>
      </c>
    </row>
    <row r="145227" spans="1:5" x14ac:dyDescent="0.3">
      <c r="A145227">
        <v>3838626</v>
      </c>
      <c r="B145227" s="1" t="s">
        <v>290453</v>
      </c>
      <c r="C145227" s="1" t="s">
        <v>290454</v>
      </c>
      <c r="D145227">
        <v>4599</v>
      </c>
      <c r="E145227" s="1" t="s">
        <v>86</v>
      </c>
    </row>
    <row r="145228" spans="1:5" x14ac:dyDescent="0.3">
      <c r="A145228">
        <v>3838627</v>
      </c>
      <c r="B145228" s="1" t="s">
        <v>290455</v>
      </c>
      <c r="C145228" s="1" t="s">
        <v>290456</v>
      </c>
      <c r="D145228">
        <v>6359</v>
      </c>
      <c r="E145228" s="1" t="s">
        <v>86</v>
      </c>
    </row>
    <row r="145229" spans="1:5" x14ac:dyDescent="0.3">
      <c r="A145229">
        <v>3838628</v>
      </c>
      <c r="B145229" s="1" t="s">
        <v>290457</v>
      </c>
      <c r="C145229" s="1" t="s">
        <v>290458</v>
      </c>
      <c r="D145229">
        <v>4202</v>
      </c>
      <c r="E145229" s="1" t="s">
        <v>86</v>
      </c>
    </row>
    <row r="145230" spans="1:5" x14ac:dyDescent="0.3">
      <c r="A145230">
        <v>3838629</v>
      </c>
      <c r="B145230" s="1" t="s">
        <v>290459</v>
      </c>
      <c r="C145230" s="1" t="s">
        <v>290460</v>
      </c>
      <c r="D145230">
        <v>0</v>
      </c>
      <c r="E145230" s="1" t="s">
        <v>34</v>
      </c>
    </row>
    <row r="145231" spans="1:5" x14ac:dyDescent="0.3">
      <c r="A145231">
        <v>3838630</v>
      </c>
      <c r="B145231" s="1" t="s">
        <v>290461</v>
      </c>
      <c r="C145231" s="1" t="s">
        <v>290462</v>
      </c>
      <c r="D145231">
        <v>4420</v>
      </c>
      <c r="E145231" s="1" t="s">
        <v>86</v>
      </c>
    </row>
    <row r="145232" spans="1:5" x14ac:dyDescent="0.3">
      <c r="A145232">
        <v>3838631</v>
      </c>
      <c r="B145232" s="1" t="s">
        <v>290463</v>
      </c>
      <c r="C145232" s="1" t="s">
        <v>290464</v>
      </c>
      <c r="D145232">
        <v>0</v>
      </c>
      <c r="E145232" s="1" t="s">
        <v>34</v>
      </c>
    </row>
    <row r="145233" spans="1:5" x14ac:dyDescent="0.3">
      <c r="A145233">
        <v>3838632</v>
      </c>
      <c r="B145233" s="1" t="s">
        <v>290465</v>
      </c>
      <c r="C145233" s="1" t="s">
        <v>290466</v>
      </c>
      <c r="D145233">
        <v>0</v>
      </c>
      <c r="E145233" s="1" t="s">
        <v>34</v>
      </c>
    </row>
    <row r="145234" spans="1:5" x14ac:dyDescent="0.3">
      <c r="A145234">
        <v>3838633</v>
      </c>
      <c r="B145234" s="1" t="s">
        <v>290467</v>
      </c>
      <c r="C145234" s="1" t="s">
        <v>290468</v>
      </c>
      <c r="D145234">
        <v>0</v>
      </c>
      <c r="E145234" s="1" t="s">
        <v>34</v>
      </c>
    </row>
    <row r="145235" spans="1:5" x14ac:dyDescent="0.3">
      <c r="A145235">
        <v>3838634</v>
      </c>
      <c r="B145235" s="1" t="s">
        <v>290469</v>
      </c>
      <c r="C145235" s="1" t="s">
        <v>290470</v>
      </c>
      <c r="D145235">
        <v>3441</v>
      </c>
      <c r="E145235" s="1" t="s">
        <v>86</v>
      </c>
    </row>
    <row r="145236" spans="1:5" x14ac:dyDescent="0.3">
      <c r="A145236">
        <v>3838635</v>
      </c>
      <c r="B145236" s="1" t="s">
        <v>290471</v>
      </c>
      <c r="C145236" s="1" t="s">
        <v>290472</v>
      </c>
      <c r="D145236">
        <v>5616</v>
      </c>
      <c r="E145236" s="1" t="s">
        <v>86</v>
      </c>
    </row>
    <row r="145237" spans="1:5" x14ac:dyDescent="0.3">
      <c r="A145237">
        <v>3838638</v>
      </c>
      <c r="B145237" s="1" t="s">
        <v>290473</v>
      </c>
      <c r="C145237" s="1" t="s">
        <v>290474</v>
      </c>
      <c r="D145237">
        <v>4366</v>
      </c>
      <c r="E145237" s="1" t="s">
        <v>86</v>
      </c>
    </row>
    <row r="145238" spans="1:5" x14ac:dyDescent="0.3">
      <c r="A145238">
        <v>3838642</v>
      </c>
      <c r="B145238" s="1" t="s">
        <v>290475</v>
      </c>
      <c r="C145238" s="1" t="s">
        <v>290476</v>
      </c>
      <c r="D145238">
        <v>2595</v>
      </c>
      <c r="E145238" s="1" t="s">
        <v>86</v>
      </c>
    </row>
    <row r="145239" spans="1:5" x14ac:dyDescent="0.3">
      <c r="A145239">
        <v>3838644</v>
      </c>
      <c r="B145239" s="1" t="s">
        <v>290477</v>
      </c>
      <c r="C145239" s="1" t="s">
        <v>290478</v>
      </c>
      <c r="D145239">
        <v>1484</v>
      </c>
      <c r="E145239" s="1" t="s">
        <v>86</v>
      </c>
    </row>
    <row r="145240" spans="1:5" x14ac:dyDescent="0.3">
      <c r="A145240">
        <v>3838646</v>
      </c>
      <c r="B145240" s="1" t="s">
        <v>290479</v>
      </c>
      <c r="C145240" s="1" t="s">
        <v>290480</v>
      </c>
      <c r="D145240">
        <v>3984</v>
      </c>
      <c r="E145240" s="1" t="s">
        <v>86</v>
      </c>
    </row>
    <row r="145241" spans="1:5" x14ac:dyDescent="0.3">
      <c r="A145241">
        <v>3838647</v>
      </c>
      <c r="B145241" s="1" t="s">
        <v>290481</v>
      </c>
      <c r="C145241" s="1" t="s">
        <v>290482</v>
      </c>
      <c r="D145241">
        <v>0</v>
      </c>
      <c r="E145241" s="1" t="s">
        <v>34</v>
      </c>
    </row>
    <row r="145242" spans="1:5" x14ac:dyDescent="0.3">
      <c r="A145242">
        <v>3838648</v>
      </c>
      <c r="B145242" s="1" t="s">
        <v>290483</v>
      </c>
      <c r="C145242" s="1" t="s">
        <v>290484</v>
      </c>
      <c r="D145242">
        <v>0</v>
      </c>
      <c r="E145242" s="1" t="s">
        <v>34</v>
      </c>
    </row>
    <row r="145243" spans="1:5" x14ac:dyDescent="0.3">
      <c r="A145243">
        <v>3838649</v>
      </c>
      <c r="B145243" s="1" t="s">
        <v>290485</v>
      </c>
      <c r="C145243" s="1" t="s">
        <v>290486</v>
      </c>
      <c r="D145243">
        <v>0</v>
      </c>
      <c r="E145243" s="1" t="s">
        <v>34</v>
      </c>
    </row>
    <row r="145244" spans="1:5" x14ac:dyDescent="0.3">
      <c r="A145244">
        <v>3838650</v>
      </c>
      <c r="B145244" s="1" t="s">
        <v>290487</v>
      </c>
      <c r="C145244" s="1" t="s">
        <v>290488</v>
      </c>
      <c r="D145244">
        <v>3878</v>
      </c>
      <c r="E145244" s="1" t="s">
        <v>86</v>
      </c>
    </row>
    <row r="145245" spans="1:5" x14ac:dyDescent="0.3">
      <c r="A145245">
        <v>3838651</v>
      </c>
      <c r="B145245" s="1" t="s">
        <v>290489</v>
      </c>
      <c r="C145245" s="1" t="s">
        <v>290490</v>
      </c>
      <c r="D145245">
        <v>0</v>
      </c>
      <c r="E145245" s="1" t="s">
        <v>34</v>
      </c>
    </row>
    <row r="145246" spans="1:5" x14ac:dyDescent="0.3">
      <c r="A145246">
        <v>3838653</v>
      </c>
      <c r="B145246" s="1" t="s">
        <v>290491</v>
      </c>
      <c r="C145246" s="1" t="s">
        <v>290492</v>
      </c>
      <c r="D145246">
        <v>3960</v>
      </c>
      <c r="E145246" s="1" t="s">
        <v>86</v>
      </c>
    </row>
    <row r="145247" spans="1:5" x14ac:dyDescent="0.3">
      <c r="A145247">
        <v>3838654</v>
      </c>
      <c r="B145247" s="1" t="s">
        <v>290493</v>
      </c>
      <c r="C145247" s="1" t="s">
        <v>290494</v>
      </c>
      <c r="D145247">
        <v>4420</v>
      </c>
      <c r="E145247" s="1" t="s">
        <v>86</v>
      </c>
    </row>
    <row r="145248" spans="1:5" x14ac:dyDescent="0.3">
      <c r="A145248">
        <v>3838655</v>
      </c>
      <c r="B145248" s="1" t="s">
        <v>290495</v>
      </c>
      <c r="C145248" s="1" t="s">
        <v>290496</v>
      </c>
      <c r="D145248">
        <v>1838</v>
      </c>
      <c r="E145248" s="1" t="s">
        <v>86</v>
      </c>
    </row>
    <row r="145249" spans="1:5" x14ac:dyDescent="0.3">
      <c r="A145249">
        <v>3838656</v>
      </c>
      <c r="B145249" s="1" t="s">
        <v>290497</v>
      </c>
      <c r="C145249" s="1" t="s">
        <v>290498</v>
      </c>
      <c r="D145249">
        <v>2540</v>
      </c>
      <c r="E145249" s="1" t="s">
        <v>86</v>
      </c>
    </row>
    <row r="145250" spans="1:5" x14ac:dyDescent="0.3">
      <c r="A145250">
        <v>3838657</v>
      </c>
      <c r="B145250" s="1" t="s">
        <v>290499</v>
      </c>
      <c r="C145250" s="1" t="s">
        <v>290500</v>
      </c>
      <c r="D145250">
        <v>2065</v>
      </c>
      <c r="E145250" s="1" t="s">
        <v>86</v>
      </c>
    </row>
    <row r="145251" spans="1:5" x14ac:dyDescent="0.3">
      <c r="A145251">
        <v>3838658</v>
      </c>
      <c r="B145251" s="1" t="s">
        <v>290501</v>
      </c>
      <c r="C145251" s="1" t="s">
        <v>290502</v>
      </c>
      <c r="D145251">
        <v>0</v>
      </c>
      <c r="E145251" s="1" t="s">
        <v>34</v>
      </c>
    </row>
    <row r="145252" spans="1:5" x14ac:dyDescent="0.3">
      <c r="A145252">
        <v>3838659</v>
      </c>
      <c r="B145252" s="1" t="s">
        <v>290503</v>
      </c>
      <c r="C145252" s="1" t="s">
        <v>290504</v>
      </c>
      <c r="D145252">
        <v>1565</v>
      </c>
      <c r="E145252" s="1" t="s">
        <v>86</v>
      </c>
    </row>
    <row r="145253" spans="1:5" x14ac:dyDescent="0.3">
      <c r="A145253">
        <v>3838660</v>
      </c>
      <c r="B145253" s="1" t="s">
        <v>290505</v>
      </c>
      <c r="C145253" s="1" t="s">
        <v>290506</v>
      </c>
      <c r="D145253">
        <v>1950</v>
      </c>
      <c r="E145253" s="1" t="s">
        <v>86</v>
      </c>
    </row>
    <row r="145254" spans="1:5" x14ac:dyDescent="0.3">
      <c r="A145254">
        <v>3838662</v>
      </c>
      <c r="B145254" s="1" t="s">
        <v>290507</v>
      </c>
      <c r="C145254" s="1" t="s">
        <v>290508</v>
      </c>
      <c r="D145254">
        <v>0</v>
      </c>
      <c r="E145254" s="1" t="s">
        <v>34</v>
      </c>
    </row>
    <row r="145255" spans="1:5" x14ac:dyDescent="0.3">
      <c r="A145255">
        <v>3838663</v>
      </c>
      <c r="B145255" s="1" t="s">
        <v>290509</v>
      </c>
      <c r="C145255" s="1" t="s">
        <v>290510</v>
      </c>
      <c r="D145255">
        <v>3753</v>
      </c>
      <c r="E145255" s="1" t="s">
        <v>86</v>
      </c>
    </row>
    <row r="145256" spans="1:5" x14ac:dyDescent="0.3">
      <c r="A145256">
        <v>3838664</v>
      </c>
      <c r="B145256" s="1" t="s">
        <v>290511</v>
      </c>
      <c r="C145256" s="1" t="s">
        <v>290512</v>
      </c>
      <c r="D145256">
        <v>2874</v>
      </c>
      <c r="E145256" s="1" t="s">
        <v>86</v>
      </c>
    </row>
    <row r="145257" spans="1:5" x14ac:dyDescent="0.3">
      <c r="A145257">
        <v>3838665</v>
      </c>
      <c r="B145257" s="1" t="s">
        <v>290513</v>
      </c>
      <c r="C145257" s="1" t="s">
        <v>290514</v>
      </c>
      <c r="D145257">
        <v>0</v>
      </c>
      <c r="E145257" s="1" t="s">
        <v>34</v>
      </c>
    </row>
    <row r="145258" spans="1:5" x14ac:dyDescent="0.3">
      <c r="A145258">
        <v>3838666</v>
      </c>
      <c r="B145258" s="1" t="s">
        <v>290515</v>
      </c>
      <c r="C145258" s="1" t="s">
        <v>290516</v>
      </c>
      <c r="D145258">
        <v>0</v>
      </c>
      <c r="E145258" s="1" t="s">
        <v>34</v>
      </c>
    </row>
    <row r="145259" spans="1:5" x14ac:dyDescent="0.3">
      <c r="A145259">
        <v>3838667</v>
      </c>
      <c r="B145259" s="1" t="s">
        <v>290517</v>
      </c>
      <c r="C145259" s="1" t="s">
        <v>290518</v>
      </c>
      <c r="D145259">
        <v>2930</v>
      </c>
      <c r="E145259" s="1" t="s">
        <v>86</v>
      </c>
    </row>
    <row r="145260" spans="1:5" x14ac:dyDescent="0.3">
      <c r="A145260">
        <v>3838668</v>
      </c>
      <c r="B145260" s="1" t="s">
        <v>290519</v>
      </c>
      <c r="C145260" s="1" t="s">
        <v>290520</v>
      </c>
      <c r="D145260">
        <v>3226</v>
      </c>
      <c r="E145260" s="1" t="s">
        <v>86</v>
      </c>
    </row>
    <row r="145261" spans="1:5" x14ac:dyDescent="0.3">
      <c r="A145261">
        <v>3838669</v>
      </c>
      <c r="B145261" s="1" t="s">
        <v>290521</v>
      </c>
      <c r="C145261" s="1" t="s">
        <v>290522</v>
      </c>
      <c r="D145261">
        <v>2874</v>
      </c>
      <c r="E145261" s="1" t="s">
        <v>86</v>
      </c>
    </row>
    <row r="145262" spans="1:5" x14ac:dyDescent="0.3">
      <c r="A145262">
        <v>3838670</v>
      </c>
      <c r="B145262" s="1" t="s">
        <v>290523</v>
      </c>
      <c r="C145262" s="1" t="s">
        <v>290524</v>
      </c>
      <c r="D145262">
        <v>0</v>
      </c>
      <c r="E145262" s="1" t="s">
        <v>34</v>
      </c>
    </row>
    <row r="145263" spans="1:5" x14ac:dyDescent="0.3">
      <c r="A145263">
        <v>3838671</v>
      </c>
      <c r="B145263" s="1" t="s">
        <v>290525</v>
      </c>
      <c r="C145263" s="1" t="s">
        <v>290526</v>
      </c>
      <c r="D145263">
        <v>0</v>
      </c>
      <c r="E145263" s="1" t="s">
        <v>34</v>
      </c>
    </row>
    <row r="145264" spans="1:5" x14ac:dyDescent="0.3">
      <c r="A145264">
        <v>3838672</v>
      </c>
      <c r="B145264" s="1" t="s">
        <v>290527</v>
      </c>
      <c r="C145264" s="1" t="s">
        <v>290528</v>
      </c>
      <c r="D145264">
        <v>0</v>
      </c>
      <c r="E145264" s="1" t="s">
        <v>34</v>
      </c>
    </row>
    <row r="145265" spans="1:5" x14ac:dyDescent="0.3">
      <c r="A145265">
        <v>3838673</v>
      </c>
      <c r="B145265" s="1" t="s">
        <v>290529</v>
      </c>
      <c r="C145265" s="1" t="s">
        <v>290530</v>
      </c>
      <c r="D145265">
        <v>4928</v>
      </c>
      <c r="E145265" s="1" t="s">
        <v>86</v>
      </c>
    </row>
    <row r="145266" spans="1:5" x14ac:dyDescent="0.3">
      <c r="A145266">
        <v>3838674</v>
      </c>
      <c r="B145266" s="1" t="s">
        <v>290531</v>
      </c>
      <c r="C145266" s="1" t="s">
        <v>290532</v>
      </c>
      <c r="D145266">
        <v>0</v>
      </c>
      <c r="E145266" s="1" t="s">
        <v>34</v>
      </c>
    </row>
    <row r="145267" spans="1:5" x14ac:dyDescent="0.3">
      <c r="A145267">
        <v>3838676</v>
      </c>
      <c r="B145267" s="1" t="s">
        <v>290533</v>
      </c>
      <c r="C145267" s="1" t="s">
        <v>290534</v>
      </c>
      <c r="D145267">
        <v>0</v>
      </c>
      <c r="E145267" s="1" t="s">
        <v>34</v>
      </c>
    </row>
    <row r="145268" spans="1:5" x14ac:dyDescent="0.3">
      <c r="A145268">
        <v>3838678</v>
      </c>
      <c r="B145268" s="1" t="s">
        <v>290535</v>
      </c>
      <c r="C145268" s="1" t="s">
        <v>290536</v>
      </c>
      <c r="D145268">
        <v>3138</v>
      </c>
      <c r="E145268" s="1" t="s">
        <v>86</v>
      </c>
    </row>
    <row r="145269" spans="1:5" x14ac:dyDescent="0.3">
      <c r="A145269">
        <v>3838680</v>
      </c>
      <c r="B145269" s="1" t="s">
        <v>290537</v>
      </c>
      <c r="C145269" s="1" t="s">
        <v>290538</v>
      </c>
      <c r="D145269">
        <v>4259</v>
      </c>
      <c r="E145269" s="1" t="s">
        <v>86</v>
      </c>
    </row>
    <row r="145270" spans="1:5" x14ac:dyDescent="0.3">
      <c r="A145270">
        <v>3838682</v>
      </c>
      <c r="B145270" s="1" t="s">
        <v>290539</v>
      </c>
      <c r="C145270" s="1" t="s">
        <v>290540</v>
      </c>
      <c r="D145270">
        <v>2975</v>
      </c>
      <c r="E145270" s="1" t="s">
        <v>86</v>
      </c>
    </row>
    <row r="145271" spans="1:5" x14ac:dyDescent="0.3">
      <c r="A145271">
        <v>3838684</v>
      </c>
      <c r="B145271" s="1" t="s">
        <v>290541</v>
      </c>
      <c r="C145271" s="1" t="s">
        <v>290542</v>
      </c>
      <c r="D145271">
        <v>4256</v>
      </c>
      <c r="E145271" s="1" t="s">
        <v>86</v>
      </c>
    </row>
    <row r="145272" spans="1:5" x14ac:dyDescent="0.3">
      <c r="A145272">
        <v>3838686</v>
      </c>
      <c r="B145272" s="1" t="s">
        <v>290543</v>
      </c>
      <c r="C145272" s="1" t="s">
        <v>290544</v>
      </c>
      <c r="D145272">
        <v>0</v>
      </c>
      <c r="E145272" s="1" t="s">
        <v>34</v>
      </c>
    </row>
    <row r="145273" spans="1:5" x14ac:dyDescent="0.3">
      <c r="A145273">
        <v>3838688</v>
      </c>
      <c r="B145273" s="1" t="s">
        <v>290545</v>
      </c>
      <c r="C145273" s="1" t="s">
        <v>290546</v>
      </c>
      <c r="D145273">
        <v>0</v>
      </c>
      <c r="E145273" s="1" t="s">
        <v>34</v>
      </c>
    </row>
    <row r="145274" spans="1:5" x14ac:dyDescent="0.3">
      <c r="A145274">
        <v>3838689</v>
      </c>
      <c r="B145274" s="1" t="s">
        <v>290547</v>
      </c>
      <c r="C145274" s="1" t="s">
        <v>290548</v>
      </c>
      <c r="D145274">
        <v>0</v>
      </c>
      <c r="E145274" s="1" t="s">
        <v>34</v>
      </c>
    </row>
    <row r="145275" spans="1:5" x14ac:dyDescent="0.3">
      <c r="A145275">
        <v>3838690</v>
      </c>
      <c r="B145275" s="1" t="s">
        <v>290549</v>
      </c>
      <c r="C145275" s="1" t="s">
        <v>290550</v>
      </c>
      <c r="D145275">
        <v>3351</v>
      </c>
      <c r="E145275" s="1" t="s">
        <v>86</v>
      </c>
    </row>
    <row r="145276" spans="1:5" x14ac:dyDescent="0.3">
      <c r="A145276">
        <v>3838691</v>
      </c>
      <c r="B145276" s="1" t="s">
        <v>290551</v>
      </c>
      <c r="C145276" s="1" t="s">
        <v>290552</v>
      </c>
      <c r="D145276">
        <v>3631</v>
      </c>
      <c r="E145276" s="1" t="s">
        <v>86</v>
      </c>
    </row>
    <row r="145277" spans="1:5" x14ac:dyDescent="0.3">
      <c r="A145277">
        <v>3838693</v>
      </c>
      <c r="B145277" s="1" t="s">
        <v>290553</v>
      </c>
      <c r="C145277" s="1" t="s">
        <v>290554</v>
      </c>
      <c r="D145277">
        <v>0</v>
      </c>
      <c r="E145277" s="1" t="s">
        <v>34</v>
      </c>
    </row>
    <row r="145278" spans="1:5" x14ac:dyDescent="0.3">
      <c r="A145278">
        <v>3838695</v>
      </c>
      <c r="B145278" s="1" t="s">
        <v>290555</v>
      </c>
      <c r="C145278" s="1" t="s">
        <v>290556</v>
      </c>
      <c r="D145278">
        <v>4352</v>
      </c>
      <c r="E145278" s="1" t="s">
        <v>86</v>
      </c>
    </row>
    <row r="145279" spans="1:5" x14ac:dyDescent="0.3">
      <c r="A145279">
        <v>3838697</v>
      </c>
      <c r="B145279" s="1" t="s">
        <v>290557</v>
      </c>
      <c r="C145279" s="1" t="s">
        <v>290558</v>
      </c>
      <c r="D145279">
        <v>3024</v>
      </c>
      <c r="E145279" s="1" t="s">
        <v>86</v>
      </c>
    </row>
    <row r="145280" spans="1:5" x14ac:dyDescent="0.3">
      <c r="A145280">
        <v>3838699</v>
      </c>
      <c r="B145280" s="1" t="s">
        <v>290559</v>
      </c>
      <c r="C145280" s="1" t="s">
        <v>290560</v>
      </c>
      <c r="D145280">
        <v>4057</v>
      </c>
      <c r="E145280" s="1" t="s">
        <v>86</v>
      </c>
    </row>
    <row r="145281" spans="1:5" x14ac:dyDescent="0.3">
      <c r="A145281">
        <v>3838701</v>
      </c>
      <c r="B145281" s="1" t="s">
        <v>290561</v>
      </c>
      <c r="C145281" s="1" t="s">
        <v>290562</v>
      </c>
      <c r="D145281">
        <v>0</v>
      </c>
      <c r="E145281" s="1" t="s">
        <v>34</v>
      </c>
    </row>
    <row r="145282" spans="1:5" x14ac:dyDescent="0.3">
      <c r="A145282">
        <v>3838703</v>
      </c>
      <c r="B145282" s="1" t="s">
        <v>290563</v>
      </c>
      <c r="C145282" s="1" t="s">
        <v>290564</v>
      </c>
      <c r="D145282">
        <v>0</v>
      </c>
      <c r="E145282" s="1" t="s">
        <v>34</v>
      </c>
    </row>
    <row r="145283" spans="1:5" x14ac:dyDescent="0.3">
      <c r="A145283">
        <v>3838705</v>
      </c>
      <c r="B145283" s="1" t="s">
        <v>290565</v>
      </c>
      <c r="C145283" s="1" t="s">
        <v>290566</v>
      </c>
      <c r="D145283">
        <v>4012</v>
      </c>
      <c r="E145283" s="1" t="s">
        <v>86</v>
      </c>
    </row>
    <row r="145284" spans="1:5" x14ac:dyDescent="0.3">
      <c r="A145284">
        <v>3838707</v>
      </c>
      <c r="B145284" s="1" t="s">
        <v>290567</v>
      </c>
      <c r="C145284" s="1" t="s">
        <v>290568</v>
      </c>
      <c r="D145284">
        <v>4364</v>
      </c>
      <c r="E145284" s="1" t="s">
        <v>86</v>
      </c>
    </row>
    <row r="145285" spans="1:5" x14ac:dyDescent="0.3">
      <c r="A145285">
        <v>3838709</v>
      </c>
      <c r="B145285" s="1" t="s">
        <v>290569</v>
      </c>
      <c r="C145285" s="1" t="s">
        <v>290570</v>
      </c>
      <c r="D145285">
        <v>2982</v>
      </c>
      <c r="E145285" s="1" t="s">
        <v>86</v>
      </c>
    </row>
    <row r="145286" spans="1:5" x14ac:dyDescent="0.3">
      <c r="A145286">
        <v>3838711</v>
      </c>
      <c r="B145286" s="1" t="s">
        <v>290571</v>
      </c>
      <c r="C145286" s="1" t="s">
        <v>290572</v>
      </c>
      <c r="D145286">
        <v>0</v>
      </c>
      <c r="E145286" s="1" t="s">
        <v>34</v>
      </c>
    </row>
    <row r="145287" spans="1:5" x14ac:dyDescent="0.3">
      <c r="A145287">
        <v>3838713</v>
      </c>
      <c r="B145287" s="1" t="s">
        <v>290573</v>
      </c>
      <c r="C145287" s="1" t="s">
        <v>290574</v>
      </c>
      <c r="D145287">
        <v>3368</v>
      </c>
      <c r="E145287" s="1" t="s">
        <v>86</v>
      </c>
    </row>
    <row r="145288" spans="1:5" x14ac:dyDescent="0.3">
      <c r="A145288">
        <v>3838715</v>
      </c>
      <c r="B145288" s="1" t="s">
        <v>290575</v>
      </c>
      <c r="C145288" s="1" t="s">
        <v>290576</v>
      </c>
      <c r="D145288">
        <v>0</v>
      </c>
      <c r="E145288" s="1" t="s">
        <v>34</v>
      </c>
    </row>
    <row r="145289" spans="1:5" x14ac:dyDescent="0.3">
      <c r="A145289">
        <v>3838717</v>
      </c>
      <c r="B145289" s="1" t="s">
        <v>290577</v>
      </c>
      <c r="C145289" s="1" t="s">
        <v>290578</v>
      </c>
      <c r="D145289">
        <v>0</v>
      </c>
      <c r="E145289" s="1" t="s">
        <v>34</v>
      </c>
    </row>
    <row r="145290" spans="1:5" x14ac:dyDescent="0.3">
      <c r="A145290">
        <v>3838719</v>
      </c>
      <c r="B145290" s="1" t="s">
        <v>290579</v>
      </c>
      <c r="C145290" s="1" t="s">
        <v>290580</v>
      </c>
      <c r="D145290">
        <v>4433</v>
      </c>
      <c r="E145290" s="1" t="s">
        <v>86</v>
      </c>
    </row>
    <row r="145291" spans="1:5" x14ac:dyDescent="0.3">
      <c r="A145291">
        <v>3838721</v>
      </c>
      <c r="B145291" s="1" t="s">
        <v>290581</v>
      </c>
      <c r="C145291" s="1" t="s">
        <v>290582</v>
      </c>
      <c r="D145291">
        <v>3119</v>
      </c>
      <c r="E145291" s="1" t="s">
        <v>86</v>
      </c>
    </row>
    <row r="145292" spans="1:5" x14ac:dyDescent="0.3">
      <c r="A145292">
        <v>3838722</v>
      </c>
      <c r="B145292" s="1" t="s">
        <v>290583</v>
      </c>
      <c r="C145292" s="1" t="s">
        <v>290584</v>
      </c>
      <c r="D145292">
        <v>0</v>
      </c>
      <c r="E145292" s="1" t="s">
        <v>1398</v>
      </c>
    </row>
    <row r="145293" spans="1:5" x14ac:dyDescent="0.3">
      <c r="A145293">
        <v>3838723</v>
      </c>
      <c r="B145293" s="1" t="s">
        <v>290585</v>
      </c>
      <c r="C145293" s="1" t="s">
        <v>290586</v>
      </c>
      <c r="D145293">
        <v>0</v>
      </c>
      <c r="E145293" s="1" t="s">
        <v>52</v>
      </c>
    </row>
    <row r="145294" spans="1:5" x14ac:dyDescent="0.3">
      <c r="A145294">
        <v>3838724</v>
      </c>
      <c r="B145294" s="1" t="s">
        <v>290587</v>
      </c>
      <c r="C145294" s="1" t="s">
        <v>290588</v>
      </c>
      <c r="D145294">
        <v>1279</v>
      </c>
      <c r="E145294" s="1" t="s">
        <v>86</v>
      </c>
    </row>
    <row r="145295" spans="1:5" x14ac:dyDescent="0.3">
      <c r="A145295">
        <v>3838726</v>
      </c>
      <c r="B145295" s="1" t="s">
        <v>290589</v>
      </c>
      <c r="C145295" s="1" t="s">
        <v>290590</v>
      </c>
      <c r="D145295">
        <v>2470</v>
      </c>
      <c r="E145295" s="1" t="s">
        <v>1151</v>
      </c>
    </row>
    <row r="145296" spans="1:5" x14ac:dyDescent="0.3">
      <c r="A145296">
        <v>3838727</v>
      </c>
      <c r="B145296" s="1" t="s">
        <v>290591</v>
      </c>
      <c r="C145296" s="1" t="s">
        <v>290592</v>
      </c>
      <c r="D145296">
        <v>0</v>
      </c>
      <c r="E145296" s="1" t="s">
        <v>34</v>
      </c>
    </row>
    <row r="145297" spans="1:5" x14ac:dyDescent="0.3">
      <c r="A145297">
        <v>3838728</v>
      </c>
      <c r="B145297" s="1" t="s">
        <v>290593</v>
      </c>
      <c r="C145297" s="1" t="s">
        <v>290594</v>
      </c>
      <c r="D145297">
        <v>0</v>
      </c>
      <c r="E145297" s="1" t="s">
        <v>34</v>
      </c>
    </row>
    <row r="145298" spans="1:5" x14ac:dyDescent="0.3">
      <c r="A145298">
        <v>3838729</v>
      </c>
      <c r="B145298" s="1" t="s">
        <v>290595</v>
      </c>
      <c r="C145298" s="1" t="s">
        <v>290596</v>
      </c>
      <c r="D145298">
        <v>2280</v>
      </c>
      <c r="E145298" s="1" t="s">
        <v>144</v>
      </c>
    </row>
    <row r="145299" spans="1:5" x14ac:dyDescent="0.3">
      <c r="A145299">
        <v>3838730</v>
      </c>
      <c r="B145299" s="1" t="s">
        <v>290597</v>
      </c>
      <c r="C145299" s="1" t="s">
        <v>290598</v>
      </c>
      <c r="D145299">
        <v>0</v>
      </c>
      <c r="E145299" s="1" t="s">
        <v>25</v>
      </c>
    </row>
    <row r="145300" spans="1:5" x14ac:dyDescent="0.3">
      <c r="A145300">
        <v>3838731</v>
      </c>
      <c r="B145300" s="1" t="s">
        <v>290599</v>
      </c>
      <c r="C145300" s="1" t="s">
        <v>290600</v>
      </c>
      <c r="D145300">
        <v>2030</v>
      </c>
      <c r="E145300" s="1" t="s">
        <v>86</v>
      </c>
    </row>
    <row r="145301" spans="1:5" x14ac:dyDescent="0.3">
      <c r="A145301">
        <v>3838732</v>
      </c>
      <c r="B145301" s="1" t="s">
        <v>290601</v>
      </c>
      <c r="C145301" s="1" t="s">
        <v>290602</v>
      </c>
      <c r="D145301">
        <v>1828</v>
      </c>
      <c r="E145301" s="1" t="s">
        <v>86</v>
      </c>
    </row>
    <row r="145302" spans="1:5" x14ac:dyDescent="0.3">
      <c r="A145302">
        <v>3838733</v>
      </c>
      <c r="B145302" s="1" t="s">
        <v>290603</v>
      </c>
      <c r="C145302" s="1" t="s">
        <v>290604</v>
      </c>
      <c r="D145302">
        <v>1760</v>
      </c>
      <c r="E145302" s="1" t="s">
        <v>86</v>
      </c>
    </row>
    <row r="145303" spans="1:5" x14ac:dyDescent="0.3">
      <c r="A145303">
        <v>3838734</v>
      </c>
      <c r="B145303" s="1" t="s">
        <v>290605</v>
      </c>
      <c r="C145303" s="1" t="s">
        <v>290606</v>
      </c>
      <c r="D145303">
        <v>1888</v>
      </c>
      <c r="E145303" s="1" t="s">
        <v>86</v>
      </c>
    </row>
    <row r="145304" spans="1:5" x14ac:dyDescent="0.3">
      <c r="A145304">
        <v>3838735</v>
      </c>
      <c r="B145304" s="1" t="s">
        <v>290607</v>
      </c>
      <c r="C145304" s="1" t="s">
        <v>290608</v>
      </c>
      <c r="D145304">
        <v>2163</v>
      </c>
      <c r="E145304" s="1" t="s">
        <v>86</v>
      </c>
    </row>
    <row r="145305" spans="1:5" x14ac:dyDescent="0.3">
      <c r="A145305">
        <v>3838736</v>
      </c>
      <c r="B145305" s="1" t="s">
        <v>290609</v>
      </c>
      <c r="C145305" s="1" t="s">
        <v>290610</v>
      </c>
      <c r="D145305">
        <v>1942</v>
      </c>
      <c r="E145305" s="1" t="s">
        <v>86</v>
      </c>
    </row>
    <row r="145306" spans="1:5" x14ac:dyDescent="0.3">
      <c r="A145306">
        <v>3838737</v>
      </c>
      <c r="B145306" s="1" t="s">
        <v>290611</v>
      </c>
      <c r="C145306" s="1" t="s">
        <v>290612</v>
      </c>
      <c r="D145306">
        <v>1912</v>
      </c>
      <c r="E145306" s="1" t="s">
        <v>86</v>
      </c>
    </row>
    <row r="145307" spans="1:5" x14ac:dyDescent="0.3">
      <c r="A145307">
        <v>3838738</v>
      </c>
      <c r="B145307" s="1" t="s">
        <v>290613</v>
      </c>
      <c r="C145307" s="1" t="s">
        <v>290614</v>
      </c>
      <c r="D145307">
        <v>2693</v>
      </c>
      <c r="E145307" s="1" t="s">
        <v>86</v>
      </c>
    </row>
    <row r="145308" spans="1:5" x14ac:dyDescent="0.3">
      <c r="A145308">
        <v>3838739</v>
      </c>
      <c r="B145308" s="1" t="s">
        <v>290615</v>
      </c>
      <c r="C145308" s="1" t="s">
        <v>290616</v>
      </c>
      <c r="D145308">
        <v>2355</v>
      </c>
      <c r="E145308" s="1" t="s">
        <v>86</v>
      </c>
    </row>
    <row r="145309" spans="1:5" x14ac:dyDescent="0.3">
      <c r="A145309">
        <v>3838740</v>
      </c>
      <c r="B145309" s="1" t="s">
        <v>290617</v>
      </c>
      <c r="C145309" s="1" t="s">
        <v>290618</v>
      </c>
      <c r="D145309">
        <v>2023</v>
      </c>
      <c r="E145309" s="1" t="s">
        <v>86</v>
      </c>
    </row>
    <row r="145310" spans="1:5" x14ac:dyDescent="0.3">
      <c r="A145310">
        <v>3838741</v>
      </c>
      <c r="B145310" s="1" t="s">
        <v>290619</v>
      </c>
      <c r="C145310" s="1" t="s">
        <v>290620</v>
      </c>
      <c r="D145310">
        <v>1824</v>
      </c>
      <c r="E145310" s="1" t="s">
        <v>86</v>
      </c>
    </row>
    <row r="145311" spans="1:5" x14ac:dyDescent="0.3">
      <c r="A145311">
        <v>3838742</v>
      </c>
      <c r="B145311" s="1" t="s">
        <v>290621</v>
      </c>
      <c r="C145311" s="1" t="s">
        <v>290622</v>
      </c>
      <c r="D145311">
        <v>2743</v>
      </c>
      <c r="E145311" s="1" t="s">
        <v>86</v>
      </c>
    </row>
    <row r="145312" spans="1:5" x14ac:dyDescent="0.3">
      <c r="A145312">
        <v>3838743</v>
      </c>
      <c r="B145312" s="1" t="s">
        <v>290623</v>
      </c>
      <c r="C145312" s="1" t="s">
        <v>290624</v>
      </c>
      <c r="D145312">
        <v>2017</v>
      </c>
      <c r="E145312" s="1" t="s">
        <v>86</v>
      </c>
    </row>
    <row r="145313" spans="1:5" x14ac:dyDescent="0.3">
      <c r="A145313">
        <v>3838744</v>
      </c>
      <c r="B145313" s="1" t="s">
        <v>290625</v>
      </c>
      <c r="C145313" s="1" t="s">
        <v>290626</v>
      </c>
      <c r="D145313">
        <v>2007</v>
      </c>
      <c r="E145313" s="1" t="s">
        <v>86</v>
      </c>
    </row>
    <row r="145314" spans="1:5" x14ac:dyDescent="0.3">
      <c r="A145314">
        <v>3838745</v>
      </c>
      <c r="B145314" s="1" t="s">
        <v>290627</v>
      </c>
      <c r="C145314" s="1" t="s">
        <v>290628</v>
      </c>
      <c r="D145314">
        <v>2173</v>
      </c>
      <c r="E145314" s="1" t="s">
        <v>86</v>
      </c>
    </row>
    <row r="145315" spans="1:5" x14ac:dyDescent="0.3">
      <c r="A145315">
        <v>3838746</v>
      </c>
      <c r="B145315" s="1" t="s">
        <v>290629</v>
      </c>
      <c r="C145315" s="1" t="s">
        <v>290630</v>
      </c>
      <c r="D145315">
        <v>2399</v>
      </c>
      <c r="E145315" s="1" t="s">
        <v>86</v>
      </c>
    </row>
    <row r="145316" spans="1:5" x14ac:dyDescent="0.3">
      <c r="A145316">
        <v>3838747</v>
      </c>
      <c r="B145316" s="1" t="s">
        <v>290631</v>
      </c>
      <c r="C145316" s="1" t="s">
        <v>290632</v>
      </c>
      <c r="D145316">
        <v>1798</v>
      </c>
      <c r="E145316" s="1" t="s">
        <v>86</v>
      </c>
    </row>
    <row r="145317" spans="1:5" x14ac:dyDescent="0.3">
      <c r="A145317">
        <v>3838748</v>
      </c>
      <c r="B145317" s="1" t="s">
        <v>290633</v>
      </c>
      <c r="C145317" s="1" t="s">
        <v>290634</v>
      </c>
      <c r="D145317">
        <v>2399</v>
      </c>
      <c r="E145317" s="1" t="s">
        <v>86</v>
      </c>
    </row>
    <row r="145318" spans="1:5" x14ac:dyDescent="0.3">
      <c r="A145318">
        <v>3838749</v>
      </c>
      <c r="B145318" s="1" t="s">
        <v>290635</v>
      </c>
      <c r="C145318" s="1" t="s">
        <v>290636</v>
      </c>
      <c r="D145318">
        <v>1805</v>
      </c>
      <c r="E145318" s="1" t="s">
        <v>86</v>
      </c>
    </row>
    <row r="145319" spans="1:5" x14ac:dyDescent="0.3">
      <c r="A145319">
        <v>3838750</v>
      </c>
      <c r="B145319" s="1" t="s">
        <v>290637</v>
      </c>
      <c r="C145319" s="1" t="s">
        <v>290638</v>
      </c>
      <c r="D145319">
        <v>1805</v>
      </c>
      <c r="E145319" s="1" t="s">
        <v>86</v>
      </c>
    </row>
    <row r="145320" spans="1:5" x14ac:dyDescent="0.3">
      <c r="A145320">
        <v>3838751</v>
      </c>
      <c r="B145320" s="1" t="s">
        <v>290639</v>
      </c>
      <c r="C145320" s="1" t="s">
        <v>290640</v>
      </c>
      <c r="D145320">
        <v>2473</v>
      </c>
      <c r="E145320" s="1" t="s">
        <v>86</v>
      </c>
    </row>
    <row r="145321" spans="1:5" x14ac:dyDescent="0.3">
      <c r="A145321">
        <v>3838752</v>
      </c>
      <c r="B145321" s="1" t="s">
        <v>290641</v>
      </c>
      <c r="C145321" s="1" t="s">
        <v>290642</v>
      </c>
      <c r="D145321">
        <v>2416</v>
      </c>
      <c r="E145321" s="1" t="s">
        <v>86</v>
      </c>
    </row>
    <row r="145322" spans="1:5" x14ac:dyDescent="0.3">
      <c r="A145322">
        <v>3838753</v>
      </c>
      <c r="B145322" s="1" t="s">
        <v>290643</v>
      </c>
      <c r="C145322" s="1" t="s">
        <v>290644</v>
      </c>
      <c r="D145322">
        <v>2065</v>
      </c>
      <c r="E145322" s="1" t="s">
        <v>86</v>
      </c>
    </row>
    <row r="145323" spans="1:5" x14ac:dyDescent="0.3">
      <c r="A145323">
        <v>3838754</v>
      </c>
      <c r="B145323" s="1" t="s">
        <v>290645</v>
      </c>
      <c r="C145323" s="1" t="s">
        <v>290646</v>
      </c>
      <c r="D145323">
        <v>2170</v>
      </c>
      <c r="E145323" s="1" t="s">
        <v>86</v>
      </c>
    </row>
    <row r="145324" spans="1:5" x14ac:dyDescent="0.3">
      <c r="A145324">
        <v>3838755</v>
      </c>
      <c r="B145324" s="1" t="s">
        <v>290647</v>
      </c>
      <c r="C145324" s="1" t="s">
        <v>290648</v>
      </c>
      <c r="D145324">
        <v>2040</v>
      </c>
      <c r="E145324" s="1" t="s">
        <v>86</v>
      </c>
    </row>
    <row r="145325" spans="1:5" x14ac:dyDescent="0.3">
      <c r="A145325">
        <v>3838756</v>
      </c>
      <c r="B145325" s="1" t="s">
        <v>290649</v>
      </c>
      <c r="C145325" s="1" t="s">
        <v>290650</v>
      </c>
      <c r="D145325">
        <v>2391</v>
      </c>
      <c r="E145325" s="1" t="s">
        <v>86</v>
      </c>
    </row>
    <row r="145326" spans="1:5" x14ac:dyDescent="0.3">
      <c r="A145326">
        <v>3838758</v>
      </c>
      <c r="B145326" s="1" t="s">
        <v>290651</v>
      </c>
      <c r="C145326" s="1" t="s">
        <v>290652</v>
      </c>
      <c r="D145326">
        <v>2399</v>
      </c>
      <c r="E145326" s="1" t="s">
        <v>86</v>
      </c>
    </row>
    <row r="145327" spans="1:5" x14ac:dyDescent="0.3">
      <c r="A145327">
        <v>3838759</v>
      </c>
      <c r="B145327" s="1" t="s">
        <v>290653</v>
      </c>
      <c r="C145327" s="1" t="s">
        <v>290654</v>
      </c>
      <c r="D145327">
        <v>2399</v>
      </c>
      <c r="E145327" s="1" t="s">
        <v>86</v>
      </c>
    </row>
    <row r="145328" spans="1:5" x14ac:dyDescent="0.3">
      <c r="A145328">
        <v>3838760</v>
      </c>
      <c r="B145328" s="1" t="s">
        <v>290655</v>
      </c>
      <c r="C145328" s="1" t="s">
        <v>290656</v>
      </c>
      <c r="D145328">
        <v>1798</v>
      </c>
      <c r="E145328" s="1" t="s">
        <v>86</v>
      </c>
    </row>
    <row r="145329" spans="1:5" x14ac:dyDescent="0.3">
      <c r="A145329">
        <v>3838761</v>
      </c>
      <c r="B145329" s="1" t="s">
        <v>290657</v>
      </c>
      <c r="C145329" s="1" t="s">
        <v>290658</v>
      </c>
      <c r="D145329">
        <v>1802</v>
      </c>
      <c r="E145329" s="1" t="s">
        <v>86</v>
      </c>
    </row>
    <row r="145330" spans="1:5" x14ac:dyDescent="0.3">
      <c r="A145330">
        <v>3838762</v>
      </c>
      <c r="B145330" s="1" t="s">
        <v>290659</v>
      </c>
      <c r="C145330" s="1" t="s">
        <v>290660</v>
      </c>
      <c r="D145330">
        <v>1805</v>
      </c>
      <c r="E145330" s="1" t="s">
        <v>86</v>
      </c>
    </row>
    <row r="145331" spans="1:5" x14ac:dyDescent="0.3">
      <c r="A145331">
        <v>3838763</v>
      </c>
      <c r="B145331" s="1" t="s">
        <v>290661</v>
      </c>
      <c r="C145331" s="1" t="s">
        <v>290662</v>
      </c>
      <c r="D145331">
        <v>2040</v>
      </c>
      <c r="E145331" s="1" t="s">
        <v>86</v>
      </c>
    </row>
    <row r="145332" spans="1:5" x14ac:dyDescent="0.3">
      <c r="A145332">
        <v>3838764</v>
      </c>
      <c r="B145332" s="1" t="s">
        <v>290663</v>
      </c>
      <c r="C145332" s="1" t="s">
        <v>290664</v>
      </c>
      <c r="D145332">
        <v>2552</v>
      </c>
      <c r="E145332" s="1" t="s">
        <v>86</v>
      </c>
    </row>
    <row r="145333" spans="1:5" x14ac:dyDescent="0.3">
      <c r="A145333">
        <v>3838765</v>
      </c>
      <c r="B145333" s="1" t="s">
        <v>290665</v>
      </c>
      <c r="C145333" s="1" t="s">
        <v>290666</v>
      </c>
      <c r="D145333">
        <v>1950</v>
      </c>
      <c r="E145333" s="1" t="s">
        <v>86</v>
      </c>
    </row>
    <row r="145334" spans="1:5" x14ac:dyDescent="0.3">
      <c r="A145334">
        <v>3838766</v>
      </c>
      <c r="B145334" s="1" t="s">
        <v>290667</v>
      </c>
      <c r="C145334" s="1" t="s">
        <v>290668</v>
      </c>
      <c r="D145334">
        <v>1789</v>
      </c>
      <c r="E145334" s="1" t="s">
        <v>86</v>
      </c>
    </row>
    <row r="145335" spans="1:5" x14ac:dyDescent="0.3">
      <c r="A145335">
        <v>3838767</v>
      </c>
      <c r="B145335" s="1" t="s">
        <v>290669</v>
      </c>
      <c r="C145335" s="1" t="s">
        <v>290670</v>
      </c>
      <c r="D145335">
        <v>2480</v>
      </c>
      <c r="E145335" s="1" t="s">
        <v>86</v>
      </c>
    </row>
    <row r="145336" spans="1:5" x14ac:dyDescent="0.3">
      <c r="A145336">
        <v>3838768</v>
      </c>
      <c r="B145336" s="1" t="s">
        <v>290671</v>
      </c>
      <c r="C145336" s="1" t="s">
        <v>290672</v>
      </c>
      <c r="D145336">
        <v>2605</v>
      </c>
      <c r="E145336" s="1" t="s">
        <v>86</v>
      </c>
    </row>
    <row r="145337" spans="1:5" x14ac:dyDescent="0.3">
      <c r="A145337">
        <v>3838769</v>
      </c>
      <c r="B145337" s="1" t="s">
        <v>290673</v>
      </c>
      <c r="C145337" s="1" t="s">
        <v>290674</v>
      </c>
      <c r="D145337">
        <v>2313</v>
      </c>
      <c r="E145337" s="1" t="s">
        <v>86</v>
      </c>
    </row>
    <row r="145338" spans="1:5" x14ac:dyDescent="0.3">
      <c r="A145338">
        <v>3838770</v>
      </c>
      <c r="B145338" s="1" t="s">
        <v>290675</v>
      </c>
      <c r="C145338" s="1" t="s">
        <v>290676</v>
      </c>
      <c r="D145338">
        <v>2195</v>
      </c>
      <c r="E145338" s="1" t="s">
        <v>86</v>
      </c>
    </row>
    <row r="145339" spans="1:5" x14ac:dyDescent="0.3">
      <c r="A145339">
        <v>3838771</v>
      </c>
      <c r="B145339" s="1" t="s">
        <v>290677</v>
      </c>
      <c r="C145339" s="1" t="s">
        <v>290678</v>
      </c>
      <c r="D145339">
        <v>2399</v>
      </c>
      <c r="E145339" s="1" t="s">
        <v>86</v>
      </c>
    </row>
    <row r="145340" spans="1:5" x14ac:dyDescent="0.3">
      <c r="A145340">
        <v>3838772</v>
      </c>
      <c r="B145340" s="1" t="s">
        <v>290679</v>
      </c>
      <c r="C145340" s="1" t="s">
        <v>290680</v>
      </c>
      <c r="D145340">
        <v>2024</v>
      </c>
      <c r="E145340" s="1" t="s">
        <v>86</v>
      </c>
    </row>
    <row r="145341" spans="1:5" x14ac:dyDescent="0.3">
      <c r="A145341">
        <v>3838773</v>
      </c>
      <c r="B145341" s="1" t="s">
        <v>290681</v>
      </c>
      <c r="C145341" s="1" t="s">
        <v>290682</v>
      </c>
      <c r="D145341">
        <v>2729</v>
      </c>
      <c r="E145341" s="1" t="s">
        <v>86</v>
      </c>
    </row>
    <row r="145342" spans="1:5" x14ac:dyDescent="0.3">
      <c r="A145342">
        <v>3838774</v>
      </c>
      <c r="B145342" s="1" t="s">
        <v>290683</v>
      </c>
      <c r="C145342" s="1" t="s">
        <v>290684</v>
      </c>
      <c r="D145342">
        <v>2355</v>
      </c>
      <c r="E145342" s="1" t="s">
        <v>86</v>
      </c>
    </row>
    <row r="145343" spans="1:5" x14ac:dyDescent="0.3">
      <c r="A145343">
        <v>3838775</v>
      </c>
      <c r="B145343" s="1" t="s">
        <v>290685</v>
      </c>
      <c r="C145343" s="1" t="s">
        <v>290686</v>
      </c>
      <c r="D145343">
        <v>2024</v>
      </c>
      <c r="E145343" s="1" t="s">
        <v>86</v>
      </c>
    </row>
    <row r="145344" spans="1:5" x14ac:dyDescent="0.3">
      <c r="A145344">
        <v>3838776</v>
      </c>
      <c r="B145344" s="1" t="s">
        <v>290687</v>
      </c>
      <c r="C145344" s="1" t="s">
        <v>290688</v>
      </c>
      <c r="D145344">
        <v>1798</v>
      </c>
      <c r="E145344" s="1" t="s">
        <v>86</v>
      </c>
    </row>
    <row r="145345" spans="1:5" x14ac:dyDescent="0.3">
      <c r="A145345">
        <v>3838777</v>
      </c>
      <c r="B145345" s="1" t="s">
        <v>290689</v>
      </c>
      <c r="C145345" s="1" t="s">
        <v>290690</v>
      </c>
      <c r="D145345">
        <v>2183</v>
      </c>
      <c r="E145345" s="1" t="s">
        <v>86</v>
      </c>
    </row>
    <row r="145346" spans="1:5" x14ac:dyDescent="0.3">
      <c r="A145346">
        <v>3838778</v>
      </c>
      <c r="B145346" s="1" t="s">
        <v>290691</v>
      </c>
      <c r="C145346" s="1" t="s">
        <v>290692</v>
      </c>
      <c r="D145346">
        <v>2072</v>
      </c>
      <c r="E145346" s="1" t="s">
        <v>86</v>
      </c>
    </row>
    <row r="145347" spans="1:5" x14ac:dyDescent="0.3">
      <c r="A145347">
        <v>3838779</v>
      </c>
      <c r="B145347" s="1" t="s">
        <v>290693</v>
      </c>
      <c r="C145347" s="1" t="s">
        <v>290694</v>
      </c>
      <c r="D145347">
        <v>0</v>
      </c>
      <c r="E145347" s="1" t="s">
        <v>577</v>
      </c>
    </row>
    <row r="145348" spans="1:5" x14ac:dyDescent="0.3">
      <c r="A145348">
        <v>3838780</v>
      </c>
      <c r="B145348" s="1" t="s">
        <v>290695</v>
      </c>
      <c r="C145348" s="1" t="s">
        <v>290696</v>
      </c>
      <c r="D145348">
        <v>0</v>
      </c>
      <c r="E145348" s="1" t="s">
        <v>577</v>
      </c>
    </row>
    <row r="145349" spans="1:5" x14ac:dyDescent="0.3">
      <c r="A145349">
        <v>3838781</v>
      </c>
      <c r="B145349" s="1" t="s">
        <v>290697</v>
      </c>
      <c r="C145349" s="1" t="s">
        <v>290698</v>
      </c>
      <c r="D145349">
        <v>0</v>
      </c>
      <c r="E145349" s="1" t="s">
        <v>577</v>
      </c>
    </row>
    <row r="145350" spans="1:5" x14ac:dyDescent="0.3">
      <c r="A145350">
        <v>3838782</v>
      </c>
      <c r="B145350" s="1" t="s">
        <v>290699</v>
      </c>
      <c r="C145350" s="1" t="s">
        <v>290700</v>
      </c>
      <c r="D145350">
        <v>2388</v>
      </c>
      <c r="E145350" s="1" t="s">
        <v>86</v>
      </c>
    </row>
    <row r="145351" spans="1:5" x14ac:dyDescent="0.3">
      <c r="A145351">
        <v>3838783</v>
      </c>
      <c r="B145351" s="1" t="s">
        <v>290701</v>
      </c>
      <c r="C145351" s="1" t="s">
        <v>290702</v>
      </c>
      <c r="D145351">
        <v>2145</v>
      </c>
      <c r="E145351" s="1" t="s">
        <v>86</v>
      </c>
    </row>
    <row r="145352" spans="1:5" x14ac:dyDescent="0.3">
      <c r="A145352">
        <v>3838784</v>
      </c>
      <c r="B145352" s="1" t="s">
        <v>290703</v>
      </c>
      <c r="C145352" s="1" t="s">
        <v>290704</v>
      </c>
      <c r="D145352">
        <v>2173</v>
      </c>
      <c r="E145352" s="1" t="s">
        <v>86</v>
      </c>
    </row>
    <row r="145353" spans="1:5" x14ac:dyDescent="0.3">
      <c r="A145353">
        <v>3838785</v>
      </c>
      <c r="B145353" s="1" t="s">
        <v>290705</v>
      </c>
      <c r="C145353" s="1" t="s">
        <v>290706</v>
      </c>
      <c r="D145353">
        <v>2176</v>
      </c>
      <c r="E145353" s="1" t="s">
        <v>86</v>
      </c>
    </row>
    <row r="145354" spans="1:5" x14ac:dyDescent="0.3">
      <c r="A145354">
        <v>3838786</v>
      </c>
      <c r="B145354" s="1" t="s">
        <v>290707</v>
      </c>
      <c r="C145354" s="1" t="s">
        <v>290708</v>
      </c>
      <c r="D145354">
        <v>2176</v>
      </c>
      <c r="E145354" s="1" t="s">
        <v>86</v>
      </c>
    </row>
    <row r="145355" spans="1:5" x14ac:dyDescent="0.3">
      <c r="A145355">
        <v>3838787</v>
      </c>
      <c r="B145355" s="1" t="s">
        <v>290709</v>
      </c>
      <c r="C145355" s="1" t="s">
        <v>290710</v>
      </c>
      <c r="D145355">
        <v>1811</v>
      </c>
      <c r="E145355" s="1" t="s">
        <v>86</v>
      </c>
    </row>
    <row r="145356" spans="1:5" x14ac:dyDescent="0.3">
      <c r="A145356">
        <v>3838788</v>
      </c>
      <c r="B145356" s="1" t="s">
        <v>290711</v>
      </c>
      <c r="C145356" s="1" t="s">
        <v>290712</v>
      </c>
      <c r="D145356">
        <v>1942</v>
      </c>
      <c r="E145356" s="1" t="s">
        <v>86</v>
      </c>
    </row>
    <row r="145357" spans="1:5" x14ac:dyDescent="0.3">
      <c r="A145357">
        <v>3838789</v>
      </c>
      <c r="B145357" s="1" t="s">
        <v>290713</v>
      </c>
      <c r="C145357" s="1" t="s">
        <v>290714</v>
      </c>
      <c r="D145357">
        <v>2429</v>
      </c>
      <c r="E145357" s="1" t="s">
        <v>86</v>
      </c>
    </row>
    <row r="145358" spans="1:5" x14ac:dyDescent="0.3">
      <c r="A145358">
        <v>3838790</v>
      </c>
      <c r="B145358" s="1" t="s">
        <v>290715</v>
      </c>
      <c r="C145358" s="1" t="s">
        <v>290716</v>
      </c>
      <c r="D145358">
        <v>2415</v>
      </c>
      <c r="E145358" s="1" t="s">
        <v>86</v>
      </c>
    </row>
    <row r="145359" spans="1:5" x14ac:dyDescent="0.3">
      <c r="A145359">
        <v>3838791</v>
      </c>
      <c r="B145359" s="1" t="s">
        <v>290717</v>
      </c>
      <c r="C145359" s="1" t="s">
        <v>290718</v>
      </c>
      <c r="D145359">
        <v>2407</v>
      </c>
      <c r="E145359" s="1" t="s">
        <v>86</v>
      </c>
    </row>
    <row r="145360" spans="1:5" x14ac:dyDescent="0.3">
      <c r="A145360">
        <v>3838792</v>
      </c>
      <c r="B145360" s="1" t="s">
        <v>290719</v>
      </c>
      <c r="C145360" s="1" t="s">
        <v>290720</v>
      </c>
      <c r="D145360">
        <v>2314</v>
      </c>
      <c r="E145360" s="1" t="s">
        <v>86</v>
      </c>
    </row>
    <row r="145361" spans="1:5" x14ac:dyDescent="0.3">
      <c r="A145361">
        <v>3838793</v>
      </c>
      <c r="B145361" s="1" t="s">
        <v>290721</v>
      </c>
      <c r="C145361" s="1" t="s">
        <v>290722</v>
      </c>
      <c r="D145361">
        <v>2168</v>
      </c>
      <c r="E145361" s="1" t="s">
        <v>86</v>
      </c>
    </row>
    <row r="145362" spans="1:5" x14ac:dyDescent="0.3">
      <c r="A145362">
        <v>3838794</v>
      </c>
      <c r="B145362" s="1" t="s">
        <v>290723</v>
      </c>
      <c r="C145362" s="1" t="s">
        <v>290724</v>
      </c>
      <c r="D145362">
        <v>1796</v>
      </c>
      <c r="E145362" s="1" t="s">
        <v>86</v>
      </c>
    </row>
    <row r="145363" spans="1:5" x14ac:dyDescent="0.3">
      <c r="A145363">
        <v>3838795</v>
      </c>
      <c r="B145363" s="1" t="s">
        <v>290725</v>
      </c>
      <c r="C145363" s="1" t="s">
        <v>290726</v>
      </c>
      <c r="D145363">
        <v>2024</v>
      </c>
      <c r="E145363" s="1" t="s">
        <v>86</v>
      </c>
    </row>
    <row r="145364" spans="1:5" x14ac:dyDescent="0.3">
      <c r="A145364">
        <v>3838796</v>
      </c>
      <c r="B145364" s="1" t="s">
        <v>290727</v>
      </c>
      <c r="C145364" s="1" t="s">
        <v>290728</v>
      </c>
      <c r="D145364">
        <v>2460</v>
      </c>
      <c r="E145364" s="1" t="s">
        <v>86</v>
      </c>
    </row>
    <row r="145365" spans="1:5" x14ac:dyDescent="0.3">
      <c r="A145365">
        <v>3838797</v>
      </c>
      <c r="B145365" s="1" t="s">
        <v>290729</v>
      </c>
      <c r="C145365" s="1" t="s">
        <v>290730</v>
      </c>
      <c r="D145365">
        <v>2664</v>
      </c>
      <c r="E145365" s="1" t="s">
        <v>86</v>
      </c>
    </row>
    <row r="145366" spans="1:5" x14ac:dyDescent="0.3">
      <c r="A145366">
        <v>3838798</v>
      </c>
      <c r="B145366" s="1" t="s">
        <v>290731</v>
      </c>
      <c r="C145366" s="1" t="s">
        <v>290732</v>
      </c>
      <c r="D145366">
        <v>1955</v>
      </c>
      <c r="E145366" s="1" t="s">
        <v>86</v>
      </c>
    </row>
    <row r="145367" spans="1:5" x14ac:dyDescent="0.3">
      <c r="A145367">
        <v>3838799</v>
      </c>
      <c r="B145367" s="1" t="s">
        <v>290733</v>
      </c>
      <c r="C145367" s="1" t="s">
        <v>290734</v>
      </c>
      <c r="D145367">
        <v>1690</v>
      </c>
      <c r="E145367" s="1" t="s">
        <v>86</v>
      </c>
    </row>
    <row r="145368" spans="1:5" x14ac:dyDescent="0.3">
      <c r="A145368">
        <v>3838800</v>
      </c>
      <c r="B145368" s="1" t="s">
        <v>290735</v>
      </c>
      <c r="C145368" s="1" t="s">
        <v>290736</v>
      </c>
      <c r="D145368">
        <v>2697</v>
      </c>
      <c r="E145368" s="1" t="s">
        <v>86</v>
      </c>
    </row>
    <row r="145369" spans="1:5" x14ac:dyDescent="0.3">
      <c r="A145369">
        <v>3838801</v>
      </c>
      <c r="B145369" s="1" t="s">
        <v>290737</v>
      </c>
      <c r="C145369" s="1" t="s">
        <v>290738</v>
      </c>
      <c r="D145369">
        <v>2349</v>
      </c>
      <c r="E145369" s="1" t="s">
        <v>86</v>
      </c>
    </row>
    <row r="145370" spans="1:5" x14ac:dyDescent="0.3">
      <c r="A145370">
        <v>3838802</v>
      </c>
      <c r="B145370" s="1" t="s">
        <v>290739</v>
      </c>
      <c r="C145370" s="1" t="s">
        <v>290740</v>
      </c>
      <c r="D145370">
        <v>2636</v>
      </c>
      <c r="E145370" s="1" t="s">
        <v>86</v>
      </c>
    </row>
    <row r="145371" spans="1:5" x14ac:dyDescent="0.3">
      <c r="A145371">
        <v>3838803</v>
      </c>
      <c r="B145371" s="1" t="s">
        <v>290741</v>
      </c>
      <c r="C145371" s="1" t="s">
        <v>290742</v>
      </c>
      <c r="D145371">
        <v>1805</v>
      </c>
      <c r="E145371" s="1" t="s">
        <v>86</v>
      </c>
    </row>
    <row r="145372" spans="1:5" x14ac:dyDescent="0.3">
      <c r="A145372">
        <v>3838804</v>
      </c>
      <c r="B145372" s="1" t="s">
        <v>290743</v>
      </c>
      <c r="C145372" s="1" t="s">
        <v>290744</v>
      </c>
      <c r="D145372">
        <v>2051</v>
      </c>
      <c r="E145372" s="1" t="s">
        <v>86</v>
      </c>
    </row>
    <row r="145373" spans="1:5" x14ac:dyDescent="0.3">
      <c r="A145373">
        <v>3838805</v>
      </c>
      <c r="B145373" s="1" t="s">
        <v>290745</v>
      </c>
      <c r="C145373" s="1" t="s">
        <v>290746</v>
      </c>
      <c r="D145373">
        <v>2541</v>
      </c>
      <c r="E145373" s="1" t="s">
        <v>86</v>
      </c>
    </row>
    <row r="145374" spans="1:5" x14ac:dyDescent="0.3">
      <c r="A145374">
        <v>3838806</v>
      </c>
      <c r="B145374" s="1" t="s">
        <v>290747</v>
      </c>
      <c r="C145374" s="1" t="s">
        <v>290748</v>
      </c>
      <c r="D145374">
        <v>1732</v>
      </c>
      <c r="E145374" s="1" t="s">
        <v>86</v>
      </c>
    </row>
    <row r="145375" spans="1:5" x14ac:dyDescent="0.3">
      <c r="A145375">
        <v>3838807</v>
      </c>
      <c r="B145375" s="1" t="s">
        <v>290749</v>
      </c>
      <c r="C145375" s="1" t="s">
        <v>290750</v>
      </c>
      <c r="D145375">
        <v>2078</v>
      </c>
      <c r="E145375" s="1" t="s">
        <v>86</v>
      </c>
    </row>
    <row r="145376" spans="1:5" x14ac:dyDescent="0.3">
      <c r="A145376">
        <v>3838808</v>
      </c>
      <c r="B145376" s="1" t="s">
        <v>290751</v>
      </c>
      <c r="C145376" s="1" t="s">
        <v>290752</v>
      </c>
      <c r="D145376">
        <v>2841</v>
      </c>
      <c r="E145376" s="1" t="s">
        <v>86</v>
      </c>
    </row>
    <row r="145377" spans="1:5" x14ac:dyDescent="0.3">
      <c r="A145377">
        <v>3838809</v>
      </c>
      <c r="B145377" s="1" t="s">
        <v>290753</v>
      </c>
      <c r="C145377" s="1" t="s">
        <v>290754</v>
      </c>
      <c r="D145377">
        <v>2611</v>
      </c>
      <c r="E145377" s="1" t="s">
        <v>86</v>
      </c>
    </row>
    <row r="145378" spans="1:5" x14ac:dyDescent="0.3">
      <c r="A145378">
        <v>3838810</v>
      </c>
      <c r="B145378" s="1" t="s">
        <v>290755</v>
      </c>
      <c r="C145378" s="1" t="s">
        <v>290756</v>
      </c>
      <c r="D145378">
        <v>2379</v>
      </c>
      <c r="E145378" s="1" t="s">
        <v>86</v>
      </c>
    </row>
    <row r="145379" spans="1:5" x14ac:dyDescent="0.3">
      <c r="A145379">
        <v>3838811</v>
      </c>
      <c r="B145379" s="1" t="s">
        <v>290757</v>
      </c>
      <c r="C145379" s="1" t="s">
        <v>290758</v>
      </c>
      <c r="D145379">
        <v>2610</v>
      </c>
      <c r="E145379" s="1" t="s">
        <v>86</v>
      </c>
    </row>
    <row r="145380" spans="1:5" x14ac:dyDescent="0.3">
      <c r="A145380">
        <v>3838812</v>
      </c>
      <c r="B145380" s="1" t="s">
        <v>290759</v>
      </c>
      <c r="C145380" s="1" t="s">
        <v>290760</v>
      </c>
      <c r="D145380">
        <v>1796</v>
      </c>
      <c r="E145380" s="1" t="s">
        <v>86</v>
      </c>
    </row>
    <row r="145381" spans="1:5" x14ac:dyDescent="0.3">
      <c r="A145381">
        <v>3838813</v>
      </c>
      <c r="B145381" s="1" t="s">
        <v>290761</v>
      </c>
      <c r="C145381" s="1" t="s">
        <v>290762</v>
      </c>
      <c r="D145381">
        <v>2176</v>
      </c>
      <c r="E145381" s="1" t="s">
        <v>86</v>
      </c>
    </row>
    <row r="145382" spans="1:5" x14ac:dyDescent="0.3">
      <c r="A145382">
        <v>3838814</v>
      </c>
      <c r="B145382" s="1" t="s">
        <v>290763</v>
      </c>
      <c r="C145382" s="1" t="s">
        <v>290764</v>
      </c>
      <c r="D145382">
        <v>2386</v>
      </c>
      <c r="E145382" s="1" t="s">
        <v>86</v>
      </c>
    </row>
    <row r="145383" spans="1:5" x14ac:dyDescent="0.3">
      <c r="A145383">
        <v>3838815</v>
      </c>
      <c r="B145383" s="1" t="s">
        <v>290765</v>
      </c>
      <c r="C145383" s="1" t="s">
        <v>290766</v>
      </c>
      <c r="D145383">
        <v>2636</v>
      </c>
      <c r="E145383" s="1" t="s">
        <v>86</v>
      </c>
    </row>
    <row r="145384" spans="1:5" x14ac:dyDescent="0.3">
      <c r="A145384">
        <v>3838816</v>
      </c>
      <c r="B145384" s="1" t="s">
        <v>290767</v>
      </c>
      <c r="C145384" s="1" t="s">
        <v>290768</v>
      </c>
      <c r="D145384">
        <v>1970</v>
      </c>
      <c r="E145384" s="1" t="s">
        <v>86</v>
      </c>
    </row>
    <row r="145385" spans="1:5" x14ac:dyDescent="0.3">
      <c r="A145385">
        <v>3838817</v>
      </c>
      <c r="B145385" s="1" t="s">
        <v>290769</v>
      </c>
      <c r="C145385" s="1" t="s">
        <v>290770</v>
      </c>
      <c r="D145385">
        <v>2626</v>
      </c>
      <c r="E145385" s="1" t="s">
        <v>86</v>
      </c>
    </row>
    <row r="145386" spans="1:5" x14ac:dyDescent="0.3">
      <c r="A145386">
        <v>3838818</v>
      </c>
      <c r="B145386" s="1" t="s">
        <v>290771</v>
      </c>
      <c r="C145386" s="1" t="s">
        <v>290772</v>
      </c>
      <c r="D145386">
        <v>1796</v>
      </c>
      <c r="E145386" s="1" t="s">
        <v>86</v>
      </c>
    </row>
    <row r="145387" spans="1:5" x14ac:dyDescent="0.3">
      <c r="A145387">
        <v>3838819</v>
      </c>
      <c r="B145387" s="1" t="s">
        <v>290773</v>
      </c>
      <c r="C145387" s="1" t="s">
        <v>290774</v>
      </c>
      <c r="D145387">
        <v>1836</v>
      </c>
      <c r="E145387" s="1" t="s">
        <v>86</v>
      </c>
    </row>
    <row r="145388" spans="1:5" x14ac:dyDescent="0.3">
      <c r="A145388">
        <v>3838820</v>
      </c>
      <c r="B145388" s="1" t="s">
        <v>290775</v>
      </c>
      <c r="C145388" s="1" t="s">
        <v>290776</v>
      </c>
      <c r="D145388">
        <v>1912</v>
      </c>
      <c r="E145388" s="1" t="s">
        <v>86</v>
      </c>
    </row>
    <row r="145389" spans="1:5" x14ac:dyDescent="0.3">
      <c r="A145389">
        <v>3838821</v>
      </c>
      <c r="B145389" s="1" t="s">
        <v>290777</v>
      </c>
      <c r="C145389" s="1" t="s">
        <v>290778</v>
      </c>
      <c r="D145389">
        <v>1817</v>
      </c>
      <c r="E145389" s="1" t="s">
        <v>86</v>
      </c>
    </row>
    <row r="145390" spans="1:5" x14ac:dyDescent="0.3">
      <c r="A145390">
        <v>3838822</v>
      </c>
      <c r="B145390" s="1" t="s">
        <v>290779</v>
      </c>
      <c r="C145390" s="1" t="s">
        <v>290780</v>
      </c>
      <c r="D145390">
        <v>2489</v>
      </c>
      <c r="E145390" s="1" t="s">
        <v>86</v>
      </c>
    </row>
    <row r="145391" spans="1:5" x14ac:dyDescent="0.3">
      <c r="A145391">
        <v>3838823</v>
      </c>
      <c r="B145391" s="1" t="s">
        <v>290781</v>
      </c>
      <c r="C145391" s="1" t="s">
        <v>290782</v>
      </c>
      <c r="D145391">
        <v>2063</v>
      </c>
      <c r="E145391" s="1" t="s">
        <v>86</v>
      </c>
    </row>
    <row r="145392" spans="1:5" x14ac:dyDescent="0.3">
      <c r="A145392">
        <v>3838824</v>
      </c>
      <c r="B145392" s="1" t="s">
        <v>290783</v>
      </c>
      <c r="C145392" s="1" t="s">
        <v>290784</v>
      </c>
      <c r="D145392">
        <v>2429</v>
      </c>
      <c r="E145392" s="1" t="s">
        <v>86</v>
      </c>
    </row>
    <row r="145393" spans="1:5" x14ac:dyDescent="0.3">
      <c r="A145393">
        <v>3838825</v>
      </c>
      <c r="B145393" s="1" t="s">
        <v>290785</v>
      </c>
      <c r="C145393" s="1" t="s">
        <v>290786</v>
      </c>
      <c r="D145393">
        <v>2021</v>
      </c>
      <c r="E145393" s="1" t="s">
        <v>86</v>
      </c>
    </row>
    <row r="145394" spans="1:5" x14ac:dyDescent="0.3">
      <c r="A145394">
        <v>3838826</v>
      </c>
      <c r="B145394" s="1" t="s">
        <v>290787</v>
      </c>
      <c r="C145394" s="1" t="s">
        <v>290788</v>
      </c>
      <c r="D145394">
        <v>2374</v>
      </c>
      <c r="E145394" s="1" t="s">
        <v>86</v>
      </c>
    </row>
    <row r="145395" spans="1:5" x14ac:dyDescent="0.3">
      <c r="A145395">
        <v>3838827</v>
      </c>
      <c r="B145395" s="1" t="s">
        <v>290789</v>
      </c>
      <c r="C145395" s="1" t="s">
        <v>290790</v>
      </c>
      <c r="D145395">
        <v>2388</v>
      </c>
      <c r="E145395" s="1" t="s">
        <v>86</v>
      </c>
    </row>
    <row r="145396" spans="1:5" x14ac:dyDescent="0.3">
      <c r="A145396">
        <v>3838828</v>
      </c>
      <c r="B145396" s="1" t="s">
        <v>290791</v>
      </c>
      <c r="C145396" s="1" t="s">
        <v>290792</v>
      </c>
      <c r="D145396">
        <v>2388</v>
      </c>
      <c r="E145396" s="1" t="s">
        <v>86</v>
      </c>
    </row>
    <row r="145397" spans="1:5" x14ac:dyDescent="0.3">
      <c r="A145397">
        <v>3838829</v>
      </c>
      <c r="B145397" s="1" t="s">
        <v>290793</v>
      </c>
      <c r="C145397" s="1" t="s">
        <v>290794</v>
      </c>
      <c r="D145397">
        <v>2443</v>
      </c>
      <c r="E145397" s="1" t="s">
        <v>86</v>
      </c>
    </row>
    <row r="145398" spans="1:5" x14ac:dyDescent="0.3">
      <c r="A145398">
        <v>3838830</v>
      </c>
      <c r="B145398" s="1" t="s">
        <v>290795</v>
      </c>
      <c r="C145398" s="1" t="s">
        <v>290796</v>
      </c>
      <c r="D145398">
        <v>2518</v>
      </c>
      <c r="E145398" s="1" t="s">
        <v>86</v>
      </c>
    </row>
    <row r="145399" spans="1:5" x14ac:dyDescent="0.3">
      <c r="A145399">
        <v>3838831</v>
      </c>
      <c r="B145399" s="1" t="s">
        <v>290797</v>
      </c>
      <c r="C145399" s="1" t="s">
        <v>290798</v>
      </c>
      <c r="D145399">
        <v>2098</v>
      </c>
      <c r="E145399" s="1" t="s">
        <v>86</v>
      </c>
    </row>
    <row r="145400" spans="1:5" x14ac:dyDescent="0.3">
      <c r="A145400">
        <v>3838832</v>
      </c>
      <c r="B145400" s="1" t="s">
        <v>290799</v>
      </c>
      <c r="C145400" s="1" t="s">
        <v>290800</v>
      </c>
      <c r="D145400">
        <v>2460</v>
      </c>
      <c r="E145400" s="1" t="s">
        <v>86</v>
      </c>
    </row>
    <row r="145401" spans="1:5" x14ac:dyDescent="0.3">
      <c r="A145401">
        <v>3838833</v>
      </c>
      <c r="B145401" s="1" t="s">
        <v>290801</v>
      </c>
      <c r="C145401" s="1" t="s">
        <v>290802</v>
      </c>
      <c r="D145401">
        <v>1796</v>
      </c>
      <c r="E145401" s="1" t="s">
        <v>86</v>
      </c>
    </row>
    <row r="145402" spans="1:5" x14ac:dyDescent="0.3">
      <c r="A145402">
        <v>3838834</v>
      </c>
      <c r="B145402" s="1" t="s">
        <v>290803</v>
      </c>
      <c r="C145402" s="1" t="s">
        <v>290804</v>
      </c>
      <c r="D145402">
        <v>2042</v>
      </c>
      <c r="E145402" s="1" t="s">
        <v>86</v>
      </c>
    </row>
    <row r="145403" spans="1:5" x14ac:dyDescent="0.3">
      <c r="A145403">
        <v>3838835</v>
      </c>
      <c r="B145403" s="1" t="s">
        <v>290805</v>
      </c>
      <c r="C145403" s="1" t="s">
        <v>290806</v>
      </c>
      <c r="D145403">
        <v>2730</v>
      </c>
      <c r="E145403" s="1" t="s">
        <v>86</v>
      </c>
    </row>
    <row r="145404" spans="1:5" x14ac:dyDescent="0.3">
      <c r="A145404">
        <v>3838836</v>
      </c>
      <c r="B145404" s="1" t="s">
        <v>290807</v>
      </c>
      <c r="C145404" s="1" t="s">
        <v>290808</v>
      </c>
      <c r="D145404">
        <v>1955</v>
      </c>
      <c r="E145404" s="1" t="s">
        <v>86</v>
      </c>
    </row>
    <row r="145405" spans="1:5" x14ac:dyDescent="0.3">
      <c r="A145405">
        <v>3838838</v>
      </c>
      <c r="B145405" s="1" t="s">
        <v>290809</v>
      </c>
      <c r="C145405" s="1" t="s">
        <v>290810</v>
      </c>
      <c r="D145405">
        <v>0</v>
      </c>
      <c r="E145405" s="1" t="s">
        <v>183</v>
      </c>
    </row>
    <row r="145406" spans="1:5" x14ac:dyDescent="0.3">
      <c r="A145406">
        <v>3838839</v>
      </c>
      <c r="B145406" s="1" t="s">
        <v>290811</v>
      </c>
      <c r="C145406" s="1" t="s">
        <v>290812</v>
      </c>
      <c r="D145406">
        <v>0</v>
      </c>
      <c r="E145406" s="1" t="s">
        <v>25</v>
      </c>
    </row>
    <row r="145407" spans="1:5" x14ac:dyDescent="0.3">
      <c r="A145407">
        <v>3838840</v>
      </c>
      <c r="B145407" s="1" t="s">
        <v>290813</v>
      </c>
      <c r="C145407" s="1" t="s">
        <v>290814</v>
      </c>
      <c r="D145407">
        <v>1811</v>
      </c>
      <c r="E145407" s="1" t="s">
        <v>86</v>
      </c>
    </row>
    <row r="145408" spans="1:5" x14ac:dyDescent="0.3">
      <c r="A145408">
        <v>3838841</v>
      </c>
      <c r="B145408" s="1" t="s">
        <v>290815</v>
      </c>
      <c r="C145408" s="1" t="s">
        <v>290816</v>
      </c>
      <c r="D145408">
        <v>2449</v>
      </c>
      <c r="E145408" s="1" t="s">
        <v>86</v>
      </c>
    </row>
    <row r="145409" spans="1:5" x14ac:dyDescent="0.3">
      <c r="A145409">
        <v>3838842</v>
      </c>
      <c r="B145409" s="1" t="s">
        <v>290817</v>
      </c>
      <c r="C145409" s="1" t="s">
        <v>290818</v>
      </c>
      <c r="D145409">
        <v>2538</v>
      </c>
      <c r="E145409" s="1" t="s">
        <v>86</v>
      </c>
    </row>
    <row r="145410" spans="1:5" x14ac:dyDescent="0.3">
      <c r="A145410">
        <v>3838843</v>
      </c>
      <c r="B145410" s="1" t="s">
        <v>290819</v>
      </c>
      <c r="C145410" s="1" t="s">
        <v>290820</v>
      </c>
      <c r="D145410">
        <v>0</v>
      </c>
      <c r="E145410" s="1" t="s">
        <v>34</v>
      </c>
    </row>
    <row r="145411" spans="1:5" x14ac:dyDescent="0.3">
      <c r="A145411">
        <v>3838844</v>
      </c>
      <c r="B145411" s="1" t="s">
        <v>290821</v>
      </c>
      <c r="C145411" s="1" t="s">
        <v>290822</v>
      </c>
      <c r="D145411">
        <v>1836</v>
      </c>
      <c r="E145411" s="1" t="s">
        <v>86</v>
      </c>
    </row>
    <row r="145412" spans="1:5" x14ac:dyDescent="0.3">
      <c r="A145412">
        <v>3838845</v>
      </c>
      <c r="B145412" s="1" t="s">
        <v>290823</v>
      </c>
      <c r="C145412" s="1" t="s">
        <v>290824</v>
      </c>
      <c r="D145412">
        <v>2146</v>
      </c>
      <c r="E145412" s="1" t="s">
        <v>86</v>
      </c>
    </row>
    <row r="145413" spans="1:5" x14ac:dyDescent="0.3">
      <c r="A145413">
        <v>3838846</v>
      </c>
      <c r="B145413" s="1" t="s">
        <v>290825</v>
      </c>
      <c r="C145413" s="1" t="s">
        <v>290826</v>
      </c>
      <c r="D145413">
        <v>1803</v>
      </c>
      <c r="E145413" s="1" t="s">
        <v>86</v>
      </c>
    </row>
    <row r="145414" spans="1:5" x14ac:dyDescent="0.3">
      <c r="A145414">
        <v>3838847</v>
      </c>
      <c r="B145414" s="1" t="s">
        <v>290827</v>
      </c>
      <c r="C145414" s="1" t="s">
        <v>290828</v>
      </c>
      <c r="D145414">
        <v>2227</v>
      </c>
      <c r="E145414" s="1" t="s">
        <v>86</v>
      </c>
    </row>
    <row r="145415" spans="1:5" x14ac:dyDescent="0.3">
      <c r="A145415">
        <v>3838848</v>
      </c>
      <c r="B145415" s="1" t="s">
        <v>290829</v>
      </c>
      <c r="C145415" s="1" t="s">
        <v>290830</v>
      </c>
      <c r="D145415">
        <v>2437</v>
      </c>
      <c r="E145415" s="1" t="s">
        <v>86</v>
      </c>
    </row>
    <row r="145416" spans="1:5" x14ac:dyDescent="0.3">
      <c r="A145416">
        <v>3838849</v>
      </c>
      <c r="B145416" s="1" t="s">
        <v>290831</v>
      </c>
      <c r="C145416" s="1" t="s">
        <v>290832</v>
      </c>
      <c r="D145416">
        <v>2023</v>
      </c>
      <c r="E145416" s="1" t="s">
        <v>86</v>
      </c>
    </row>
    <row r="145417" spans="1:5" x14ac:dyDescent="0.3">
      <c r="A145417">
        <v>3838850</v>
      </c>
      <c r="B145417" s="1" t="s">
        <v>290833</v>
      </c>
      <c r="C145417" s="1" t="s">
        <v>290834</v>
      </c>
      <c r="D145417">
        <v>1862</v>
      </c>
      <c r="E145417" s="1" t="s">
        <v>86</v>
      </c>
    </row>
    <row r="145418" spans="1:5" x14ac:dyDescent="0.3">
      <c r="A145418">
        <v>3838851</v>
      </c>
      <c r="B145418" s="1" t="s">
        <v>290835</v>
      </c>
      <c r="C145418" s="1" t="s">
        <v>290836</v>
      </c>
      <c r="D145418">
        <v>2173</v>
      </c>
      <c r="E145418" s="1" t="s">
        <v>86</v>
      </c>
    </row>
    <row r="145419" spans="1:5" x14ac:dyDescent="0.3">
      <c r="A145419">
        <v>3838852</v>
      </c>
      <c r="B145419" s="1" t="s">
        <v>290837</v>
      </c>
      <c r="C145419" s="1" t="s">
        <v>290838</v>
      </c>
      <c r="D145419">
        <v>2219</v>
      </c>
      <c r="E145419" s="1" t="s">
        <v>86</v>
      </c>
    </row>
    <row r="145420" spans="1:5" x14ac:dyDescent="0.3">
      <c r="A145420">
        <v>3838853</v>
      </c>
      <c r="B145420" s="1" t="s">
        <v>290839</v>
      </c>
      <c r="C145420" s="1" t="s">
        <v>290840</v>
      </c>
      <c r="D145420">
        <v>2227</v>
      </c>
      <c r="E145420" s="1" t="s">
        <v>86</v>
      </c>
    </row>
    <row r="145421" spans="1:5" x14ac:dyDescent="0.3">
      <c r="A145421">
        <v>3838854</v>
      </c>
      <c r="B145421" s="1" t="s">
        <v>290841</v>
      </c>
      <c r="C145421" s="1" t="s">
        <v>290842</v>
      </c>
      <c r="D145421">
        <v>2399</v>
      </c>
      <c r="E145421" s="1" t="s">
        <v>86</v>
      </c>
    </row>
    <row r="145422" spans="1:5" x14ac:dyDescent="0.3">
      <c r="A145422">
        <v>3838855</v>
      </c>
      <c r="B145422" s="1" t="s">
        <v>290843</v>
      </c>
      <c r="C145422" s="1" t="s">
        <v>290844</v>
      </c>
      <c r="D145422">
        <v>2563</v>
      </c>
      <c r="E145422" s="1" t="s">
        <v>86</v>
      </c>
    </row>
    <row r="145423" spans="1:5" x14ac:dyDescent="0.3">
      <c r="A145423">
        <v>3838856</v>
      </c>
      <c r="B145423" s="1" t="s">
        <v>290845</v>
      </c>
      <c r="C145423" s="1" t="s">
        <v>290846</v>
      </c>
      <c r="D145423">
        <v>1796</v>
      </c>
      <c r="E145423" s="1" t="s">
        <v>86</v>
      </c>
    </row>
    <row r="145424" spans="1:5" x14ac:dyDescent="0.3">
      <c r="A145424">
        <v>3838857</v>
      </c>
      <c r="B145424" s="1" t="s">
        <v>290847</v>
      </c>
      <c r="C145424" s="1" t="s">
        <v>290848</v>
      </c>
      <c r="D145424">
        <v>2289</v>
      </c>
      <c r="E145424" s="1" t="s">
        <v>4581</v>
      </c>
    </row>
    <row r="145425" spans="1:5" x14ac:dyDescent="0.3">
      <c r="A145425">
        <v>3838858</v>
      </c>
      <c r="B145425" s="1" t="s">
        <v>290849</v>
      </c>
      <c r="C145425" s="1" t="s">
        <v>290850</v>
      </c>
      <c r="D145425">
        <v>2414</v>
      </c>
      <c r="E145425" s="1" t="s">
        <v>86</v>
      </c>
    </row>
    <row r="145426" spans="1:5" x14ac:dyDescent="0.3">
      <c r="A145426">
        <v>3838859</v>
      </c>
      <c r="B145426" s="1" t="s">
        <v>290851</v>
      </c>
      <c r="C145426" s="1" t="s">
        <v>290852</v>
      </c>
      <c r="D145426">
        <v>1858</v>
      </c>
      <c r="E145426" s="1" t="s">
        <v>86</v>
      </c>
    </row>
    <row r="145427" spans="1:5" x14ac:dyDescent="0.3">
      <c r="A145427">
        <v>3838860</v>
      </c>
      <c r="B145427" s="1" t="s">
        <v>290853</v>
      </c>
      <c r="C145427" s="1" t="s">
        <v>290854</v>
      </c>
      <c r="D145427">
        <v>0</v>
      </c>
      <c r="E145427" s="1" t="s">
        <v>10</v>
      </c>
    </row>
    <row r="145428" spans="1:5" x14ac:dyDescent="0.3">
      <c r="A145428">
        <v>3838861</v>
      </c>
      <c r="B145428" s="1" t="s">
        <v>290855</v>
      </c>
      <c r="C145428" s="1" t="s">
        <v>290856</v>
      </c>
      <c r="D145428">
        <v>0</v>
      </c>
      <c r="E145428" s="1" t="s">
        <v>577</v>
      </c>
    </row>
    <row r="145429" spans="1:5" x14ac:dyDescent="0.3">
      <c r="A145429">
        <v>3838862</v>
      </c>
      <c r="B145429" s="1" t="s">
        <v>290857</v>
      </c>
      <c r="C145429" s="1" t="s">
        <v>290858</v>
      </c>
      <c r="D145429">
        <v>1500</v>
      </c>
      <c r="E145429" s="1" t="s">
        <v>886</v>
      </c>
    </row>
    <row r="145430" spans="1:5" x14ac:dyDescent="0.3">
      <c r="A145430">
        <v>3838863</v>
      </c>
      <c r="B145430" s="1" t="s">
        <v>290859</v>
      </c>
      <c r="C145430" s="1" t="s">
        <v>290860</v>
      </c>
      <c r="D145430">
        <v>2425</v>
      </c>
      <c r="E145430" s="1" t="s">
        <v>86</v>
      </c>
    </row>
    <row r="145431" spans="1:5" x14ac:dyDescent="0.3">
      <c r="A145431">
        <v>3838864</v>
      </c>
      <c r="B145431" s="1" t="s">
        <v>290861</v>
      </c>
      <c r="C145431" s="1" t="s">
        <v>290862</v>
      </c>
      <c r="D145431">
        <v>2405</v>
      </c>
      <c r="E145431" s="1" t="s">
        <v>86</v>
      </c>
    </row>
    <row r="145432" spans="1:5" x14ac:dyDescent="0.3">
      <c r="A145432">
        <v>3838865</v>
      </c>
      <c r="B145432" s="1" t="s">
        <v>290863</v>
      </c>
      <c r="C145432" s="1" t="s">
        <v>290864</v>
      </c>
      <c r="D145432">
        <v>2428</v>
      </c>
      <c r="E145432" s="1" t="s">
        <v>86</v>
      </c>
    </row>
    <row r="145433" spans="1:5" x14ac:dyDescent="0.3">
      <c r="A145433">
        <v>3838866</v>
      </c>
      <c r="B145433" s="1" t="s">
        <v>290865</v>
      </c>
      <c r="C145433" s="1" t="s">
        <v>290866</v>
      </c>
      <c r="D145433">
        <v>2017</v>
      </c>
      <c r="E145433" s="1" t="s">
        <v>86</v>
      </c>
    </row>
    <row r="145434" spans="1:5" x14ac:dyDescent="0.3">
      <c r="A145434">
        <v>3838867</v>
      </c>
      <c r="B145434" s="1" t="s">
        <v>290867</v>
      </c>
      <c r="C145434" s="1" t="s">
        <v>290868</v>
      </c>
      <c r="D145434">
        <v>2820</v>
      </c>
      <c r="E145434" s="1" t="s">
        <v>86</v>
      </c>
    </row>
    <row r="145435" spans="1:5" x14ac:dyDescent="0.3">
      <c r="A145435">
        <v>3838868</v>
      </c>
      <c r="B145435" s="1" t="s">
        <v>290869</v>
      </c>
      <c r="C145435" s="1" t="s">
        <v>290870</v>
      </c>
      <c r="D145435">
        <v>1903</v>
      </c>
      <c r="E145435" s="1" t="s">
        <v>86</v>
      </c>
    </row>
    <row r="145436" spans="1:5" x14ac:dyDescent="0.3">
      <c r="A145436">
        <v>3838869</v>
      </c>
      <c r="B145436" s="1" t="s">
        <v>290871</v>
      </c>
      <c r="C145436" s="1" t="s">
        <v>290872</v>
      </c>
      <c r="D145436">
        <v>2675</v>
      </c>
      <c r="E145436" s="1" t="s">
        <v>86</v>
      </c>
    </row>
    <row r="145437" spans="1:5" x14ac:dyDescent="0.3">
      <c r="A145437">
        <v>3838870</v>
      </c>
      <c r="B145437" s="1" t="s">
        <v>290873</v>
      </c>
      <c r="C145437" s="1" t="s">
        <v>290874</v>
      </c>
      <c r="D145437">
        <v>2349</v>
      </c>
      <c r="E145437" s="1" t="s">
        <v>86</v>
      </c>
    </row>
    <row r="145438" spans="1:5" x14ac:dyDescent="0.3">
      <c r="A145438">
        <v>3838871</v>
      </c>
      <c r="B145438" s="1" t="s">
        <v>290875</v>
      </c>
      <c r="C145438" s="1" t="s">
        <v>290876</v>
      </c>
      <c r="D145438">
        <v>2363</v>
      </c>
      <c r="E145438" s="1" t="s">
        <v>86</v>
      </c>
    </row>
    <row r="145439" spans="1:5" x14ac:dyDescent="0.3">
      <c r="A145439">
        <v>3838872</v>
      </c>
      <c r="B145439" s="1" t="s">
        <v>290877</v>
      </c>
      <c r="C145439" s="1" t="s">
        <v>290878</v>
      </c>
      <c r="D145439">
        <v>2349</v>
      </c>
      <c r="E145439" s="1" t="s">
        <v>86</v>
      </c>
    </row>
    <row r="145440" spans="1:5" x14ac:dyDescent="0.3">
      <c r="A145440">
        <v>3838873</v>
      </c>
      <c r="B145440" s="1" t="s">
        <v>290879</v>
      </c>
      <c r="C145440" s="1" t="s">
        <v>290880</v>
      </c>
      <c r="D145440">
        <v>2422</v>
      </c>
      <c r="E145440" s="1" t="s">
        <v>86</v>
      </c>
    </row>
    <row r="145441" spans="1:5" x14ac:dyDescent="0.3">
      <c r="A145441">
        <v>3838874</v>
      </c>
      <c r="B145441" s="1" t="s">
        <v>290881</v>
      </c>
      <c r="C145441" s="1" t="s">
        <v>290882</v>
      </c>
      <c r="D145441">
        <v>2060</v>
      </c>
      <c r="E145441" s="1" t="s">
        <v>86</v>
      </c>
    </row>
    <row r="145442" spans="1:5" x14ac:dyDescent="0.3">
      <c r="A145442">
        <v>3838875</v>
      </c>
      <c r="B145442" s="1" t="s">
        <v>290883</v>
      </c>
      <c r="C145442" s="1" t="s">
        <v>290884</v>
      </c>
      <c r="D145442">
        <v>2419</v>
      </c>
      <c r="E145442" s="1" t="s">
        <v>86</v>
      </c>
    </row>
    <row r="145443" spans="1:5" x14ac:dyDescent="0.3">
      <c r="A145443">
        <v>3838876</v>
      </c>
      <c r="B145443" s="1" t="s">
        <v>290885</v>
      </c>
      <c r="C145443" s="1" t="s">
        <v>290886</v>
      </c>
      <c r="D145443">
        <v>2945</v>
      </c>
      <c r="E145443" s="1" t="s">
        <v>86</v>
      </c>
    </row>
    <row r="145444" spans="1:5" x14ac:dyDescent="0.3">
      <c r="A145444">
        <v>3838877</v>
      </c>
      <c r="B145444" s="1" t="s">
        <v>290887</v>
      </c>
      <c r="C145444" s="1" t="s">
        <v>290888</v>
      </c>
      <c r="D145444">
        <v>1992</v>
      </c>
      <c r="E145444" s="1" t="s">
        <v>86</v>
      </c>
    </row>
    <row r="145445" spans="1:5" x14ac:dyDescent="0.3">
      <c r="A145445">
        <v>3838878</v>
      </c>
      <c r="B145445" s="1" t="s">
        <v>290889</v>
      </c>
      <c r="C145445" s="1" t="s">
        <v>290890</v>
      </c>
      <c r="D145445">
        <v>2349</v>
      </c>
      <c r="E145445" s="1" t="s">
        <v>86</v>
      </c>
    </row>
    <row r="145446" spans="1:5" x14ac:dyDescent="0.3">
      <c r="A145446">
        <v>3838879</v>
      </c>
      <c r="B145446" s="1" t="s">
        <v>290891</v>
      </c>
      <c r="C145446" s="1" t="s">
        <v>290892</v>
      </c>
      <c r="D145446">
        <v>1824</v>
      </c>
      <c r="E145446" s="1" t="s">
        <v>86</v>
      </c>
    </row>
    <row r="145447" spans="1:5" x14ac:dyDescent="0.3">
      <c r="A145447">
        <v>3838880</v>
      </c>
      <c r="B145447" s="1" t="s">
        <v>290893</v>
      </c>
      <c r="C145447" s="1" t="s">
        <v>290894</v>
      </c>
      <c r="D145447">
        <v>2140</v>
      </c>
      <c r="E145447" s="1" t="s">
        <v>86</v>
      </c>
    </row>
    <row r="145448" spans="1:5" x14ac:dyDescent="0.3">
      <c r="A145448">
        <v>3838881</v>
      </c>
      <c r="B145448" s="1" t="s">
        <v>290895</v>
      </c>
      <c r="C145448" s="1" t="s">
        <v>290896</v>
      </c>
      <c r="D145448">
        <v>2675</v>
      </c>
      <c r="E145448" s="1" t="s">
        <v>86</v>
      </c>
    </row>
    <row r="145449" spans="1:5" x14ac:dyDescent="0.3">
      <c r="A145449">
        <v>3838882</v>
      </c>
      <c r="B145449" s="1" t="s">
        <v>290897</v>
      </c>
      <c r="C145449" s="1" t="s">
        <v>290898</v>
      </c>
      <c r="D145449">
        <v>2589</v>
      </c>
      <c r="E145449" s="1" t="s">
        <v>86</v>
      </c>
    </row>
    <row r="145450" spans="1:5" x14ac:dyDescent="0.3">
      <c r="A145450">
        <v>3838883</v>
      </c>
      <c r="B145450" s="1" t="s">
        <v>290899</v>
      </c>
      <c r="C145450" s="1" t="s">
        <v>290900</v>
      </c>
      <c r="D145450">
        <v>1805</v>
      </c>
      <c r="E145450" s="1" t="s">
        <v>86</v>
      </c>
    </row>
    <row r="145451" spans="1:5" x14ac:dyDescent="0.3">
      <c r="A145451">
        <v>3838884</v>
      </c>
      <c r="B145451" s="1" t="s">
        <v>290901</v>
      </c>
      <c r="C145451" s="1" t="s">
        <v>290902</v>
      </c>
      <c r="D145451">
        <v>1894</v>
      </c>
      <c r="E145451" s="1" t="s">
        <v>86</v>
      </c>
    </row>
    <row r="145452" spans="1:5" x14ac:dyDescent="0.3">
      <c r="A145452">
        <v>3838885</v>
      </c>
      <c r="B145452" s="1" t="s">
        <v>290903</v>
      </c>
      <c r="C145452" s="1" t="s">
        <v>290904</v>
      </c>
      <c r="D145452">
        <v>2368</v>
      </c>
      <c r="E145452" s="1" t="s">
        <v>86</v>
      </c>
    </row>
    <row r="145453" spans="1:5" x14ac:dyDescent="0.3">
      <c r="A145453">
        <v>3838886</v>
      </c>
      <c r="B145453" s="1" t="s">
        <v>290905</v>
      </c>
      <c r="C145453" s="1" t="s">
        <v>290906</v>
      </c>
      <c r="D145453">
        <v>1977</v>
      </c>
      <c r="E145453" s="1" t="s">
        <v>86</v>
      </c>
    </row>
    <row r="145454" spans="1:5" x14ac:dyDescent="0.3">
      <c r="A145454">
        <v>3838887</v>
      </c>
      <c r="B145454" s="1" t="s">
        <v>290907</v>
      </c>
      <c r="C145454" s="1" t="s">
        <v>290908</v>
      </c>
      <c r="D145454">
        <v>2709</v>
      </c>
      <c r="E145454" s="1" t="s">
        <v>86</v>
      </c>
    </row>
    <row r="145455" spans="1:5" x14ac:dyDescent="0.3">
      <c r="A145455">
        <v>3838888</v>
      </c>
      <c r="B145455" s="1" t="s">
        <v>290909</v>
      </c>
      <c r="C145455" s="1" t="s">
        <v>290910</v>
      </c>
      <c r="D145455">
        <v>1749</v>
      </c>
      <c r="E145455" s="1" t="s">
        <v>86</v>
      </c>
    </row>
    <row r="145456" spans="1:5" x14ac:dyDescent="0.3">
      <c r="A145456">
        <v>3838889</v>
      </c>
      <c r="B145456" s="1" t="s">
        <v>290911</v>
      </c>
      <c r="C145456" s="1" t="s">
        <v>290912</v>
      </c>
      <c r="D145456">
        <v>2391</v>
      </c>
      <c r="E145456" s="1" t="s">
        <v>86</v>
      </c>
    </row>
    <row r="145457" spans="1:5" x14ac:dyDescent="0.3">
      <c r="A145457">
        <v>3838890</v>
      </c>
      <c r="B145457" s="1" t="s">
        <v>290913</v>
      </c>
      <c r="C145457" s="1" t="s">
        <v>290914</v>
      </c>
      <c r="D145457">
        <v>2136</v>
      </c>
      <c r="E145457" s="1" t="s">
        <v>86</v>
      </c>
    </row>
    <row r="145458" spans="1:5" x14ac:dyDescent="0.3">
      <c r="A145458">
        <v>3838891</v>
      </c>
      <c r="B145458" s="1" t="s">
        <v>290915</v>
      </c>
      <c r="C145458" s="1" t="s">
        <v>290916</v>
      </c>
      <c r="D145458">
        <v>2653</v>
      </c>
      <c r="E145458" s="1" t="s">
        <v>86</v>
      </c>
    </row>
    <row r="145459" spans="1:5" x14ac:dyDescent="0.3">
      <c r="A145459">
        <v>3838892</v>
      </c>
      <c r="B145459" s="1" t="s">
        <v>290917</v>
      </c>
      <c r="C145459" s="1" t="s">
        <v>290918</v>
      </c>
      <c r="D145459">
        <v>1878</v>
      </c>
      <c r="E145459" s="1" t="s">
        <v>86</v>
      </c>
    </row>
    <row r="145460" spans="1:5" x14ac:dyDescent="0.3">
      <c r="A145460">
        <v>3838893</v>
      </c>
      <c r="B145460" s="1" t="s">
        <v>290919</v>
      </c>
      <c r="C145460" s="1" t="s">
        <v>290920</v>
      </c>
      <c r="D145460">
        <v>2347</v>
      </c>
      <c r="E145460" s="1" t="s">
        <v>86</v>
      </c>
    </row>
    <row r="145461" spans="1:5" x14ac:dyDescent="0.3">
      <c r="A145461">
        <v>3838894</v>
      </c>
      <c r="B145461" s="1" t="s">
        <v>290921</v>
      </c>
      <c r="C145461" s="1" t="s">
        <v>290922</v>
      </c>
      <c r="D145461">
        <v>1749</v>
      </c>
      <c r="E145461" s="1" t="s">
        <v>86</v>
      </c>
    </row>
    <row r="145462" spans="1:5" x14ac:dyDescent="0.3">
      <c r="A145462">
        <v>3838895</v>
      </c>
      <c r="B145462" s="1" t="s">
        <v>290923</v>
      </c>
      <c r="C145462" s="1" t="s">
        <v>290924</v>
      </c>
      <c r="D145462">
        <v>2818</v>
      </c>
      <c r="E145462" s="1" t="s">
        <v>86</v>
      </c>
    </row>
    <row r="145463" spans="1:5" x14ac:dyDescent="0.3">
      <c r="A145463">
        <v>3838896</v>
      </c>
      <c r="B145463" s="1" t="s">
        <v>290925</v>
      </c>
      <c r="C145463" s="1" t="s">
        <v>290926</v>
      </c>
      <c r="D145463">
        <v>2753</v>
      </c>
      <c r="E145463" s="1" t="s">
        <v>86</v>
      </c>
    </row>
    <row r="145464" spans="1:5" x14ac:dyDescent="0.3">
      <c r="A145464">
        <v>3838897</v>
      </c>
      <c r="B145464" s="1" t="s">
        <v>290927</v>
      </c>
      <c r="C145464" s="1" t="s">
        <v>290928</v>
      </c>
      <c r="D145464">
        <v>2166</v>
      </c>
      <c r="E145464" s="1" t="s">
        <v>86</v>
      </c>
    </row>
    <row r="145465" spans="1:5" x14ac:dyDescent="0.3">
      <c r="A145465">
        <v>3838898</v>
      </c>
      <c r="B145465" s="1" t="s">
        <v>290929</v>
      </c>
      <c r="C145465" s="1" t="s">
        <v>290930</v>
      </c>
      <c r="D145465">
        <v>2414</v>
      </c>
      <c r="E145465" s="1" t="s">
        <v>86</v>
      </c>
    </row>
    <row r="145466" spans="1:5" x14ac:dyDescent="0.3">
      <c r="A145466">
        <v>3838899</v>
      </c>
      <c r="B145466" s="1" t="s">
        <v>290931</v>
      </c>
      <c r="C145466" s="1" t="s">
        <v>290932</v>
      </c>
      <c r="D145466">
        <v>2399</v>
      </c>
      <c r="E145466" s="1" t="s">
        <v>86</v>
      </c>
    </row>
    <row r="145467" spans="1:5" x14ac:dyDescent="0.3">
      <c r="A145467">
        <v>3838900</v>
      </c>
      <c r="B145467" s="1" t="s">
        <v>290933</v>
      </c>
      <c r="C145467" s="1" t="s">
        <v>290934</v>
      </c>
      <c r="D145467">
        <v>2220</v>
      </c>
      <c r="E145467" s="1" t="s">
        <v>86</v>
      </c>
    </row>
    <row r="145468" spans="1:5" x14ac:dyDescent="0.3">
      <c r="A145468">
        <v>3838901</v>
      </c>
      <c r="B145468" s="1" t="s">
        <v>290935</v>
      </c>
      <c r="C145468" s="1" t="s">
        <v>290936</v>
      </c>
      <c r="D145468">
        <v>2462</v>
      </c>
      <c r="E145468" s="1" t="s">
        <v>86</v>
      </c>
    </row>
    <row r="145469" spans="1:5" x14ac:dyDescent="0.3">
      <c r="A145469">
        <v>3838902</v>
      </c>
      <c r="B145469" s="1" t="s">
        <v>290937</v>
      </c>
      <c r="C145469" s="1" t="s">
        <v>290938</v>
      </c>
      <c r="D145469">
        <v>1871</v>
      </c>
      <c r="E145469" s="1" t="s">
        <v>86</v>
      </c>
    </row>
    <row r="145470" spans="1:5" x14ac:dyDescent="0.3">
      <c r="A145470">
        <v>3838903</v>
      </c>
      <c r="B145470" s="1" t="s">
        <v>290939</v>
      </c>
      <c r="C145470" s="1" t="s">
        <v>290940</v>
      </c>
      <c r="D145470">
        <v>2643</v>
      </c>
      <c r="E145470" s="1" t="s">
        <v>86</v>
      </c>
    </row>
    <row r="145471" spans="1:5" x14ac:dyDescent="0.3">
      <c r="A145471">
        <v>3838904</v>
      </c>
      <c r="B145471" s="1" t="s">
        <v>290941</v>
      </c>
      <c r="C145471" s="1" t="s">
        <v>290942</v>
      </c>
      <c r="D145471">
        <v>2399</v>
      </c>
      <c r="E145471" s="1" t="s">
        <v>86</v>
      </c>
    </row>
    <row r="145472" spans="1:5" x14ac:dyDescent="0.3">
      <c r="A145472">
        <v>3838905</v>
      </c>
      <c r="B145472" s="1" t="s">
        <v>290943</v>
      </c>
      <c r="C145472" s="1" t="s">
        <v>290944</v>
      </c>
      <c r="D145472">
        <v>2655</v>
      </c>
      <c r="E145472" s="1" t="s">
        <v>86</v>
      </c>
    </row>
    <row r="145473" spans="1:5" x14ac:dyDescent="0.3">
      <c r="A145473">
        <v>3838906</v>
      </c>
      <c r="B145473" s="1" t="s">
        <v>290945</v>
      </c>
      <c r="C145473" s="1" t="s">
        <v>290946</v>
      </c>
      <c r="D145473">
        <v>2508</v>
      </c>
      <c r="E145473" s="1" t="s">
        <v>86</v>
      </c>
    </row>
    <row r="145474" spans="1:5" x14ac:dyDescent="0.3">
      <c r="A145474">
        <v>3838907</v>
      </c>
      <c r="B145474" s="1" t="s">
        <v>290947</v>
      </c>
      <c r="C145474" s="1" t="s">
        <v>290948</v>
      </c>
      <c r="D145474">
        <v>1960</v>
      </c>
      <c r="E145474" s="1" t="s">
        <v>86</v>
      </c>
    </row>
    <row r="145475" spans="1:5" x14ac:dyDescent="0.3">
      <c r="A145475">
        <v>3838908</v>
      </c>
      <c r="B145475" s="1" t="s">
        <v>290949</v>
      </c>
      <c r="C145475" s="1" t="s">
        <v>290950</v>
      </c>
      <c r="D145475">
        <v>1962</v>
      </c>
      <c r="E145475" s="1" t="s">
        <v>86</v>
      </c>
    </row>
    <row r="145476" spans="1:5" x14ac:dyDescent="0.3">
      <c r="A145476">
        <v>3838909</v>
      </c>
      <c r="B145476" s="1" t="s">
        <v>290951</v>
      </c>
      <c r="C145476" s="1" t="s">
        <v>290952</v>
      </c>
      <c r="D145476">
        <v>2400</v>
      </c>
      <c r="E145476" s="1" t="s">
        <v>86</v>
      </c>
    </row>
    <row r="145477" spans="1:5" x14ac:dyDescent="0.3">
      <c r="A145477">
        <v>3838910</v>
      </c>
      <c r="B145477" s="1" t="s">
        <v>290953</v>
      </c>
      <c r="C145477" s="1" t="s">
        <v>290954</v>
      </c>
      <c r="D145477">
        <v>1803</v>
      </c>
      <c r="E145477" s="1" t="s">
        <v>86</v>
      </c>
    </row>
    <row r="145478" spans="1:5" x14ac:dyDescent="0.3">
      <c r="A145478">
        <v>3838911</v>
      </c>
      <c r="B145478" s="1" t="s">
        <v>290955</v>
      </c>
      <c r="C145478" s="1" t="s">
        <v>290956</v>
      </c>
      <c r="D145478">
        <v>2675</v>
      </c>
      <c r="E145478" s="1" t="s">
        <v>86</v>
      </c>
    </row>
    <row r="145479" spans="1:5" x14ac:dyDescent="0.3">
      <c r="A145479">
        <v>3838912</v>
      </c>
      <c r="B145479" s="1" t="s">
        <v>290957</v>
      </c>
      <c r="C145479" s="1" t="s">
        <v>290958</v>
      </c>
      <c r="D145479">
        <v>2449</v>
      </c>
      <c r="E145479" s="1" t="s">
        <v>86</v>
      </c>
    </row>
    <row r="145480" spans="1:5" x14ac:dyDescent="0.3">
      <c r="A145480">
        <v>3838913</v>
      </c>
      <c r="B145480" s="1" t="s">
        <v>290959</v>
      </c>
      <c r="C145480" s="1" t="s">
        <v>290960</v>
      </c>
      <c r="D145480">
        <v>2063</v>
      </c>
      <c r="E145480" s="1" t="s">
        <v>86</v>
      </c>
    </row>
    <row r="145481" spans="1:5" x14ac:dyDescent="0.3">
      <c r="A145481">
        <v>3838914</v>
      </c>
      <c r="B145481" s="1" t="s">
        <v>290961</v>
      </c>
      <c r="C145481" s="1" t="s">
        <v>290962</v>
      </c>
      <c r="D145481">
        <v>2382</v>
      </c>
      <c r="E145481" s="1" t="s">
        <v>86</v>
      </c>
    </row>
    <row r="145482" spans="1:5" x14ac:dyDescent="0.3">
      <c r="A145482">
        <v>3838915</v>
      </c>
      <c r="B145482" s="1" t="s">
        <v>290963</v>
      </c>
      <c r="C145482" s="1" t="s">
        <v>290964</v>
      </c>
      <c r="D145482">
        <v>1823</v>
      </c>
      <c r="E145482" s="1" t="s">
        <v>86</v>
      </c>
    </row>
    <row r="145483" spans="1:5" x14ac:dyDescent="0.3">
      <c r="A145483">
        <v>3838916</v>
      </c>
      <c r="B145483" s="1" t="s">
        <v>290965</v>
      </c>
      <c r="C145483" s="1" t="s">
        <v>290966</v>
      </c>
      <c r="D145483">
        <v>2162</v>
      </c>
      <c r="E145483" s="1" t="s">
        <v>86</v>
      </c>
    </row>
    <row r="145484" spans="1:5" x14ac:dyDescent="0.3">
      <c r="A145484">
        <v>3838917</v>
      </c>
      <c r="B145484" s="1" t="s">
        <v>290967</v>
      </c>
      <c r="C145484" s="1" t="s">
        <v>290968</v>
      </c>
      <c r="D145484">
        <v>2119</v>
      </c>
      <c r="E145484" s="1" t="s">
        <v>86</v>
      </c>
    </row>
    <row r="145485" spans="1:5" x14ac:dyDescent="0.3">
      <c r="A145485">
        <v>3838918</v>
      </c>
      <c r="B145485" s="1" t="s">
        <v>290969</v>
      </c>
      <c r="C145485" s="1" t="s">
        <v>290970</v>
      </c>
      <c r="D145485">
        <v>1823</v>
      </c>
      <c r="E145485" s="1" t="s">
        <v>86</v>
      </c>
    </row>
    <row r="145486" spans="1:5" x14ac:dyDescent="0.3">
      <c r="A145486">
        <v>3838919</v>
      </c>
      <c r="B145486" s="1" t="s">
        <v>290971</v>
      </c>
      <c r="C145486" s="1" t="s">
        <v>290972</v>
      </c>
      <c r="D145486">
        <v>2235</v>
      </c>
      <c r="E145486" s="1" t="s">
        <v>86</v>
      </c>
    </row>
    <row r="145487" spans="1:5" x14ac:dyDescent="0.3">
      <c r="A145487">
        <v>3838920</v>
      </c>
      <c r="B145487" s="1" t="s">
        <v>290973</v>
      </c>
      <c r="C145487" s="1" t="s">
        <v>290974</v>
      </c>
      <c r="D145487">
        <v>2381</v>
      </c>
      <c r="E145487" s="1" t="s">
        <v>86</v>
      </c>
    </row>
    <row r="145488" spans="1:5" x14ac:dyDescent="0.3">
      <c r="A145488">
        <v>3838921</v>
      </c>
      <c r="B145488" s="1" t="s">
        <v>290975</v>
      </c>
      <c r="C145488" s="1" t="s">
        <v>290976</v>
      </c>
      <c r="D145488">
        <v>2541</v>
      </c>
      <c r="E145488" s="1" t="s">
        <v>86</v>
      </c>
    </row>
    <row r="145489" spans="1:5" x14ac:dyDescent="0.3">
      <c r="A145489">
        <v>3838922</v>
      </c>
      <c r="B145489" s="1" t="s">
        <v>290977</v>
      </c>
      <c r="C145489" s="1" t="s">
        <v>290978</v>
      </c>
      <c r="D145489">
        <v>1823</v>
      </c>
      <c r="E145489" s="1" t="s">
        <v>86</v>
      </c>
    </row>
    <row r="145490" spans="1:5" x14ac:dyDescent="0.3">
      <c r="A145490">
        <v>3838923</v>
      </c>
      <c r="B145490" s="1" t="s">
        <v>290979</v>
      </c>
      <c r="C145490" s="1" t="s">
        <v>290980</v>
      </c>
      <c r="D145490">
        <v>2650</v>
      </c>
      <c r="E145490" s="1" t="s">
        <v>86</v>
      </c>
    </row>
    <row r="145491" spans="1:5" x14ac:dyDescent="0.3">
      <c r="A145491">
        <v>3838924</v>
      </c>
      <c r="B145491" s="1" t="s">
        <v>290981</v>
      </c>
      <c r="C145491" s="1" t="s">
        <v>290982</v>
      </c>
      <c r="D145491">
        <v>2468</v>
      </c>
      <c r="E145491" s="1" t="s">
        <v>86</v>
      </c>
    </row>
    <row r="145492" spans="1:5" x14ac:dyDescent="0.3">
      <c r="A145492">
        <v>3838925</v>
      </c>
      <c r="B145492" s="1" t="s">
        <v>290983</v>
      </c>
      <c r="C145492" s="1" t="s">
        <v>290984</v>
      </c>
      <c r="D145492">
        <v>1823</v>
      </c>
      <c r="E145492" s="1" t="s">
        <v>86</v>
      </c>
    </row>
    <row r="145493" spans="1:5" x14ac:dyDescent="0.3">
      <c r="A145493">
        <v>3838926</v>
      </c>
      <c r="B145493" s="1" t="s">
        <v>290985</v>
      </c>
      <c r="C145493" s="1" t="s">
        <v>290986</v>
      </c>
      <c r="D145493">
        <v>1823</v>
      </c>
      <c r="E145493" s="1" t="s">
        <v>86</v>
      </c>
    </row>
    <row r="145494" spans="1:5" x14ac:dyDescent="0.3">
      <c r="A145494">
        <v>3838927</v>
      </c>
      <c r="B145494" s="1" t="s">
        <v>290987</v>
      </c>
      <c r="C145494" s="1" t="s">
        <v>290988</v>
      </c>
      <c r="D145494">
        <v>2399</v>
      </c>
      <c r="E145494" s="1" t="s">
        <v>86</v>
      </c>
    </row>
    <row r="145495" spans="1:5" x14ac:dyDescent="0.3">
      <c r="A145495">
        <v>3838928</v>
      </c>
      <c r="B145495" s="1" t="s">
        <v>290989</v>
      </c>
      <c r="C145495" s="1" t="s">
        <v>290990</v>
      </c>
      <c r="D145495">
        <v>2208</v>
      </c>
      <c r="E145495" s="1" t="s">
        <v>86</v>
      </c>
    </row>
    <row r="145496" spans="1:5" x14ac:dyDescent="0.3">
      <c r="A145496">
        <v>3838929</v>
      </c>
      <c r="B145496" s="1" t="s">
        <v>290991</v>
      </c>
      <c r="C145496" s="1" t="s">
        <v>290992</v>
      </c>
      <c r="D145496">
        <v>1731</v>
      </c>
      <c r="E145496" s="1" t="s">
        <v>86</v>
      </c>
    </row>
    <row r="145497" spans="1:5" x14ac:dyDescent="0.3">
      <c r="A145497">
        <v>3838930</v>
      </c>
      <c r="B145497" s="1" t="s">
        <v>290993</v>
      </c>
      <c r="C145497" s="1" t="s">
        <v>290994</v>
      </c>
      <c r="D145497">
        <v>2818</v>
      </c>
      <c r="E145497" s="1" t="s">
        <v>86</v>
      </c>
    </row>
    <row r="145498" spans="1:5" x14ac:dyDescent="0.3">
      <c r="A145498">
        <v>3838931</v>
      </c>
      <c r="B145498" s="1" t="s">
        <v>290995</v>
      </c>
      <c r="C145498" s="1" t="s">
        <v>290996</v>
      </c>
      <c r="D145498">
        <v>2630</v>
      </c>
      <c r="E145498" s="1" t="s">
        <v>86</v>
      </c>
    </row>
    <row r="145499" spans="1:5" x14ac:dyDescent="0.3">
      <c r="A145499">
        <v>3838932</v>
      </c>
      <c r="B145499" s="1" t="s">
        <v>290997</v>
      </c>
      <c r="C145499" s="1" t="s">
        <v>290998</v>
      </c>
      <c r="D145499">
        <v>2515</v>
      </c>
      <c r="E145499" s="1" t="s">
        <v>86</v>
      </c>
    </row>
    <row r="145500" spans="1:5" x14ac:dyDescent="0.3">
      <c r="A145500">
        <v>3838933</v>
      </c>
      <c r="B145500" s="1" t="s">
        <v>290999</v>
      </c>
      <c r="C145500" s="1" t="s">
        <v>291000</v>
      </c>
      <c r="D145500">
        <v>2215</v>
      </c>
      <c r="E145500" s="1" t="s">
        <v>86</v>
      </c>
    </row>
    <row r="145501" spans="1:5" x14ac:dyDescent="0.3">
      <c r="A145501">
        <v>3838934</v>
      </c>
      <c r="B145501" s="1" t="s">
        <v>291001</v>
      </c>
      <c r="C145501" s="1" t="s">
        <v>291002</v>
      </c>
      <c r="D145501">
        <v>2362</v>
      </c>
      <c r="E145501" s="1" t="s">
        <v>86</v>
      </c>
    </row>
    <row r="145502" spans="1:5" x14ac:dyDescent="0.3">
      <c r="A145502">
        <v>3838935</v>
      </c>
      <c r="B145502" s="1" t="s">
        <v>291003</v>
      </c>
      <c r="C145502" s="1" t="s">
        <v>291004</v>
      </c>
      <c r="D145502">
        <v>2571</v>
      </c>
      <c r="E145502" s="1" t="s">
        <v>86</v>
      </c>
    </row>
    <row r="145503" spans="1:5" x14ac:dyDescent="0.3">
      <c r="A145503">
        <v>3838936</v>
      </c>
      <c r="B145503" s="1" t="s">
        <v>291005</v>
      </c>
      <c r="C145503" s="1" t="s">
        <v>291006</v>
      </c>
      <c r="D145503">
        <v>2536</v>
      </c>
      <c r="E145503" s="1" t="s">
        <v>86</v>
      </c>
    </row>
    <row r="145504" spans="1:5" x14ac:dyDescent="0.3">
      <c r="A145504">
        <v>3838937</v>
      </c>
      <c r="B145504" s="1" t="s">
        <v>291007</v>
      </c>
      <c r="C145504" s="1" t="s">
        <v>291008</v>
      </c>
      <c r="D145504">
        <v>2360</v>
      </c>
      <c r="E145504" s="1" t="s">
        <v>86</v>
      </c>
    </row>
    <row r="145505" spans="1:5" x14ac:dyDescent="0.3">
      <c r="A145505">
        <v>3838938</v>
      </c>
      <c r="B145505" s="1" t="s">
        <v>291009</v>
      </c>
      <c r="C145505" s="1" t="s">
        <v>291010</v>
      </c>
      <c r="D145505">
        <v>2399</v>
      </c>
      <c r="E145505" s="1" t="s">
        <v>86</v>
      </c>
    </row>
    <row r="145506" spans="1:5" x14ac:dyDescent="0.3">
      <c r="A145506">
        <v>3838939</v>
      </c>
      <c r="B145506" s="1" t="s">
        <v>291011</v>
      </c>
      <c r="C145506" s="1" t="s">
        <v>291012</v>
      </c>
      <c r="D145506">
        <v>1865</v>
      </c>
      <c r="E145506" s="1" t="s">
        <v>86</v>
      </c>
    </row>
    <row r="145507" spans="1:5" x14ac:dyDescent="0.3">
      <c r="A145507">
        <v>3838940</v>
      </c>
      <c r="B145507" s="1" t="s">
        <v>291013</v>
      </c>
      <c r="C145507" s="1" t="s">
        <v>291014</v>
      </c>
      <c r="D145507">
        <v>2422</v>
      </c>
      <c r="E145507" s="1" t="s">
        <v>86</v>
      </c>
    </row>
    <row r="145508" spans="1:5" x14ac:dyDescent="0.3">
      <c r="A145508">
        <v>3838941</v>
      </c>
      <c r="B145508" s="1" t="s">
        <v>291015</v>
      </c>
      <c r="C145508" s="1" t="s">
        <v>291016</v>
      </c>
      <c r="D145508">
        <v>1838</v>
      </c>
      <c r="E145508" s="1" t="s">
        <v>86</v>
      </c>
    </row>
    <row r="145509" spans="1:5" x14ac:dyDescent="0.3">
      <c r="A145509">
        <v>3838942</v>
      </c>
      <c r="B145509" s="1" t="s">
        <v>291017</v>
      </c>
      <c r="C145509" s="1" t="s">
        <v>291018</v>
      </c>
      <c r="D145509">
        <v>1859</v>
      </c>
      <c r="E145509" s="1" t="s">
        <v>86</v>
      </c>
    </row>
    <row r="145510" spans="1:5" x14ac:dyDescent="0.3">
      <c r="A145510">
        <v>3838943</v>
      </c>
      <c r="B145510" s="1" t="s">
        <v>291019</v>
      </c>
      <c r="C145510" s="1" t="s">
        <v>291020</v>
      </c>
      <c r="D145510">
        <v>1805</v>
      </c>
      <c r="E145510" s="1" t="s">
        <v>86</v>
      </c>
    </row>
    <row r="145511" spans="1:5" x14ac:dyDescent="0.3">
      <c r="A145511">
        <v>3838944</v>
      </c>
      <c r="B145511" s="1" t="s">
        <v>291021</v>
      </c>
      <c r="C145511" s="1" t="s">
        <v>291022</v>
      </c>
      <c r="D145511">
        <v>2400</v>
      </c>
      <c r="E145511" s="1" t="s">
        <v>86</v>
      </c>
    </row>
    <row r="145512" spans="1:5" x14ac:dyDescent="0.3">
      <c r="A145512">
        <v>3838945</v>
      </c>
      <c r="B145512" s="1" t="s">
        <v>291023</v>
      </c>
      <c r="C145512" s="1" t="s">
        <v>291024</v>
      </c>
      <c r="D145512">
        <v>2571</v>
      </c>
      <c r="E145512" s="1" t="s">
        <v>86</v>
      </c>
    </row>
    <row r="145513" spans="1:5" x14ac:dyDescent="0.3">
      <c r="A145513">
        <v>3838946</v>
      </c>
      <c r="B145513" s="1" t="s">
        <v>291025</v>
      </c>
      <c r="C145513" s="1" t="s">
        <v>291026</v>
      </c>
      <c r="D145513">
        <v>1874</v>
      </c>
      <c r="E145513" s="1" t="s">
        <v>86</v>
      </c>
    </row>
    <row r="145514" spans="1:5" x14ac:dyDescent="0.3">
      <c r="A145514">
        <v>3838947</v>
      </c>
      <c r="B145514" s="1" t="s">
        <v>291027</v>
      </c>
      <c r="C145514" s="1" t="s">
        <v>291028</v>
      </c>
      <c r="D145514">
        <v>2245</v>
      </c>
      <c r="E145514" s="1" t="s">
        <v>86</v>
      </c>
    </row>
    <row r="145515" spans="1:5" x14ac:dyDescent="0.3">
      <c r="A145515">
        <v>3838948</v>
      </c>
      <c r="B145515" s="1" t="s">
        <v>291029</v>
      </c>
      <c r="C145515" s="1" t="s">
        <v>291030</v>
      </c>
      <c r="D145515">
        <v>2382</v>
      </c>
      <c r="E145515" s="1" t="s">
        <v>86</v>
      </c>
    </row>
    <row r="145516" spans="1:5" x14ac:dyDescent="0.3">
      <c r="A145516">
        <v>3838949</v>
      </c>
      <c r="B145516" s="1" t="s">
        <v>291031</v>
      </c>
      <c r="C145516" s="1" t="s">
        <v>291032</v>
      </c>
      <c r="D145516">
        <v>2322</v>
      </c>
      <c r="E145516" s="1" t="s">
        <v>86</v>
      </c>
    </row>
    <row r="145517" spans="1:5" x14ac:dyDescent="0.3">
      <c r="A145517">
        <v>3838950</v>
      </c>
      <c r="B145517" s="1" t="s">
        <v>291033</v>
      </c>
      <c r="C145517" s="1" t="s">
        <v>291034</v>
      </c>
      <c r="D145517">
        <v>2752</v>
      </c>
      <c r="E145517" s="1" t="s">
        <v>86</v>
      </c>
    </row>
    <row r="145518" spans="1:5" x14ac:dyDescent="0.3">
      <c r="A145518">
        <v>3838951</v>
      </c>
      <c r="B145518" s="1" t="s">
        <v>291035</v>
      </c>
      <c r="C145518" s="1" t="s">
        <v>291036</v>
      </c>
      <c r="D145518">
        <v>2410</v>
      </c>
      <c r="E145518" s="1" t="s">
        <v>86</v>
      </c>
    </row>
    <row r="145519" spans="1:5" x14ac:dyDescent="0.3">
      <c r="A145519">
        <v>3838952</v>
      </c>
      <c r="B145519" s="1" t="s">
        <v>291037</v>
      </c>
      <c r="C145519" s="1" t="s">
        <v>291038</v>
      </c>
      <c r="D145519">
        <v>1811</v>
      </c>
      <c r="E145519" s="1" t="s">
        <v>86</v>
      </c>
    </row>
    <row r="145520" spans="1:5" x14ac:dyDescent="0.3">
      <c r="A145520">
        <v>3838953</v>
      </c>
      <c r="B145520" s="1" t="s">
        <v>291039</v>
      </c>
      <c r="C145520" s="1" t="s">
        <v>291040</v>
      </c>
      <c r="D145520">
        <v>2098</v>
      </c>
      <c r="E145520" s="1" t="s">
        <v>86</v>
      </c>
    </row>
    <row r="145521" spans="1:5" x14ac:dyDescent="0.3">
      <c r="A145521">
        <v>3838954</v>
      </c>
      <c r="B145521" s="1" t="s">
        <v>291041</v>
      </c>
      <c r="C145521" s="1" t="s">
        <v>291042</v>
      </c>
      <c r="D145521">
        <v>2173</v>
      </c>
      <c r="E145521" s="1" t="s">
        <v>86</v>
      </c>
    </row>
    <row r="145522" spans="1:5" x14ac:dyDescent="0.3">
      <c r="A145522">
        <v>3838955</v>
      </c>
      <c r="B145522" s="1" t="s">
        <v>291043</v>
      </c>
      <c r="C145522" s="1" t="s">
        <v>291044</v>
      </c>
      <c r="D145522">
        <v>1841</v>
      </c>
      <c r="E145522" s="1" t="s">
        <v>86</v>
      </c>
    </row>
    <row r="145523" spans="1:5" x14ac:dyDescent="0.3">
      <c r="A145523">
        <v>3838956</v>
      </c>
      <c r="B145523" s="1" t="s">
        <v>291045</v>
      </c>
      <c r="C145523" s="1" t="s">
        <v>291046</v>
      </c>
      <c r="D145523">
        <v>2372</v>
      </c>
      <c r="E145523" s="1" t="s">
        <v>86</v>
      </c>
    </row>
    <row r="145524" spans="1:5" x14ac:dyDescent="0.3">
      <c r="A145524">
        <v>3838957</v>
      </c>
      <c r="B145524" s="1" t="s">
        <v>291047</v>
      </c>
      <c r="C145524" s="1" t="s">
        <v>291048</v>
      </c>
      <c r="D145524">
        <v>1811</v>
      </c>
      <c r="E145524" s="1" t="s">
        <v>86</v>
      </c>
    </row>
    <row r="145525" spans="1:5" x14ac:dyDescent="0.3">
      <c r="A145525">
        <v>3838958</v>
      </c>
      <c r="B145525" s="1" t="s">
        <v>291049</v>
      </c>
      <c r="C145525" s="1" t="s">
        <v>291050</v>
      </c>
      <c r="D145525">
        <v>2426</v>
      </c>
      <c r="E145525" s="1" t="s">
        <v>86</v>
      </c>
    </row>
    <row r="145526" spans="1:5" x14ac:dyDescent="0.3">
      <c r="A145526">
        <v>3838959</v>
      </c>
      <c r="B145526" s="1" t="s">
        <v>291051</v>
      </c>
      <c r="C145526" s="1" t="s">
        <v>291052</v>
      </c>
      <c r="D145526">
        <v>2025</v>
      </c>
      <c r="E145526" s="1" t="s">
        <v>86</v>
      </c>
    </row>
    <row r="145527" spans="1:5" x14ac:dyDescent="0.3">
      <c r="A145527">
        <v>3838960</v>
      </c>
      <c r="B145527" s="1" t="s">
        <v>291053</v>
      </c>
      <c r="C145527" s="1" t="s">
        <v>291054</v>
      </c>
      <c r="D145527">
        <v>2067</v>
      </c>
      <c r="E145527" s="1" t="s">
        <v>86</v>
      </c>
    </row>
    <row r="145528" spans="1:5" x14ac:dyDescent="0.3">
      <c r="A145528">
        <v>3838961</v>
      </c>
      <c r="B145528" s="1" t="s">
        <v>291055</v>
      </c>
      <c r="C145528" s="1" t="s">
        <v>291056</v>
      </c>
      <c r="D145528">
        <v>2025</v>
      </c>
      <c r="E145528" s="1" t="s">
        <v>86</v>
      </c>
    </row>
    <row r="145529" spans="1:5" x14ac:dyDescent="0.3">
      <c r="A145529">
        <v>3838962</v>
      </c>
      <c r="B145529" s="1" t="s">
        <v>291057</v>
      </c>
      <c r="C145529" s="1" t="s">
        <v>291058</v>
      </c>
      <c r="D145529">
        <v>1829</v>
      </c>
      <c r="E145529" s="1" t="s">
        <v>86</v>
      </c>
    </row>
    <row r="145530" spans="1:5" x14ac:dyDescent="0.3">
      <c r="A145530">
        <v>3838966</v>
      </c>
      <c r="B145530" s="1" t="s">
        <v>291059</v>
      </c>
      <c r="C145530" s="1" t="s">
        <v>291060</v>
      </c>
      <c r="D145530">
        <v>0</v>
      </c>
      <c r="E145530" s="1" t="s">
        <v>34</v>
      </c>
    </row>
    <row r="145531" spans="1:5" x14ac:dyDescent="0.3">
      <c r="A145531">
        <v>3838967</v>
      </c>
      <c r="B145531" s="1" t="s">
        <v>291061</v>
      </c>
      <c r="C145531" s="1" t="s">
        <v>291062</v>
      </c>
      <c r="D145531">
        <v>0</v>
      </c>
      <c r="E145531" s="1" t="s">
        <v>34</v>
      </c>
    </row>
    <row r="145532" spans="1:5" x14ac:dyDescent="0.3">
      <c r="A145532">
        <v>3838968</v>
      </c>
      <c r="B145532" s="1" t="s">
        <v>291063</v>
      </c>
      <c r="C145532" s="1" t="s">
        <v>291064</v>
      </c>
      <c r="D145532">
        <v>3637</v>
      </c>
      <c r="E145532" s="1" t="s">
        <v>86</v>
      </c>
    </row>
    <row r="145533" spans="1:5" x14ac:dyDescent="0.3">
      <c r="A145533">
        <v>3838969</v>
      </c>
      <c r="B145533" s="1" t="s">
        <v>291065</v>
      </c>
      <c r="C145533" s="1" t="s">
        <v>291066</v>
      </c>
      <c r="D145533">
        <v>0</v>
      </c>
      <c r="E145533" s="1" t="s">
        <v>34</v>
      </c>
    </row>
    <row r="145534" spans="1:5" x14ac:dyDescent="0.3">
      <c r="A145534">
        <v>3838970</v>
      </c>
      <c r="B145534" s="1" t="s">
        <v>291067</v>
      </c>
      <c r="C145534" s="1" t="s">
        <v>291068</v>
      </c>
      <c r="D145534">
        <v>0</v>
      </c>
      <c r="E145534" s="1" t="s">
        <v>25</v>
      </c>
    </row>
    <row r="145535" spans="1:5" x14ac:dyDescent="0.3">
      <c r="A145535">
        <v>3838971</v>
      </c>
      <c r="B145535" s="1" t="s">
        <v>291069</v>
      </c>
      <c r="C145535" s="1" t="s">
        <v>291070</v>
      </c>
      <c r="D145535">
        <v>48496</v>
      </c>
      <c r="E145535" s="1" t="s">
        <v>12526</v>
      </c>
    </row>
    <row r="145536" spans="1:5" x14ac:dyDescent="0.3">
      <c r="A145536">
        <v>3838972</v>
      </c>
      <c r="B145536" s="1" t="s">
        <v>291071</v>
      </c>
      <c r="C145536" s="1" t="s">
        <v>291072</v>
      </c>
      <c r="D145536">
        <v>0</v>
      </c>
      <c r="E145536" s="1" t="s">
        <v>52</v>
      </c>
    </row>
    <row r="145537" spans="1:5" x14ac:dyDescent="0.3">
      <c r="A145537">
        <v>3838973</v>
      </c>
      <c r="B145537" s="1" t="s">
        <v>291073</v>
      </c>
      <c r="C145537" s="1" t="s">
        <v>291074</v>
      </c>
      <c r="D145537">
        <v>2428</v>
      </c>
      <c r="E145537" s="1" t="s">
        <v>86</v>
      </c>
    </row>
    <row r="145538" spans="1:5" x14ac:dyDescent="0.3">
      <c r="A145538">
        <v>3838974</v>
      </c>
      <c r="B145538" s="1" t="s">
        <v>291075</v>
      </c>
      <c r="C145538" s="1" t="s">
        <v>291076</v>
      </c>
      <c r="D145538">
        <v>2399</v>
      </c>
      <c r="E145538" s="1" t="s">
        <v>86</v>
      </c>
    </row>
    <row r="145539" spans="1:5" x14ac:dyDescent="0.3">
      <c r="A145539">
        <v>3838975</v>
      </c>
      <c r="B145539" s="1" t="s">
        <v>291077</v>
      </c>
      <c r="C145539" s="1" t="s">
        <v>291078</v>
      </c>
      <c r="D145539">
        <v>2571</v>
      </c>
      <c r="E145539" s="1" t="s">
        <v>86</v>
      </c>
    </row>
    <row r="145540" spans="1:5" x14ac:dyDescent="0.3">
      <c r="A145540">
        <v>3838976</v>
      </c>
      <c r="B145540" s="1" t="s">
        <v>291079</v>
      </c>
      <c r="C145540" s="1" t="s">
        <v>291080</v>
      </c>
      <c r="D145540">
        <v>2400</v>
      </c>
      <c r="E145540" s="1" t="s">
        <v>86</v>
      </c>
    </row>
    <row r="145541" spans="1:5" x14ac:dyDescent="0.3">
      <c r="A145541">
        <v>3838977</v>
      </c>
      <c r="B145541" s="1" t="s">
        <v>291081</v>
      </c>
      <c r="C145541" s="1" t="s">
        <v>291082</v>
      </c>
      <c r="D145541">
        <v>2416</v>
      </c>
      <c r="E145541" s="1" t="s">
        <v>86</v>
      </c>
    </row>
    <row r="145542" spans="1:5" x14ac:dyDescent="0.3">
      <c r="A145542">
        <v>3838978</v>
      </c>
      <c r="B145542" s="1" t="s">
        <v>291083</v>
      </c>
      <c r="C145542" s="1" t="s">
        <v>291084</v>
      </c>
      <c r="D145542">
        <v>2400</v>
      </c>
      <c r="E145542" s="1" t="s">
        <v>86</v>
      </c>
    </row>
    <row r="145543" spans="1:5" x14ac:dyDescent="0.3">
      <c r="A145543">
        <v>3838979</v>
      </c>
      <c r="B145543" s="1" t="s">
        <v>291085</v>
      </c>
      <c r="C145543" s="1" t="s">
        <v>291086</v>
      </c>
      <c r="D145543">
        <v>2383</v>
      </c>
      <c r="E145543" s="1" t="s">
        <v>86</v>
      </c>
    </row>
    <row r="145544" spans="1:5" x14ac:dyDescent="0.3">
      <c r="A145544">
        <v>3838980</v>
      </c>
      <c r="B145544" s="1" t="s">
        <v>291087</v>
      </c>
      <c r="C145544" s="1" t="s">
        <v>291088</v>
      </c>
      <c r="D145544">
        <v>2399</v>
      </c>
      <c r="E145544" s="1" t="s">
        <v>86</v>
      </c>
    </row>
    <row r="145545" spans="1:5" x14ac:dyDescent="0.3">
      <c r="A145545">
        <v>3838981</v>
      </c>
      <c r="B145545" s="1" t="s">
        <v>291089</v>
      </c>
      <c r="C145545" s="1" t="s">
        <v>291090</v>
      </c>
      <c r="D145545">
        <v>2105</v>
      </c>
      <c r="E145545" s="1" t="s">
        <v>86</v>
      </c>
    </row>
    <row r="145546" spans="1:5" x14ac:dyDescent="0.3">
      <c r="A145546">
        <v>3838982</v>
      </c>
      <c r="B145546" s="1" t="s">
        <v>291091</v>
      </c>
      <c r="C145546" s="1" t="s">
        <v>291092</v>
      </c>
      <c r="D145546">
        <v>2664</v>
      </c>
      <c r="E145546" s="1" t="s">
        <v>86</v>
      </c>
    </row>
    <row r="145547" spans="1:5" x14ac:dyDescent="0.3">
      <c r="A145547">
        <v>3838983</v>
      </c>
      <c r="B145547" s="1" t="s">
        <v>291093</v>
      </c>
      <c r="C145547" s="1" t="s">
        <v>291094</v>
      </c>
      <c r="D145547">
        <v>1709</v>
      </c>
      <c r="E145547" s="1" t="s">
        <v>86</v>
      </c>
    </row>
    <row r="145548" spans="1:5" x14ac:dyDescent="0.3">
      <c r="A145548">
        <v>3838984</v>
      </c>
      <c r="B145548" s="1" t="s">
        <v>291095</v>
      </c>
      <c r="C145548" s="1" t="s">
        <v>291096</v>
      </c>
      <c r="D145548">
        <v>2414</v>
      </c>
      <c r="E145548" s="1" t="s">
        <v>86</v>
      </c>
    </row>
    <row r="145549" spans="1:5" x14ac:dyDescent="0.3">
      <c r="A145549">
        <v>3838985</v>
      </c>
      <c r="B145549" s="1" t="s">
        <v>291097</v>
      </c>
      <c r="C145549" s="1" t="s">
        <v>291098</v>
      </c>
      <c r="D145549">
        <v>2561</v>
      </c>
      <c r="E145549" s="1" t="s">
        <v>86</v>
      </c>
    </row>
    <row r="145550" spans="1:5" x14ac:dyDescent="0.3">
      <c r="A145550">
        <v>3838986</v>
      </c>
      <c r="B145550" s="1" t="s">
        <v>291099</v>
      </c>
      <c r="C145550" s="1" t="s">
        <v>291100</v>
      </c>
      <c r="D145550">
        <v>2362</v>
      </c>
      <c r="E145550" s="1" t="s">
        <v>86</v>
      </c>
    </row>
    <row r="145551" spans="1:5" x14ac:dyDescent="0.3">
      <c r="A145551">
        <v>3838987</v>
      </c>
      <c r="B145551" s="1" t="s">
        <v>291101</v>
      </c>
      <c r="C145551" s="1" t="s">
        <v>291102</v>
      </c>
      <c r="D145551">
        <v>1819</v>
      </c>
      <c r="E145551" s="1" t="s">
        <v>86</v>
      </c>
    </row>
    <row r="145552" spans="1:5" x14ac:dyDescent="0.3">
      <c r="A145552">
        <v>3838988</v>
      </c>
      <c r="B145552" s="1" t="s">
        <v>291103</v>
      </c>
      <c r="C145552" s="1" t="s">
        <v>291104</v>
      </c>
      <c r="D145552">
        <v>2078</v>
      </c>
      <c r="E145552" s="1" t="s">
        <v>86</v>
      </c>
    </row>
    <row r="145553" spans="1:5" x14ac:dyDescent="0.3">
      <c r="A145553">
        <v>3838989</v>
      </c>
      <c r="B145553" s="1" t="s">
        <v>291105</v>
      </c>
      <c r="C145553" s="1" t="s">
        <v>291106</v>
      </c>
      <c r="D145553">
        <v>1818</v>
      </c>
      <c r="E145553" s="1" t="s">
        <v>86</v>
      </c>
    </row>
    <row r="145554" spans="1:5" x14ac:dyDescent="0.3">
      <c r="A145554">
        <v>3838990</v>
      </c>
      <c r="B145554" s="1" t="s">
        <v>291107</v>
      </c>
      <c r="C145554" s="1" t="s">
        <v>291108</v>
      </c>
      <c r="D145554">
        <v>1856</v>
      </c>
      <c r="E145554" s="1" t="s">
        <v>86</v>
      </c>
    </row>
    <row r="145555" spans="1:5" x14ac:dyDescent="0.3">
      <c r="A145555">
        <v>3838991</v>
      </c>
      <c r="B145555" s="1" t="s">
        <v>291109</v>
      </c>
      <c r="C145555" s="1" t="s">
        <v>291110</v>
      </c>
      <c r="D145555">
        <v>2046</v>
      </c>
      <c r="E145555" s="1" t="s">
        <v>86</v>
      </c>
    </row>
    <row r="145556" spans="1:5" x14ac:dyDescent="0.3">
      <c r="A145556">
        <v>3838992</v>
      </c>
      <c r="B145556" s="1" t="s">
        <v>291111</v>
      </c>
      <c r="C145556" s="1" t="s">
        <v>291112</v>
      </c>
      <c r="D145556">
        <v>2400</v>
      </c>
      <c r="E145556" s="1" t="s">
        <v>86</v>
      </c>
    </row>
    <row r="145557" spans="1:5" x14ac:dyDescent="0.3">
      <c r="A145557">
        <v>3838993</v>
      </c>
      <c r="B145557" s="1" t="s">
        <v>291113</v>
      </c>
      <c r="C145557" s="1" t="s">
        <v>291114</v>
      </c>
      <c r="D145557">
        <v>2147</v>
      </c>
      <c r="E145557" s="1" t="s">
        <v>86</v>
      </c>
    </row>
    <row r="145558" spans="1:5" x14ac:dyDescent="0.3">
      <c r="A145558">
        <v>3838994</v>
      </c>
      <c r="B145558" s="1" t="s">
        <v>291115</v>
      </c>
      <c r="C145558" s="1" t="s">
        <v>291116</v>
      </c>
      <c r="D145558">
        <v>2089</v>
      </c>
      <c r="E145558" s="1" t="s">
        <v>86</v>
      </c>
    </row>
    <row r="145559" spans="1:5" x14ac:dyDescent="0.3">
      <c r="A145559">
        <v>3838995</v>
      </c>
      <c r="B145559" s="1" t="s">
        <v>291117</v>
      </c>
      <c r="C145559" s="1" t="s">
        <v>291118</v>
      </c>
      <c r="D145559">
        <v>2093</v>
      </c>
      <c r="E145559" s="1" t="s">
        <v>86</v>
      </c>
    </row>
    <row r="145560" spans="1:5" x14ac:dyDescent="0.3">
      <c r="A145560">
        <v>3838996</v>
      </c>
      <c r="B145560" s="1" t="s">
        <v>291119</v>
      </c>
      <c r="C145560" s="1" t="s">
        <v>291120</v>
      </c>
      <c r="D145560">
        <v>2664</v>
      </c>
      <c r="E145560" s="1" t="s">
        <v>86</v>
      </c>
    </row>
    <row r="145561" spans="1:5" x14ac:dyDescent="0.3">
      <c r="A145561">
        <v>3838997</v>
      </c>
      <c r="B145561" s="1" t="s">
        <v>291121</v>
      </c>
      <c r="C145561" s="1" t="s">
        <v>291122</v>
      </c>
      <c r="D145561">
        <v>2681</v>
      </c>
      <c r="E145561" s="1" t="s">
        <v>86</v>
      </c>
    </row>
    <row r="145562" spans="1:5" x14ac:dyDescent="0.3">
      <c r="A145562">
        <v>3838998</v>
      </c>
      <c r="B145562" s="1" t="s">
        <v>291123</v>
      </c>
      <c r="C145562" s="1" t="s">
        <v>291124</v>
      </c>
      <c r="D145562">
        <v>2506</v>
      </c>
      <c r="E145562" s="1" t="s">
        <v>86</v>
      </c>
    </row>
    <row r="145563" spans="1:5" x14ac:dyDescent="0.3">
      <c r="A145563">
        <v>3838999</v>
      </c>
      <c r="B145563" s="1" t="s">
        <v>291125</v>
      </c>
      <c r="C145563" s="1" t="s">
        <v>291126</v>
      </c>
      <c r="D145563">
        <v>2400</v>
      </c>
      <c r="E145563" s="1" t="s">
        <v>86</v>
      </c>
    </row>
    <row r="145564" spans="1:5" x14ac:dyDescent="0.3">
      <c r="A145564">
        <v>3839000</v>
      </c>
      <c r="B145564" s="1" t="s">
        <v>291127</v>
      </c>
      <c r="C145564" s="1" t="s">
        <v>291128</v>
      </c>
      <c r="D145564">
        <v>2641</v>
      </c>
      <c r="E145564" s="1" t="s">
        <v>86</v>
      </c>
    </row>
    <row r="145565" spans="1:5" x14ac:dyDescent="0.3">
      <c r="A145565">
        <v>3839001</v>
      </c>
      <c r="B145565" s="1" t="s">
        <v>291129</v>
      </c>
      <c r="C145565" s="1" t="s">
        <v>291130</v>
      </c>
      <c r="D145565">
        <v>2035</v>
      </c>
      <c r="E145565" s="1" t="s">
        <v>86</v>
      </c>
    </row>
    <row r="145566" spans="1:5" x14ac:dyDescent="0.3">
      <c r="A145566">
        <v>3839002</v>
      </c>
      <c r="B145566" s="1" t="s">
        <v>291131</v>
      </c>
      <c r="C145566" s="1" t="s">
        <v>291132</v>
      </c>
      <c r="D145566">
        <v>2098</v>
      </c>
      <c r="E145566" s="1" t="s">
        <v>86</v>
      </c>
    </row>
    <row r="145567" spans="1:5" x14ac:dyDescent="0.3">
      <c r="A145567">
        <v>3839003</v>
      </c>
      <c r="B145567" s="1" t="s">
        <v>291133</v>
      </c>
      <c r="C145567" s="1" t="s">
        <v>291134</v>
      </c>
      <c r="D145567">
        <v>2372</v>
      </c>
      <c r="E145567" s="1" t="s">
        <v>86</v>
      </c>
    </row>
    <row r="145568" spans="1:5" x14ac:dyDescent="0.3">
      <c r="A145568">
        <v>3839004</v>
      </c>
      <c r="B145568" s="1" t="s">
        <v>291135</v>
      </c>
      <c r="C145568" s="1" t="s">
        <v>291136</v>
      </c>
      <c r="D145568">
        <v>2664</v>
      </c>
      <c r="E145568" s="1" t="s">
        <v>86</v>
      </c>
    </row>
    <row r="145569" spans="1:5" x14ac:dyDescent="0.3">
      <c r="A145569">
        <v>3839005</v>
      </c>
      <c r="B145569" s="1" t="s">
        <v>291137</v>
      </c>
      <c r="C145569" s="1" t="s">
        <v>291138</v>
      </c>
      <c r="D145569">
        <v>1795</v>
      </c>
      <c r="E145569" s="1" t="s">
        <v>86</v>
      </c>
    </row>
    <row r="145570" spans="1:5" x14ac:dyDescent="0.3">
      <c r="A145570">
        <v>3839006</v>
      </c>
      <c r="B145570" s="1" t="s">
        <v>291139</v>
      </c>
      <c r="C145570" s="1" t="s">
        <v>291140</v>
      </c>
      <c r="D145570">
        <v>2385</v>
      </c>
      <c r="E145570" s="1" t="s">
        <v>86</v>
      </c>
    </row>
    <row r="145571" spans="1:5" x14ac:dyDescent="0.3">
      <c r="A145571">
        <v>3839007</v>
      </c>
      <c r="B145571" s="1" t="s">
        <v>291141</v>
      </c>
      <c r="C145571" s="1" t="s">
        <v>291142</v>
      </c>
      <c r="D145571">
        <v>2400</v>
      </c>
      <c r="E145571" s="1" t="s">
        <v>86</v>
      </c>
    </row>
    <row r="145572" spans="1:5" x14ac:dyDescent="0.3">
      <c r="A145572">
        <v>3839008</v>
      </c>
      <c r="B145572" s="1" t="s">
        <v>291143</v>
      </c>
      <c r="C145572" s="1" t="s">
        <v>291144</v>
      </c>
      <c r="D145572">
        <v>2064</v>
      </c>
      <c r="E145572" s="1" t="s">
        <v>86</v>
      </c>
    </row>
    <row r="145573" spans="1:5" x14ac:dyDescent="0.3">
      <c r="A145573">
        <v>3839009</v>
      </c>
      <c r="B145573" s="1" t="s">
        <v>291145</v>
      </c>
      <c r="C145573" s="1" t="s">
        <v>291146</v>
      </c>
      <c r="D145573">
        <v>2664</v>
      </c>
      <c r="E145573" s="1" t="s">
        <v>86</v>
      </c>
    </row>
    <row r="145574" spans="1:5" x14ac:dyDescent="0.3">
      <c r="A145574">
        <v>3839010</v>
      </c>
      <c r="B145574" s="1" t="s">
        <v>291147</v>
      </c>
      <c r="C145574" s="1" t="s">
        <v>291148</v>
      </c>
      <c r="D145574">
        <v>2098</v>
      </c>
      <c r="E145574" s="1" t="s">
        <v>86</v>
      </c>
    </row>
    <row r="145575" spans="1:5" x14ac:dyDescent="0.3">
      <c r="A145575">
        <v>3839011</v>
      </c>
      <c r="B145575" s="1" t="s">
        <v>291149</v>
      </c>
      <c r="C145575" s="1" t="s">
        <v>291150</v>
      </c>
      <c r="D145575">
        <v>2213</v>
      </c>
      <c r="E145575" s="1" t="s">
        <v>86</v>
      </c>
    </row>
    <row r="145576" spans="1:5" x14ac:dyDescent="0.3">
      <c r="A145576">
        <v>3839012</v>
      </c>
      <c r="B145576" s="1" t="s">
        <v>291151</v>
      </c>
      <c r="C145576" s="1" t="s">
        <v>291152</v>
      </c>
      <c r="D145576">
        <v>2506</v>
      </c>
      <c r="E145576" s="1" t="s">
        <v>86</v>
      </c>
    </row>
    <row r="145577" spans="1:5" x14ac:dyDescent="0.3">
      <c r="A145577">
        <v>3839016</v>
      </c>
      <c r="B145577" s="1" t="s">
        <v>291153</v>
      </c>
      <c r="C145577" s="1" t="s">
        <v>291154</v>
      </c>
      <c r="D145577">
        <v>0</v>
      </c>
      <c r="E145577" s="1" t="s">
        <v>377</v>
      </c>
    </row>
    <row r="145578" spans="1:5" x14ac:dyDescent="0.3">
      <c r="A145578">
        <v>3839020</v>
      </c>
      <c r="B145578" s="1" t="s">
        <v>291155</v>
      </c>
      <c r="C145578" s="1" t="s">
        <v>291156</v>
      </c>
      <c r="D145578">
        <v>0</v>
      </c>
      <c r="E145578" s="1" t="s">
        <v>251</v>
      </c>
    </row>
    <row r="145579" spans="1:5" x14ac:dyDescent="0.3">
      <c r="A145579">
        <v>3839022</v>
      </c>
      <c r="B145579" s="1" t="s">
        <v>291157</v>
      </c>
      <c r="C145579" s="1" t="s">
        <v>291158</v>
      </c>
      <c r="D145579">
        <v>0</v>
      </c>
      <c r="E145579" s="1" t="s">
        <v>251</v>
      </c>
    </row>
    <row r="145580" spans="1:5" x14ac:dyDescent="0.3">
      <c r="A145580">
        <v>3839024</v>
      </c>
      <c r="B145580" s="1" t="s">
        <v>291159</v>
      </c>
      <c r="C145580" s="1" t="s">
        <v>291160</v>
      </c>
      <c r="D145580">
        <v>0</v>
      </c>
      <c r="E145580" s="1" t="s">
        <v>183</v>
      </c>
    </row>
    <row r="145581" spans="1:5" x14ac:dyDescent="0.3">
      <c r="A145581">
        <v>3839025</v>
      </c>
      <c r="B145581" s="1" t="s">
        <v>291161</v>
      </c>
      <c r="C145581" s="1" t="s">
        <v>291162</v>
      </c>
      <c r="D145581">
        <v>1935</v>
      </c>
      <c r="E145581" s="1" t="s">
        <v>86</v>
      </c>
    </row>
    <row r="145582" spans="1:5" x14ac:dyDescent="0.3">
      <c r="A145582">
        <v>3839026</v>
      </c>
      <c r="B145582" s="1" t="s">
        <v>291163</v>
      </c>
      <c r="C145582" s="1" t="s">
        <v>291164</v>
      </c>
      <c r="D145582">
        <v>1844</v>
      </c>
      <c r="E145582" s="1" t="s">
        <v>86</v>
      </c>
    </row>
    <row r="145583" spans="1:5" x14ac:dyDescent="0.3">
      <c r="A145583">
        <v>3839027</v>
      </c>
      <c r="B145583" s="1" t="s">
        <v>291165</v>
      </c>
      <c r="C145583" s="1" t="s">
        <v>291166</v>
      </c>
      <c r="D145583">
        <v>2400</v>
      </c>
      <c r="E145583" s="1" t="s">
        <v>86</v>
      </c>
    </row>
    <row r="145584" spans="1:5" x14ac:dyDescent="0.3">
      <c r="A145584">
        <v>3839028</v>
      </c>
      <c r="B145584" s="1" t="s">
        <v>291167</v>
      </c>
      <c r="C145584" s="1" t="s">
        <v>291168</v>
      </c>
      <c r="D145584">
        <v>3380</v>
      </c>
      <c r="E145584" s="1" t="s">
        <v>86</v>
      </c>
    </row>
    <row r="145585" spans="1:5" x14ac:dyDescent="0.3">
      <c r="A145585">
        <v>3839029</v>
      </c>
      <c r="B145585" s="1" t="s">
        <v>291169</v>
      </c>
      <c r="C145585" s="1" t="s">
        <v>291170</v>
      </c>
      <c r="D145585">
        <v>1643</v>
      </c>
      <c r="E145585" s="1" t="s">
        <v>86</v>
      </c>
    </row>
    <row r="145586" spans="1:5" x14ac:dyDescent="0.3">
      <c r="A145586">
        <v>3839030</v>
      </c>
      <c r="B145586" s="1" t="s">
        <v>291171</v>
      </c>
      <c r="C145586" s="1" t="s">
        <v>291172</v>
      </c>
      <c r="D145586">
        <v>2072</v>
      </c>
      <c r="E145586" s="1" t="s">
        <v>86</v>
      </c>
    </row>
    <row r="145587" spans="1:5" x14ac:dyDescent="0.3">
      <c r="A145587">
        <v>3839031</v>
      </c>
      <c r="B145587" s="1" t="s">
        <v>291173</v>
      </c>
      <c r="C145587" s="1" t="s">
        <v>291174</v>
      </c>
      <c r="D145587">
        <v>1819</v>
      </c>
      <c r="E145587" s="1" t="s">
        <v>86</v>
      </c>
    </row>
    <row r="145588" spans="1:5" x14ac:dyDescent="0.3">
      <c r="A145588">
        <v>3839032</v>
      </c>
      <c r="B145588" s="1" t="s">
        <v>291175</v>
      </c>
      <c r="C145588" s="1" t="s">
        <v>291176</v>
      </c>
      <c r="D145588">
        <v>2171</v>
      </c>
      <c r="E145588" s="1" t="s">
        <v>86</v>
      </c>
    </row>
    <row r="145589" spans="1:5" x14ac:dyDescent="0.3">
      <c r="A145589">
        <v>3839033</v>
      </c>
      <c r="B145589" s="1" t="s">
        <v>291177</v>
      </c>
      <c r="C145589" s="1" t="s">
        <v>291178</v>
      </c>
      <c r="D145589">
        <v>2384</v>
      </c>
      <c r="E145589" s="1" t="s">
        <v>86</v>
      </c>
    </row>
    <row r="145590" spans="1:5" x14ac:dyDescent="0.3">
      <c r="A145590">
        <v>3839034</v>
      </c>
      <c r="B145590" s="1" t="s">
        <v>291179</v>
      </c>
      <c r="C145590" s="1" t="s">
        <v>291180</v>
      </c>
      <c r="D145590">
        <v>2400</v>
      </c>
      <c r="E145590" s="1" t="s">
        <v>86</v>
      </c>
    </row>
    <row r="145591" spans="1:5" x14ac:dyDescent="0.3">
      <c r="A145591">
        <v>3839035</v>
      </c>
      <c r="B145591" s="1" t="s">
        <v>291181</v>
      </c>
      <c r="C145591" s="1" t="s">
        <v>291182</v>
      </c>
      <c r="D145591">
        <v>2648</v>
      </c>
      <c r="E145591" s="1" t="s">
        <v>86</v>
      </c>
    </row>
    <row r="145592" spans="1:5" x14ac:dyDescent="0.3">
      <c r="A145592">
        <v>3839036</v>
      </c>
      <c r="B145592" s="1" t="s">
        <v>291183</v>
      </c>
      <c r="C145592" s="1" t="s">
        <v>291184</v>
      </c>
      <c r="D145592">
        <v>1841</v>
      </c>
      <c r="E145592" s="1" t="s">
        <v>86</v>
      </c>
    </row>
    <row r="145593" spans="1:5" x14ac:dyDescent="0.3">
      <c r="A145593">
        <v>3839037</v>
      </c>
      <c r="B145593" s="1" t="s">
        <v>291185</v>
      </c>
      <c r="C145593" s="1" t="s">
        <v>291186</v>
      </c>
      <c r="D145593">
        <v>2400</v>
      </c>
      <c r="E145593" s="1" t="s">
        <v>86</v>
      </c>
    </row>
    <row r="145594" spans="1:5" x14ac:dyDescent="0.3">
      <c r="A145594">
        <v>3839038</v>
      </c>
      <c r="B145594" s="1" t="s">
        <v>291187</v>
      </c>
      <c r="C145594" s="1" t="s">
        <v>291188</v>
      </c>
      <c r="D145594">
        <v>1841</v>
      </c>
      <c r="E145594" s="1" t="s">
        <v>86</v>
      </c>
    </row>
    <row r="145595" spans="1:5" x14ac:dyDescent="0.3">
      <c r="A145595">
        <v>3839039</v>
      </c>
      <c r="B145595" s="1" t="s">
        <v>291189</v>
      </c>
      <c r="C145595" s="1" t="s">
        <v>291190</v>
      </c>
      <c r="D145595">
        <v>1786</v>
      </c>
      <c r="E145595" s="1" t="s">
        <v>86</v>
      </c>
    </row>
    <row r="145596" spans="1:5" x14ac:dyDescent="0.3">
      <c r="A145596">
        <v>3839040</v>
      </c>
      <c r="B145596" s="1" t="s">
        <v>291191</v>
      </c>
      <c r="C145596" s="1" t="s">
        <v>291192</v>
      </c>
      <c r="D145596">
        <v>2781</v>
      </c>
      <c r="E145596" s="1" t="s">
        <v>86</v>
      </c>
    </row>
    <row r="145597" spans="1:5" x14ac:dyDescent="0.3">
      <c r="A145597">
        <v>3839041</v>
      </c>
      <c r="B145597" s="1" t="s">
        <v>291193</v>
      </c>
      <c r="C145597" s="1" t="s">
        <v>291194</v>
      </c>
      <c r="D145597">
        <v>1841</v>
      </c>
      <c r="E145597" s="1" t="s">
        <v>86</v>
      </c>
    </row>
    <row r="145598" spans="1:5" x14ac:dyDescent="0.3">
      <c r="A145598">
        <v>3839042</v>
      </c>
      <c r="B145598" s="1" t="s">
        <v>291195</v>
      </c>
      <c r="C145598" s="1" t="s">
        <v>291196</v>
      </c>
      <c r="D145598">
        <v>1841</v>
      </c>
      <c r="E145598" s="1" t="s">
        <v>86</v>
      </c>
    </row>
    <row r="145599" spans="1:5" x14ac:dyDescent="0.3">
      <c r="A145599">
        <v>3839043</v>
      </c>
      <c r="B145599" s="1" t="s">
        <v>291197</v>
      </c>
      <c r="C145599" s="1" t="s">
        <v>291198</v>
      </c>
      <c r="D145599">
        <v>3452</v>
      </c>
      <c r="E145599" s="1" t="s">
        <v>86</v>
      </c>
    </row>
    <row r="145600" spans="1:5" x14ac:dyDescent="0.3">
      <c r="A145600">
        <v>3839044</v>
      </c>
      <c r="B145600" s="1" t="s">
        <v>291199</v>
      </c>
      <c r="C145600" s="1" t="s">
        <v>291200</v>
      </c>
      <c r="D145600">
        <v>2195</v>
      </c>
      <c r="E145600" s="1" t="s">
        <v>86</v>
      </c>
    </row>
    <row r="145601" spans="1:5" x14ac:dyDescent="0.3">
      <c r="A145601">
        <v>3839045</v>
      </c>
      <c r="B145601" s="1" t="s">
        <v>291201</v>
      </c>
      <c r="C145601" s="1" t="s">
        <v>291202</v>
      </c>
      <c r="D145601">
        <v>2650</v>
      </c>
      <c r="E145601" s="1" t="s">
        <v>86</v>
      </c>
    </row>
    <row r="145602" spans="1:5" x14ac:dyDescent="0.3">
      <c r="A145602">
        <v>3839046</v>
      </c>
      <c r="B145602" s="1" t="s">
        <v>291203</v>
      </c>
      <c r="C145602" s="1" t="s">
        <v>291204</v>
      </c>
      <c r="D145602">
        <v>2650</v>
      </c>
      <c r="E145602" s="1" t="s">
        <v>86</v>
      </c>
    </row>
    <row r="145603" spans="1:5" x14ac:dyDescent="0.3">
      <c r="A145603">
        <v>3839047</v>
      </c>
      <c r="B145603" s="1" t="s">
        <v>291205</v>
      </c>
      <c r="C145603" s="1" t="s">
        <v>291206</v>
      </c>
      <c r="D145603">
        <v>2536</v>
      </c>
      <c r="E145603" s="1" t="s">
        <v>86</v>
      </c>
    </row>
    <row r="145604" spans="1:5" x14ac:dyDescent="0.3">
      <c r="A145604">
        <v>3839048</v>
      </c>
      <c r="B145604" s="1" t="s">
        <v>291207</v>
      </c>
      <c r="C145604" s="1" t="s">
        <v>291208</v>
      </c>
      <c r="D145604">
        <v>2384</v>
      </c>
      <c r="E145604" s="1" t="s">
        <v>86</v>
      </c>
    </row>
    <row r="145605" spans="1:5" x14ac:dyDescent="0.3">
      <c r="A145605">
        <v>3839049</v>
      </c>
      <c r="B145605" s="1" t="s">
        <v>291209</v>
      </c>
      <c r="C145605" s="1" t="s">
        <v>291210</v>
      </c>
      <c r="D145605">
        <v>2754</v>
      </c>
      <c r="E145605" s="1" t="s">
        <v>86</v>
      </c>
    </row>
    <row r="145606" spans="1:5" x14ac:dyDescent="0.3">
      <c r="A145606">
        <v>3839050</v>
      </c>
      <c r="B145606" s="1" t="s">
        <v>291211</v>
      </c>
      <c r="C145606" s="1" t="s">
        <v>291212</v>
      </c>
      <c r="D145606">
        <v>2650</v>
      </c>
      <c r="E145606" s="1" t="s">
        <v>86</v>
      </c>
    </row>
    <row r="145607" spans="1:5" x14ac:dyDescent="0.3">
      <c r="A145607">
        <v>3839051</v>
      </c>
      <c r="B145607" s="1" t="s">
        <v>291213</v>
      </c>
      <c r="C145607" s="1" t="s">
        <v>291214</v>
      </c>
      <c r="D145607">
        <v>2562</v>
      </c>
      <c r="E145607" s="1" t="s">
        <v>86</v>
      </c>
    </row>
    <row r="145608" spans="1:5" x14ac:dyDescent="0.3">
      <c r="A145608">
        <v>3839052</v>
      </c>
      <c r="B145608" s="1" t="s">
        <v>291215</v>
      </c>
      <c r="C145608" s="1" t="s">
        <v>291216</v>
      </c>
      <c r="D145608">
        <v>2583</v>
      </c>
      <c r="E145608" s="1" t="s">
        <v>86</v>
      </c>
    </row>
    <row r="145609" spans="1:5" x14ac:dyDescent="0.3">
      <c r="A145609">
        <v>3839053</v>
      </c>
      <c r="B145609" s="1" t="s">
        <v>291217</v>
      </c>
      <c r="C145609" s="1" t="s">
        <v>291218</v>
      </c>
      <c r="D145609">
        <v>1987</v>
      </c>
      <c r="E145609" s="1" t="s">
        <v>86</v>
      </c>
    </row>
    <row r="145610" spans="1:5" x14ac:dyDescent="0.3">
      <c r="A145610">
        <v>3839054</v>
      </c>
      <c r="B145610" s="1" t="s">
        <v>291219</v>
      </c>
      <c r="C145610" s="1" t="s">
        <v>291220</v>
      </c>
      <c r="D145610">
        <v>2571</v>
      </c>
      <c r="E145610" s="1" t="s">
        <v>86</v>
      </c>
    </row>
    <row r="145611" spans="1:5" x14ac:dyDescent="0.3">
      <c r="A145611">
        <v>3839055</v>
      </c>
      <c r="B145611" s="1" t="s">
        <v>291221</v>
      </c>
      <c r="C145611" s="1" t="s">
        <v>291222</v>
      </c>
      <c r="D145611">
        <v>2611</v>
      </c>
      <c r="E145611" s="1" t="s">
        <v>86</v>
      </c>
    </row>
    <row r="145612" spans="1:5" x14ac:dyDescent="0.3">
      <c r="A145612">
        <v>3839057</v>
      </c>
      <c r="B145612" s="1" t="s">
        <v>291223</v>
      </c>
      <c r="C145612" s="1" t="s">
        <v>291224</v>
      </c>
      <c r="D145612">
        <v>0</v>
      </c>
      <c r="E145612" s="1" t="s">
        <v>577</v>
      </c>
    </row>
    <row r="145613" spans="1:5" x14ac:dyDescent="0.3">
      <c r="A145613">
        <v>3839058</v>
      </c>
      <c r="B145613" s="1" t="s">
        <v>291225</v>
      </c>
      <c r="C145613" s="1" t="s">
        <v>291226</v>
      </c>
      <c r="D145613">
        <v>0</v>
      </c>
      <c r="E145613" s="1" t="s">
        <v>577</v>
      </c>
    </row>
    <row r="145614" spans="1:5" x14ac:dyDescent="0.3">
      <c r="A145614">
        <v>3839059</v>
      </c>
      <c r="B145614" s="1" t="s">
        <v>291227</v>
      </c>
      <c r="C145614" s="1" t="s">
        <v>291228</v>
      </c>
      <c r="D145614">
        <v>0</v>
      </c>
      <c r="E145614" s="1" t="s">
        <v>577</v>
      </c>
    </row>
    <row r="145615" spans="1:5" x14ac:dyDescent="0.3">
      <c r="A145615">
        <v>3839060</v>
      </c>
      <c r="B145615" s="1" t="s">
        <v>291229</v>
      </c>
      <c r="C145615" s="1" t="s">
        <v>291230</v>
      </c>
      <c r="D145615">
        <v>0</v>
      </c>
      <c r="E145615" s="1" t="s">
        <v>577</v>
      </c>
    </row>
    <row r="145616" spans="1:5" x14ac:dyDescent="0.3">
      <c r="A145616">
        <v>3839061</v>
      </c>
      <c r="B145616" s="1" t="s">
        <v>291231</v>
      </c>
      <c r="C145616" s="1" t="s">
        <v>291232</v>
      </c>
      <c r="D145616">
        <v>0</v>
      </c>
      <c r="E145616" s="1" t="s">
        <v>10</v>
      </c>
    </row>
    <row r="145617" spans="1:5" x14ac:dyDescent="0.3">
      <c r="A145617">
        <v>3839067</v>
      </c>
      <c r="B145617" s="1" t="s">
        <v>291233</v>
      </c>
      <c r="C145617" s="1" t="s">
        <v>291234</v>
      </c>
      <c r="D145617">
        <v>2302</v>
      </c>
      <c r="E145617" s="1" t="s">
        <v>86</v>
      </c>
    </row>
    <row r="145618" spans="1:5" x14ac:dyDescent="0.3">
      <c r="A145618">
        <v>3839068</v>
      </c>
      <c r="B145618" s="1" t="s">
        <v>291235</v>
      </c>
      <c r="C145618" s="1" t="s">
        <v>291236</v>
      </c>
      <c r="D145618">
        <v>0</v>
      </c>
      <c r="E145618" s="1" t="s">
        <v>34</v>
      </c>
    </row>
    <row r="145619" spans="1:5" x14ac:dyDescent="0.3">
      <c r="A145619">
        <v>3839069</v>
      </c>
      <c r="B145619" s="1" t="s">
        <v>291237</v>
      </c>
      <c r="C145619" s="1" t="s">
        <v>291238</v>
      </c>
      <c r="D145619">
        <v>712</v>
      </c>
      <c r="E145619" s="1" t="s">
        <v>86</v>
      </c>
    </row>
    <row r="145620" spans="1:5" x14ac:dyDescent="0.3">
      <c r="A145620">
        <v>3839070</v>
      </c>
      <c r="B145620" s="1" t="s">
        <v>291239</v>
      </c>
      <c r="C145620" s="1" t="s">
        <v>291240</v>
      </c>
      <c r="D145620">
        <v>2072</v>
      </c>
      <c r="E145620" s="1" t="s">
        <v>86</v>
      </c>
    </row>
    <row r="145621" spans="1:5" x14ac:dyDescent="0.3">
      <c r="A145621">
        <v>3839071</v>
      </c>
      <c r="B145621" s="1" t="s">
        <v>291241</v>
      </c>
      <c r="C145621" s="1" t="s">
        <v>291242</v>
      </c>
      <c r="D145621">
        <v>0</v>
      </c>
      <c r="E145621" s="1" t="s">
        <v>34</v>
      </c>
    </row>
    <row r="145622" spans="1:5" x14ac:dyDescent="0.3">
      <c r="A145622">
        <v>3839073</v>
      </c>
      <c r="B145622" s="1" t="s">
        <v>291243</v>
      </c>
      <c r="C145622" s="1" t="s">
        <v>291244</v>
      </c>
      <c r="D145622">
        <v>4936</v>
      </c>
      <c r="E145622" s="1" t="s">
        <v>86</v>
      </c>
    </row>
    <row r="145623" spans="1:5" x14ac:dyDescent="0.3">
      <c r="A145623">
        <v>3839074</v>
      </c>
      <c r="B145623" s="1" t="s">
        <v>291245</v>
      </c>
      <c r="C145623" s="1" t="s">
        <v>291246</v>
      </c>
      <c r="D145623">
        <v>3540</v>
      </c>
      <c r="E145623" s="1" t="s">
        <v>86</v>
      </c>
    </row>
    <row r="145624" spans="1:5" x14ac:dyDescent="0.3">
      <c r="A145624">
        <v>3839075</v>
      </c>
      <c r="B145624" s="1" t="s">
        <v>291247</v>
      </c>
      <c r="C145624" s="1" t="s">
        <v>291248</v>
      </c>
      <c r="D145624">
        <v>3035</v>
      </c>
      <c r="E145624" s="1" t="s">
        <v>86</v>
      </c>
    </row>
    <row r="145625" spans="1:5" x14ac:dyDescent="0.3">
      <c r="A145625">
        <v>3839076</v>
      </c>
      <c r="B145625" s="1" t="s">
        <v>291249</v>
      </c>
      <c r="C145625" s="1" t="s">
        <v>291250</v>
      </c>
      <c r="D145625">
        <v>4777</v>
      </c>
      <c r="E145625" s="1" t="s">
        <v>86</v>
      </c>
    </row>
    <row r="145626" spans="1:5" x14ac:dyDescent="0.3">
      <c r="A145626">
        <v>3839077</v>
      </c>
      <c r="B145626" s="1" t="s">
        <v>291251</v>
      </c>
      <c r="C145626" s="1" t="s">
        <v>291252</v>
      </c>
      <c r="D145626">
        <v>5018</v>
      </c>
      <c r="E145626" s="1" t="s">
        <v>86</v>
      </c>
    </row>
    <row r="145627" spans="1:5" x14ac:dyDescent="0.3">
      <c r="A145627">
        <v>3839078</v>
      </c>
      <c r="B145627" s="1" t="s">
        <v>291253</v>
      </c>
      <c r="C145627" s="1" t="s">
        <v>291254</v>
      </c>
      <c r="D145627">
        <v>0</v>
      </c>
      <c r="E145627" s="1" t="s">
        <v>34</v>
      </c>
    </row>
    <row r="145628" spans="1:5" x14ac:dyDescent="0.3">
      <c r="A145628">
        <v>3839079</v>
      </c>
      <c r="B145628" s="1" t="s">
        <v>291255</v>
      </c>
      <c r="C145628" s="1" t="s">
        <v>291256</v>
      </c>
      <c r="D145628">
        <v>0</v>
      </c>
      <c r="E145628" s="1" t="s">
        <v>577</v>
      </c>
    </row>
    <row r="145629" spans="1:5" x14ac:dyDescent="0.3">
      <c r="A145629">
        <v>3839080</v>
      </c>
      <c r="B145629" s="1" t="s">
        <v>291257</v>
      </c>
      <c r="C145629" s="1" t="s">
        <v>291258</v>
      </c>
      <c r="D145629">
        <v>0</v>
      </c>
      <c r="E145629" s="1" t="s">
        <v>577</v>
      </c>
    </row>
    <row r="145630" spans="1:5" x14ac:dyDescent="0.3">
      <c r="A145630">
        <v>3839081</v>
      </c>
      <c r="B145630" s="1" t="s">
        <v>291259</v>
      </c>
      <c r="C145630" s="1" t="s">
        <v>291260</v>
      </c>
      <c r="D145630">
        <v>0</v>
      </c>
      <c r="E145630" s="1" t="s">
        <v>577</v>
      </c>
    </row>
    <row r="145631" spans="1:5" x14ac:dyDescent="0.3">
      <c r="A145631">
        <v>3839082</v>
      </c>
      <c r="B145631" s="1" t="s">
        <v>291261</v>
      </c>
      <c r="C145631" s="1" t="s">
        <v>291262</v>
      </c>
      <c r="D145631">
        <v>0</v>
      </c>
      <c r="E145631" s="1" t="s">
        <v>577</v>
      </c>
    </row>
    <row r="145632" spans="1:5" x14ac:dyDescent="0.3">
      <c r="A145632">
        <v>3839083</v>
      </c>
      <c r="B145632" s="1" t="s">
        <v>291263</v>
      </c>
      <c r="C145632" s="1" t="s">
        <v>291264</v>
      </c>
      <c r="D145632">
        <v>0</v>
      </c>
      <c r="E145632" s="1" t="s">
        <v>577</v>
      </c>
    </row>
    <row r="145633" spans="1:5" x14ac:dyDescent="0.3">
      <c r="A145633">
        <v>3839085</v>
      </c>
      <c r="B145633" s="1" t="s">
        <v>291265</v>
      </c>
      <c r="C145633" s="1" t="s">
        <v>291266</v>
      </c>
      <c r="D145633">
        <v>0</v>
      </c>
      <c r="E145633" s="1" t="s">
        <v>577</v>
      </c>
    </row>
    <row r="145634" spans="1:5" x14ac:dyDescent="0.3">
      <c r="A145634">
        <v>3839088</v>
      </c>
      <c r="B145634" s="1" t="s">
        <v>291267</v>
      </c>
      <c r="C145634" s="1" t="s">
        <v>291268</v>
      </c>
      <c r="D145634">
        <v>0</v>
      </c>
      <c r="E145634" s="1" t="s">
        <v>577</v>
      </c>
    </row>
    <row r="145635" spans="1:5" x14ac:dyDescent="0.3">
      <c r="A145635">
        <v>3839100</v>
      </c>
      <c r="B145635" s="1" t="s">
        <v>291269</v>
      </c>
      <c r="C145635" s="1" t="s">
        <v>291270</v>
      </c>
      <c r="D145635">
        <v>2421</v>
      </c>
      <c r="E145635" s="1" t="s">
        <v>86</v>
      </c>
    </row>
    <row r="145636" spans="1:5" x14ac:dyDescent="0.3">
      <c r="A145636">
        <v>3839110</v>
      </c>
      <c r="B145636" s="1" t="s">
        <v>291271</v>
      </c>
      <c r="C145636" s="1" t="s">
        <v>291272</v>
      </c>
      <c r="D145636">
        <v>2369</v>
      </c>
      <c r="E145636" s="1" t="s">
        <v>86</v>
      </c>
    </row>
    <row r="145637" spans="1:5" x14ac:dyDescent="0.3">
      <c r="A145637">
        <v>3839111</v>
      </c>
      <c r="B145637" s="1" t="s">
        <v>291273</v>
      </c>
      <c r="C145637" s="1" t="s">
        <v>291274</v>
      </c>
      <c r="D145637">
        <v>2741</v>
      </c>
      <c r="E145637" s="1" t="s">
        <v>86</v>
      </c>
    </row>
    <row r="145638" spans="1:5" x14ac:dyDescent="0.3">
      <c r="A145638">
        <v>3839112</v>
      </c>
      <c r="B145638" s="1" t="s">
        <v>291275</v>
      </c>
      <c r="C145638" s="1" t="s">
        <v>291276</v>
      </c>
      <c r="D145638">
        <v>3821</v>
      </c>
      <c r="E145638" s="1" t="s">
        <v>86</v>
      </c>
    </row>
    <row r="145639" spans="1:5" x14ac:dyDescent="0.3">
      <c r="A145639">
        <v>3839113</v>
      </c>
      <c r="B145639" s="1" t="s">
        <v>291277</v>
      </c>
      <c r="C145639" s="1" t="s">
        <v>291278</v>
      </c>
      <c r="D145639">
        <v>3316</v>
      </c>
      <c r="E145639" s="1" t="s">
        <v>86</v>
      </c>
    </row>
    <row r="145640" spans="1:5" x14ac:dyDescent="0.3">
      <c r="A145640">
        <v>3839114</v>
      </c>
      <c r="B145640" s="1" t="s">
        <v>291279</v>
      </c>
      <c r="C145640" s="1" t="s">
        <v>291280</v>
      </c>
      <c r="D145640">
        <v>3559</v>
      </c>
      <c r="E145640" s="1" t="s">
        <v>86</v>
      </c>
    </row>
    <row r="145641" spans="1:5" x14ac:dyDescent="0.3">
      <c r="A145641">
        <v>3839115</v>
      </c>
      <c r="B145641" s="1" t="s">
        <v>291281</v>
      </c>
      <c r="C145641" s="1" t="s">
        <v>291282</v>
      </c>
      <c r="D145641">
        <v>4123</v>
      </c>
      <c r="E145641" s="1" t="s">
        <v>86</v>
      </c>
    </row>
    <row r="145642" spans="1:5" x14ac:dyDescent="0.3">
      <c r="A145642">
        <v>3839116</v>
      </c>
      <c r="B145642" s="1" t="s">
        <v>291283</v>
      </c>
      <c r="C145642" s="1" t="s">
        <v>291284</v>
      </c>
      <c r="D145642">
        <v>3271</v>
      </c>
      <c r="E145642" s="1" t="s">
        <v>86</v>
      </c>
    </row>
    <row r="145643" spans="1:5" x14ac:dyDescent="0.3">
      <c r="A145643">
        <v>3839117</v>
      </c>
      <c r="B145643" s="1" t="s">
        <v>291285</v>
      </c>
      <c r="C145643" s="1" t="s">
        <v>291286</v>
      </c>
      <c r="D145643">
        <v>2852</v>
      </c>
      <c r="E145643" s="1" t="s">
        <v>86</v>
      </c>
    </row>
    <row r="145644" spans="1:5" x14ac:dyDescent="0.3">
      <c r="A145644">
        <v>3839118</v>
      </c>
      <c r="B145644" s="1" t="s">
        <v>291287</v>
      </c>
      <c r="C145644" s="1" t="s">
        <v>291288</v>
      </c>
      <c r="D145644">
        <v>4017</v>
      </c>
      <c r="E145644" s="1" t="s">
        <v>86</v>
      </c>
    </row>
    <row r="145645" spans="1:5" x14ac:dyDescent="0.3">
      <c r="A145645">
        <v>3839119</v>
      </c>
      <c r="B145645" s="1" t="s">
        <v>291289</v>
      </c>
      <c r="C145645" s="1" t="s">
        <v>291290</v>
      </c>
      <c r="D145645">
        <v>2645</v>
      </c>
      <c r="E145645" s="1" t="s">
        <v>86</v>
      </c>
    </row>
    <row r="145646" spans="1:5" x14ac:dyDescent="0.3">
      <c r="A145646">
        <v>3839133</v>
      </c>
      <c r="B145646" s="1" t="s">
        <v>291291</v>
      </c>
      <c r="C145646" s="1" t="s">
        <v>291292</v>
      </c>
      <c r="D145646">
        <v>4708</v>
      </c>
      <c r="E145646" s="1" t="s">
        <v>86</v>
      </c>
    </row>
    <row r="145647" spans="1:5" x14ac:dyDescent="0.3">
      <c r="A145647">
        <v>3839134</v>
      </c>
      <c r="B145647" s="1" t="s">
        <v>291293</v>
      </c>
      <c r="C145647" s="1" t="s">
        <v>291294</v>
      </c>
      <c r="D145647">
        <v>2629</v>
      </c>
      <c r="E145647" s="1" t="s">
        <v>86</v>
      </c>
    </row>
    <row r="145648" spans="1:5" x14ac:dyDescent="0.3">
      <c r="A145648">
        <v>3839135</v>
      </c>
      <c r="B145648" s="1" t="s">
        <v>291295</v>
      </c>
      <c r="C145648" s="1" t="s">
        <v>291296</v>
      </c>
      <c r="D145648">
        <v>2743</v>
      </c>
      <c r="E145648" s="1" t="s">
        <v>86</v>
      </c>
    </row>
    <row r="145649" spans="1:5" x14ac:dyDescent="0.3">
      <c r="A145649">
        <v>3839136</v>
      </c>
      <c r="B145649" s="1" t="s">
        <v>291297</v>
      </c>
      <c r="C145649" s="1" t="s">
        <v>291298</v>
      </c>
      <c r="D145649">
        <v>2090</v>
      </c>
      <c r="E145649" s="1" t="s">
        <v>86</v>
      </c>
    </row>
    <row r="145650" spans="1:5" x14ac:dyDescent="0.3">
      <c r="A145650">
        <v>3839137</v>
      </c>
      <c r="B145650" s="1" t="s">
        <v>291299</v>
      </c>
      <c r="C145650" s="1" t="s">
        <v>291300</v>
      </c>
      <c r="D145650">
        <v>2267</v>
      </c>
      <c r="E145650" s="1" t="s">
        <v>86</v>
      </c>
    </row>
    <row r="145651" spans="1:5" x14ac:dyDescent="0.3">
      <c r="A145651">
        <v>3839138</v>
      </c>
      <c r="B145651" s="1" t="s">
        <v>291301</v>
      </c>
      <c r="C145651" s="1" t="s">
        <v>291302</v>
      </c>
      <c r="D145651">
        <v>2473</v>
      </c>
      <c r="E145651" s="1" t="s">
        <v>86</v>
      </c>
    </row>
    <row r="145652" spans="1:5" x14ac:dyDescent="0.3">
      <c r="A145652">
        <v>3839139</v>
      </c>
      <c r="B145652" s="1" t="s">
        <v>291303</v>
      </c>
      <c r="C145652" s="1" t="s">
        <v>291304</v>
      </c>
      <c r="D145652">
        <v>3342</v>
      </c>
      <c r="E145652" s="1" t="s">
        <v>86</v>
      </c>
    </row>
    <row r="145653" spans="1:5" x14ac:dyDescent="0.3">
      <c r="A145653">
        <v>3839140</v>
      </c>
      <c r="B145653" s="1" t="s">
        <v>291305</v>
      </c>
      <c r="C145653" s="1" t="s">
        <v>291306</v>
      </c>
      <c r="D145653">
        <v>2946</v>
      </c>
      <c r="E145653" s="1" t="s">
        <v>86</v>
      </c>
    </row>
    <row r="145654" spans="1:5" x14ac:dyDescent="0.3">
      <c r="A145654">
        <v>3839141</v>
      </c>
      <c r="B145654" s="1" t="s">
        <v>291307</v>
      </c>
      <c r="C145654" s="1" t="s">
        <v>291308</v>
      </c>
      <c r="D145654">
        <v>1932</v>
      </c>
      <c r="E145654" s="1" t="s">
        <v>86</v>
      </c>
    </row>
    <row r="145655" spans="1:5" x14ac:dyDescent="0.3">
      <c r="A145655">
        <v>3839142</v>
      </c>
      <c r="B145655" s="1" t="s">
        <v>291309</v>
      </c>
      <c r="C145655" s="1" t="s">
        <v>291310</v>
      </c>
      <c r="D145655">
        <v>2110</v>
      </c>
      <c r="E145655" s="1" t="s">
        <v>86</v>
      </c>
    </row>
    <row r="145656" spans="1:5" x14ac:dyDescent="0.3">
      <c r="A145656">
        <v>3839143</v>
      </c>
      <c r="B145656" s="1" t="s">
        <v>291311</v>
      </c>
      <c r="C145656" s="1" t="s">
        <v>291312</v>
      </c>
      <c r="D145656">
        <v>2288</v>
      </c>
      <c r="E145656" s="1" t="s">
        <v>86</v>
      </c>
    </row>
    <row r="145657" spans="1:5" x14ac:dyDescent="0.3">
      <c r="A145657">
        <v>3839144</v>
      </c>
      <c r="B145657" s="1" t="s">
        <v>291313</v>
      </c>
      <c r="C145657" s="1" t="s">
        <v>291314</v>
      </c>
      <c r="D145657">
        <v>2741</v>
      </c>
      <c r="E145657" s="1" t="s">
        <v>86</v>
      </c>
    </row>
    <row r="145658" spans="1:5" x14ac:dyDescent="0.3">
      <c r="A145658">
        <v>3839145</v>
      </c>
      <c r="B145658" s="1" t="s">
        <v>291315</v>
      </c>
      <c r="C145658" s="1" t="s">
        <v>291316</v>
      </c>
      <c r="D145658">
        <v>1965</v>
      </c>
      <c r="E145658" s="1" t="s">
        <v>86</v>
      </c>
    </row>
    <row r="145659" spans="1:5" x14ac:dyDescent="0.3">
      <c r="A145659">
        <v>3839146</v>
      </c>
      <c r="B145659" s="1" t="s">
        <v>291317</v>
      </c>
      <c r="C145659" s="1" t="s">
        <v>291318</v>
      </c>
      <c r="D145659">
        <v>2150</v>
      </c>
      <c r="E145659" s="1" t="s">
        <v>86</v>
      </c>
    </row>
    <row r="145660" spans="1:5" x14ac:dyDescent="0.3">
      <c r="A145660">
        <v>3839147</v>
      </c>
      <c r="B145660" s="1" t="s">
        <v>291319</v>
      </c>
      <c r="C145660" s="1" t="s">
        <v>291320</v>
      </c>
      <c r="D145660">
        <v>2092</v>
      </c>
      <c r="E145660" s="1" t="s">
        <v>86</v>
      </c>
    </row>
    <row r="145661" spans="1:5" x14ac:dyDescent="0.3">
      <c r="A145661">
        <v>3839148</v>
      </c>
      <c r="B145661" s="1" t="s">
        <v>291321</v>
      </c>
      <c r="C145661" s="1" t="s">
        <v>291322</v>
      </c>
      <c r="D145661">
        <v>2275</v>
      </c>
      <c r="E145661" s="1" t="s">
        <v>86</v>
      </c>
    </row>
    <row r="145662" spans="1:5" x14ac:dyDescent="0.3">
      <c r="A145662">
        <v>3839149</v>
      </c>
      <c r="B145662" s="1" t="s">
        <v>291323</v>
      </c>
      <c r="C145662" s="1" t="s">
        <v>291324</v>
      </c>
      <c r="D145662">
        <v>0</v>
      </c>
      <c r="E145662" s="1" t="s">
        <v>34</v>
      </c>
    </row>
    <row r="145663" spans="1:5" x14ac:dyDescent="0.3">
      <c r="A145663">
        <v>3839150</v>
      </c>
      <c r="B145663" s="1" t="s">
        <v>291325</v>
      </c>
      <c r="C145663" s="1" t="s">
        <v>291326</v>
      </c>
      <c r="D145663">
        <v>2138</v>
      </c>
      <c r="E145663" s="1" t="s">
        <v>86</v>
      </c>
    </row>
    <row r="145664" spans="1:5" x14ac:dyDescent="0.3">
      <c r="A145664">
        <v>3839151</v>
      </c>
      <c r="B145664" s="1" t="s">
        <v>291327</v>
      </c>
      <c r="C145664" s="1" t="s">
        <v>291328</v>
      </c>
      <c r="D145664">
        <v>2801</v>
      </c>
      <c r="E145664" s="1" t="s">
        <v>86</v>
      </c>
    </row>
    <row r="145665" spans="1:5" x14ac:dyDescent="0.3">
      <c r="A145665">
        <v>3839152</v>
      </c>
      <c r="B145665" s="1" t="s">
        <v>291329</v>
      </c>
      <c r="C145665" s="1" t="s">
        <v>291330</v>
      </c>
      <c r="D145665">
        <v>2138</v>
      </c>
      <c r="E145665" s="1" t="s">
        <v>86</v>
      </c>
    </row>
    <row r="145666" spans="1:5" x14ac:dyDescent="0.3">
      <c r="A145666">
        <v>3839153</v>
      </c>
      <c r="B145666" s="1" t="s">
        <v>291331</v>
      </c>
      <c r="C145666" s="1" t="s">
        <v>291332</v>
      </c>
      <c r="D145666">
        <v>2280</v>
      </c>
      <c r="E145666" s="1" t="s">
        <v>86</v>
      </c>
    </row>
    <row r="145667" spans="1:5" x14ac:dyDescent="0.3">
      <c r="A145667">
        <v>3839155</v>
      </c>
      <c r="B145667" s="1" t="s">
        <v>291333</v>
      </c>
      <c r="C145667" s="1" t="s">
        <v>291334</v>
      </c>
      <c r="D145667">
        <v>2273</v>
      </c>
      <c r="E145667" s="1" t="s">
        <v>86</v>
      </c>
    </row>
    <row r="145668" spans="1:5" x14ac:dyDescent="0.3">
      <c r="A145668">
        <v>3839156</v>
      </c>
      <c r="B145668" s="1" t="s">
        <v>291335</v>
      </c>
      <c r="C145668" s="1" t="s">
        <v>291336</v>
      </c>
      <c r="D145668">
        <v>1927</v>
      </c>
      <c r="E145668" s="1" t="s">
        <v>86</v>
      </c>
    </row>
    <row r="145669" spans="1:5" x14ac:dyDescent="0.3">
      <c r="A145669">
        <v>3839157</v>
      </c>
      <c r="B145669" s="1" t="s">
        <v>291337</v>
      </c>
      <c r="C145669" s="1" t="s">
        <v>291338</v>
      </c>
      <c r="D145669">
        <v>2280</v>
      </c>
      <c r="E145669" s="1" t="s">
        <v>86</v>
      </c>
    </row>
    <row r="145670" spans="1:5" x14ac:dyDescent="0.3">
      <c r="A145670">
        <v>3839158</v>
      </c>
      <c r="B145670" s="1" t="s">
        <v>291339</v>
      </c>
      <c r="C145670" s="1" t="s">
        <v>291340</v>
      </c>
      <c r="D145670">
        <v>2678</v>
      </c>
      <c r="E145670" s="1" t="s">
        <v>86</v>
      </c>
    </row>
    <row r="145671" spans="1:5" x14ac:dyDescent="0.3">
      <c r="A145671">
        <v>3839159</v>
      </c>
      <c r="B145671" s="1" t="s">
        <v>291341</v>
      </c>
      <c r="C145671" s="1" t="s">
        <v>291342</v>
      </c>
      <c r="D145671">
        <v>2156</v>
      </c>
      <c r="E145671" s="1" t="s">
        <v>86</v>
      </c>
    </row>
    <row r="145672" spans="1:5" x14ac:dyDescent="0.3">
      <c r="A145672">
        <v>3839160</v>
      </c>
      <c r="B145672" s="1" t="s">
        <v>291343</v>
      </c>
      <c r="C145672" s="1" t="s">
        <v>291344</v>
      </c>
      <c r="D145672">
        <v>2035</v>
      </c>
      <c r="E145672" s="1" t="s">
        <v>86</v>
      </c>
    </row>
    <row r="145673" spans="1:5" x14ac:dyDescent="0.3">
      <c r="A145673">
        <v>3839161</v>
      </c>
      <c r="B145673" s="1" t="s">
        <v>291345</v>
      </c>
      <c r="C145673" s="1" t="s">
        <v>291346</v>
      </c>
      <c r="D145673">
        <v>2693</v>
      </c>
      <c r="E145673" s="1" t="s">
        <v>86</v>
      </c>
    </row>
    <row r="145674" spans="1:5" x14ac:dyDescent="0.3">
      <c r="A145674">
        <v>3839162</v>
      </c>
      <c r="B145674" s="1" t="s">
        <v>291347</v>
      </c>
      <c r="C145674" s="1" t="s">
        <v>291348</v>
      </c>
      <c r="D145674">
        <v>2138</v>
      </c>
      <c r="E145674" s="1" t="s">
        <v>86</v>
      </c>
    </row>
    <row r="145675" spans="1:5" x14ac:dyDescent="0.3">
      <c r="A145675">
        <v>3839163</v>
      </c>
      <c r="B145675" s="1" t="s">
        <v>291349</v>
      </c>
      <c r="C145675" s="1" t="s">
        <v>291350</v>
      </c>
      <c r="D145675">
        <v>2272</v>
      </c>
      <c r="E145675" s="1" t="s">
        <v>86</v>
      </c>
    </row>
    <row r="145676" spans="1:5" x14ac:dyDescent="0.3">
      <c r="A145676">
        <v>3839164</v>
      </c>
      <c r="B145676" s="1" t="s">
        <v>291351</v>
      </c>
      <c r="C145676" s="1" t="s">
        <v>291352</v>
      </c>
      <c r="D145676">
        <v>3067</v>
      </c>
      <c r="E145676" s="1" t="s">
        <v>86</v>
      </c>
    </row>
    <row r="145677" spans="1:5" x14ac:dyDescent="0.3">
      <c r="A145677">
        <v>3839165</v>
      </c>
      <c r="B145677" s="1" t="s">
        <v>291353</v>
      </c>
      <c r="C145677" s="1" t="s">
        <v>291354</v>
      </c>
      <c r="D145677">
        <v>1850</v>
      </c>
      <c r="E145677" s="1" t="s">
        <v>86</v>
      </c>
    </row>
    <row r="145678" spans="1:5" x14ac:dyDescent="0.3">
      <c r="A145678">
        <v>3839166</v>
      </c>
      <c r="B145678" s="1" t="s">
        <v>291355</v>
      </c>
      <c r="C145678" s="1" t="s">
        <v>291356</v>
      </c>
      <c r="D145678">
        <v>1925</v>
      </c>
      <c r="E145678" s="1" t="s">
        <v>86</v>
      </c>
    </row>
    <row r="145679" spans="1:5" x14ac:dyDescent="0.3">
      <c r="A145679">
        <v>3839167</v>
      </c>
      <c r="B145679" s="1" t="s">
        <v>291357</v>
      </c>
      <c r="C145679" s="1" t="s">
        <v>291358</v>
      </c>
      <c r="D145679">
        <v>2119</v>
      </c>
      <c r="E145679" s="1" t="s">
        <v>86</v>
      </c>
    </row>
    <row r="145680" spans="1:5" x14ac:dyDescent="0.3">
      <c r="A145680">
        <v>3839168</v>
      </c>
      <c r="B145680" s="1" t="s">
        <v>291359</v>
      </c>
      <c r="C145680" s="1" t="s">
        <v>291360</v>
      </c>
      <c r="D145680">
        <v>2145</v>
      </c>
      <c r="E145680" s="1" t="s">
        <v>86</v>
      </c>
    </row>
    <row r="145681" spans="1:5" x14ac:dyDescent="0.3">
      <c r="A145681">
        <v>3839169</v>
      </c>
      <c r="B145681" s="1" t="s">
        <v>291361</v>
      </c>
      <c r="C145681" s="1" t="s">
        <v>291362</v>
      </c>
      <c r="D145681">
        <v>1971</v>
      </c>
      <c r="E145681" s="1" t="s">
        <v>86</v>
      </c>
    </row>
    <row r="145682" spans="1:5" x14ac:dyDescent="0.3">
      <c r="A145682">
        <v>3839170</v>
      </c>
      <c r="B145682" s="1" t="s">
        <v>291363</v>
      </c>
      <c r="C145682" s="1" t="s">
        <v>291364</v>
      </c>
      <c r="D145682">
        <v>2190</v>
      </c>
      <c r="E145682" s="1" t="s">
        <v>86</v>
      </c>
    </row>
    <row r="145683" spans="1:5" x14ac:dyDescent="0.3">
      <c r="A145683">
        <v>3839171</v>
      </c>
      <c r="B145683" s="1" t="s">
        <v>291365</v>
      </c>
      <c r="C145683" s="1" t="s">
        <v>291366</v>
      </c>
      <c r="D145683">
        <v>2661</v>
      </c>
      <c r="E145683" s="1" t="s">
        <v>86</v>
      </c>
    </row>
    <row r="145684" spans="1:5" x14ac:dyDescent="0.3">
      <c r="A145684">
        <v>3839172</v>
      </c>
      <c r="B145684" s="1" t="s">
        <v>291367</v>
      </c>
      <c r="C145684" s="1" t="s">
        <v>291368</v>
      </c>
      <c r="D145684">
        <v>2648</v>
      </c>
      <c r="E145684" s="1" t="s">
        <v>86</v>
      </c>
    </row>
    <row r="145685" spans="1:5" x14ac:dyDescent="0.3">
      <c r="A145685">
        <v>3839173</v>
      </c>
      <c r="B145685" s="1" t="s">
        <v>291369</v>
      </c>
      <c r="C145685" s="1" t="s">
        <v>291370</v>
      </c>
      <c r="D145685">
        <v>2184</v>
      </c>
      <c r="E145685" s="1" t="s">
        <v>86</v>
      </c>
    </row>
    <row r="145686" spans="1:5" x14ac:dyDescent="0.3">
      <c r="A145686">
        <v>3839174</v>
      </c>
      <c r="B145686" s="1" t="s">
        <v>291371</v>
      </c>
      <c r="C145686" s="1" t="s">
        <v>291372</v>
      </c>
      <c r="D145686">
        <v>2485</v>
      </c>
      <c r="E145686" s="1" t="s">
        <v>86</v>
      </c>
    </row>
    <row r="145687" spans="1:5" x14ac:dyDescent="0.3">
      <c r="A145687">
        <v>3839175</v>
      </c>
      <c r="B145687" s="1" t="s">
        <v>291373</v>
      </c>
      <c r="C145687" s="1" t="s">
        <v>291374</v>
      </c>
      <c r="D145687">
        <v>1980</v>
      </c>
      <c r="E145687" s="1" t="s">
        <v>86</v>
      </c>
    </row>
    <row r="145688" spans="1:5" x14ac:dyDescent="0.3">
      <c r="A145688">
        <v>3839176</v>
      </c>
      <c r="B145688" s="1" t="s">
        <v>291375</v>
      </c>
      <c r="C145688" s="1" t="s">
        <v>291376</v>
      </c>
      <c r="D145688">
        <v>2145</v>
      </c>
      <c r="E145688" s="1" t="s">
        <v>86</v>
      </c>
    </row>
    <row r="145689" spans="1:5" x14ac:dyDescent="0.3">
      <c r="A145689">
        <v>3839177</v>
      </c>
      <c r="B145689" s="1" t="s">
        <v>291377</v>
      </c>
      <c r="C145689" s="1" t="s">
        <v>291378</v>
      </c>
      <c r="D145689">
        <v>2085</v>
      </c>
      <c r="E145689" s="1" t="s">
        <v>86</v>
      </c>
    </row>
    <row r="145690" spans="1:5" x14ac:dyDescent="0.3">
      <c r="A145690">
        <v>3839178</v>
      </c>
      <c r="B145690" s="1" t="s">
        <v>291379</v>
      </c>
      <c r="C145690" s="1" t="s">
        <v>291380</v>
      </c>
      <c r="D145690">
        <v>2036</v>
      </c>
      <c r="E145690" s="1" t="s">
        <v>86</v>
      </c>
    </row>
    <row r="145691" spans="1:5" x14ac:dyDescent="0.3">
      <c r="A145691">
        <v>3839179</v>
      </c>
      <c r="B145691" s="1" t="s">
        <v>291381</v>
      </c>
      <c r="C145691" s="1" t="s">
        <v>291382</v>
      </c>
      <c r="D145691">
        <v>2145</v>
      </c>
      <c r="E145691" s="1" t="s">
        <v>86</v>
      </c>
    </row>
    <row r="145692" spans="1:5" x14ac:dyDescent="0.3">
      <c r="A145692">
        <v>3839180</v>
      </c>
      <c r="B145692" s="1" t="s">
        <v>291383</v>
      </c>
      <c r="C145692" s="1" t="s">
        <v>291384</v>
      </c>
      <c r="D145692">
        <v>2076</v>
      </c>
      <c r="E145692" s="1" t="s">
        <v>86</v>
      </c>
    </row>
    <row r="145693" spans="1:5" x14ac:dyDescent="0.3">
      <c r="A145693">
        <v>3839181</v>
      </c>
      <c r="B145693" s="1" t="s">
        <v>291385</v>
      </c>
      <c r="C145693" s="1" t="s">
        <v>291386</v>
      </c>
      <c r="D145693">
        <v>2226</v>
      </c>
      <c r="E145693" s="1" t="s">
        <v>86</v>
      </c>
    </row>
    <row r="145694" spans="1:5" x14ac:dyDescent="0.3">
      <c r="A145694">
        <v>3839182</v>
      </c>
      <c r="B145694" s="1" t="s">
        <v>291387</v>
      </c>
      <c r="C145694" s="1" t="s">
        <v>291388</v>
      </c>
      <c r="D145694">
        <v>2145</v>
      </c>
      <c r="E145694" s="1" t="s">
        <v>86</v>
      </c>
    </row>
    <row r="145695" spans="1:5" x14ac:dyDescent="0.3">
      <c r="A145695">
        <v>3839183</v>
      </c>
      <c r="B145695" s="1" t="s">
        <v>291389</v>
      </c>
      <c r="C145695" s="1" t="s">
        <v>291390</v>
      </c>
      <c r="D145695">
        <v>1971</v>
      </c>
      <c r="E145695" s="1" t="s">
        <v>86</v>
      </c>
    </row>
    <row r="145696" spans="1:5" x14ac:dyDescent="0.3">
      <c r="A145696">
        <v>3839184</v>
      </c>
      <c r="B145696" s="1" t="s">
        <v>291391</v>
      </c>
      <c r="C145696" s="1" t="s">
        <v>291392</v>
      </c>
      <c r="D145696">
        <v>2082</v>
      </c>
      <c r="E145696" s="1" t="s">
        <v>86</v>
      </c>
    </row>
    <row r="145697" spans="1:5" x14ac:dyDescent="0.3">
      <c r="A145697">
        <v>3839185</v>
      </c>
      <c r="B145697" s="1" t="s">
        <v>291393</v>
      </c>
      <c r="C145697" s="1" t="s">
        <v>291394</v>
      </c>
      <c r="D145697">
        <v>1850</v>
      </c>
      <c r="E145697" s="1" t="s">
        <v>86</v>
      </c>
    </row>
    <row r="145698" spans="1:5" x14ac:dyDescent="0.3">
      <c r="A145698">
        <v>3839186</v>
      </c>
      <c r="B145698" s="1" t="s">
        <v>291395</v>
      </c>
      <c r="C145698" s="1" t="s">
        <v>291396</v>
      </c>
      <c r="D145698">
        <v>1971</v>
      </c>
      <c r="E145698" s="1" t="s">
        <v>86</v>
      </c>
    </row>
    <row r="145699" spans="1:5" x14ac:dyDescent="0.3">
      <c r="A145699">
        <v>3839187</v>
      </c>
      <c r="B145699" s="1" t="s">
        <v>291397</v>
      </c>
      <c r="C145699" s="1" t="s">
        <v>291398</v>
      </c>
      <c r="D145699">
        <v>1971</v>
      </c>
      <c r="E145699" s="1" t="s">
        <v>86</v>
      </c>
    </row>
    <row r="145700" spans="1:5" x14ac:dyDescent="0.3">
      <c r="A145700">
        <v>3839188</v>
      </c>
      <c r="B145700" s="1" t="s">
        <v>291399</v>
      </c>
      <c r="C145700" s="1" t="s">
        <v>291400</v>
      </c>
      <c r="D145700">
        <v>2145</v>
      </c>
      <c r="E145700" s="1" t="s">
        <v>86</v>
      </c>
    </row>
    <row r="145701" spans="1:5" x14ac:dyDescent="0.3">
      <c r="A145701">
        <v>3839189</v>
      </c>
      <c r="B145701" s="1" t="s">
        <v>291401</v>
      </c>
      <c r="C145701" s="1" t="s">
        <v>291402</v>
      </c>
      <c r="D145701">
        <v>1971</v>
      </c>
      <c r="E145701" s="1" t="s">
        <v>86</v>
      </c>
    </row>
    <row r="145702" spans="1:5" x14ac:dyDescent="0.3">
      <c r="A145702">
        <v>3839190</v>
      </c>
      <c r="B145702" s="1" t="s">
        <v>291403</v>
      </c>
      <c r="C145702" s="1" t="s">
        <v>291404</v>
      </c>
      <c r="D145702">
        <v>2145</v>
      </c>
      <c r="E145702" s="1" t="s">
        <v>86</v>
      </c>
    </row>
    <row r="145703" spans="1:5" x14ac:dyDescent="0.3">
      <c r="A145703">
        <v>3839191</v>
      </c>
      <c r="B145703" s="1" t="s">
        <v>291405</v>
      </c>
      <c r="C145703" s="1" t="s">
        <v>291406</v>
      </c>
      <c r="D145703">
        <v>1971</v>
      </c>
      <c r="E145703" s="1" t="s">
        <v>86</v>
      </c>
    </row>
    <row r="145704" spans="1:5" x14ac:dyDescent="0.3">
      <c r="A145704">
        <v>3839192</v>
      </c>
      <c r="B145704" s="1" t="s">
        <v>291407</v>
      </c>
      <c r="C145704" s="1" t="s">
        <v>291408</v>
      </c>
      <c r="D145704">
        <v>1971</v>
      </c>
      <c r="E145704" s="1" t="s">
        <v>86</v>
      </c>
    </row>
    <row r="145705" spans="1:5" x14ac:dyDescent="0.3">
      <c r="A145705">
        <v>3839193</v>
      </c>
      <c r="B145705" s="1" t="s">
        <v>291409</v>
      </c>
      <c r="C145705" s="1" t="s">
        <v>291410</v>
      </c>
      <c r="D145705">
        <v>2184</v>
      </c>
      <c r="E145705" s="1" t="s">
        <v>86</v>
      </c>
    </row>
    <row r="145706" spans="1:5" x14ac:dyDescent="0.3">
      <c r="A145706">
        <v>3839194</v>
      </c>
      <c r="B145706" s="1" t="s">
        <v>291411</v>
      </c>
      <c r="C145706" s="1" t="s">
        <v>291412</v>
      </c>
      <c r="D145706">
        <v>1971</v>
      </c>
      <c r="E145706" s="1" t="s">
        <v>86</v>
      </c>
    </row>
    <row r="145707" spans="1:5" x14ac:dyDescent="0.3">
      <c r="A145707">
        <v>3839195</v>
      </c>
      <c r="B145707" s="1" t="s">
        <v>291413</v>
      </c>
      <c r="C145707" s="1" t="s">
        <v>291414</v>
      </c>
      <c r="D145707">
        <v>2130</v>
      </c>
      <c r="E145707" s="1" t="s">
        <v>86</v>
      </c>
    </row>
    <row r="145708" spans="1:5" x14ac:dyDescent="0.3">
      <c r="A145708">
        <v>3839196</v>
      </c>
      <c r="B145708" s="1" t="s">
        <v>291415</v>
      </c>
      <c r="C145708" s="1" t="s">
        <v>291416</v>
      </c>
      <c r="D145708">
        <v>2072</v>
      </c>
      <c r="E145708" s="1" t="s">
        <v>86</v>
      </c>
    </row>
    <row r="145709" spans="1:5" x14ac:dyDescent="0.3">
      <c r="A145709">
        <v>3839197</v>
      </c>
      <c r="B145709" s="1" t="s">
        <v>291417</v>
      </c>
      <c r="C145709" s="1" t="s">
        <v>291418</v>
      </c>
      <c r="D145709">
        <v>1974</v>
      </c>
      <c r="E145709" s="1" t="s">
        <v>86</v>
      </c>
    </row>
    <row r="145710" spans="1:5" x14ac:dyDescent="0.3">
      <c r="A145710">
        <v>3839198</v>
      </c>
      <c r="B145710" s="1" t="s">
        <v>291419</v>
      </c>
      <c r="C145710" s="1" t="s">
        <v>291420</v>
      </c>
      <c r="D145710">
        <v>1971</v>
      </c>
      <c r="E145710" s="1" t="s">
        <v>86</v>
      </c>
    </row>
    <row r="145711" spans="1:5" x14ac:dyDescent="0.3">
      <c r="A145711">
        <v>3839199</v>
      </c>
      <c r="B145711" s="1" t="s">
        <v>291421</v>
      </c>
      <c r="C145711" s="1" t="s">
        <v>291422</v>
      </c>
      <c r="D145711">
        <v>1965</v>
      </c>
      <c r="E145711" s="1" t="s">
        <v>86</v>
      </c>
    </row>
    <row r="145712" spans="1:5" x14ac:dyDescent="0.3">
      <c r="A145712">
        <v>3839200</v>
      </c>
      <c r="B145712" s="1" t="s">
        <v>291423</v>
      </c>
      <c r="C145712" s="1" t="s">
        <v>291424</v>
      </c>
      <c r="D145712">
        <v>2145</v>
      </c>
      <c r="E145712" s="1" t="s">
        <v>86</v>
      </c>
    </row>
    <row r="145713" spans="1:5" x14ac:dyDescent="0.3">
      <c r="A145713">
        <v>3839201</v>
      </c>
      <c r="B145713" s="1" t="s">
        <v>291425</v>
      </c>
      <c r="C145713" s="1" t="s">
        <v>291426</v>
      </c>
      <c r="D145713">
        <v>2155</v>
      </c>
      <c r="E145713" s="1" t="s">
        <v>86</v>
      </c>
    </row>
    <row r="145714" spans="1:5" x14ac:dyDescent="0.3">
      <c r="A145714">
        <v>3839202</v>
      </c>
      <c r="B145714" s="1" t="s">
        <v>291427</v>
      </c>
      <c r="C145714" s="1" t="s">
        <v>291428</v>
      </c>
      <c r="D145714">
        <v>2470</v>
      </c>
      <c r="E145714" s="1" t="s">
        <v>86</v>
      </c>
    </row>
    <row r="145715" spans="1:5" x14ac:dyDescent="0.3">
      <c r="A145715">
        <v>3839203</v>
      </c>
      <c r="B145715" s="1" t="s">
        <v>291429</v>
      </c>
      <c r="C145715" s="1" t="s">
        <v>291430</v>
      </c>
      <c r="D145715">
        <v>2249</v>
      </c>
      <c r="E145715" s="1" t="s">
        <v>86</v>
      </c>
    </row>
    <row r="145716" spans="1:5" x14ac:dyDescent="0.3">
      <c r="A145716">
        <v>3839204</v>
      </c>
      <c r="B145716" s="1" t="s">
        <v>291431</v>
      </c>
      <c r="C145716" s="1" t="s">
        <v>291432</v>
      </c>
      <c r="D145716">
        <v>2546</v>
      </c>
      <c r="E145716" s="1" t="s">
        <v>86</v>
      </c>
    </row>
    <row r="145717" spans="1:5" x14ac:dyDescent="0.3">
      <c r="A145717">
        <v>3839205</v>
      </c>
      <c r="B145717" s="1" t="s">
        <v>291433</v>
      </c>
      <c r="C145717" s="1" t="s">
        <v>291434</v>
      </c>
      <c r="D145717">
        <v>1971</v>
      </c>
      <c r="E145717" s="1" t="s">
        <v>86</v>
      </c>
    </row>
    <row r="145718" spans="1:5" x14ac:dyDescent="0.3">
      <c r="A145718">
        <v>3839206</v>
      </c>
      <c r="B145718" s="1" t="s">
        <v>291435</v>
      </c>
      <c r="C145718" s="1" t="s">
        <v>291436</v>
      </c>
      <c r="D145718">
        <v>2350</v>
      </c>
      <c r="E145718" s="1" t="s">
        <v>86</v>
      </c>
    </row>
    <row r="145719" spans="1:5" x14ac:dyDescent="0.3">
      <c r="A145719">
        <v>3839207</v>
      </c>
      <c r="B145719" s="1" t="s">
        <v>291437</v>
      </c>
      <c r="C145719" s="1" t="s">
        <v>291438</v>
      </c>
      <c r="D145719">
        <v>2069</v>
      </c>
      <c r="E145719" s="1" t="s">
        <v>86</v>
      </c>
    </row>
    <row r="145720" spans="1:5" x14ac:dyDescent="0.3">
      <c r="A145720">
        <v>3839208</v>
      </c>
      <c r="B145720" s="1" t="s">
        <v>291439</v>
      </c>
      <c r="C145720" s="1" t="s">
        <v>291440</v>
      </c>
      <c r="D145720">
        <v>1898</v>
      </c>
      <c r="E145720" s="1" t="s">
        <v>86</v>
      </c>
    </row>
    <row r="145721" spans="1:5" x14ac:dyDescent="0.3">
      <c r="A145721">
        <v>3839209</v>
      </c>
      <c r="B145721" s="1" t="s">
        <v>291441</v>
      </c>
      <c r="C145721" s="1" t="s">
        <v>291442</v>
      </c>
      <c r="D145721">
        <v>2401</v>
      </c>
      <c r="E145721" s="1" t="s">
        <v>86</v>
      </c>
    </row>
    <row r="145722" spans="1:5" x14ac:dyDescent="0.3">
      <c r="A145722">
        <v>3839210</v>
      </c>
      <c r="B145722" s="1" t="s">
        <v>291443</v>
      </c>
      <c r="C145722" s="1" t="s">
        <v>291444</v>
      </c>
      <c r="D145722">
        <v>2896</v>
      </c>
      <c r="E145722" s="1" t="s">
        <v>86</v>
      </c>
    </row>
    <row r="145723" spans="1:5" x14ac:dyDescent="0.3">
      <c r="A145723">
        <v>3839211</v>
      </c>
      <c r="B145723" s="1" t="s">
        <v>291445</v>
      </c>
      <c r="C145723" s="1" t="s">
        <v>291446</v>
      </c>
      <c r="D145723">
        <v>2653</v>
      </c>
      <c r="E145723" s="1" t="s">
        <v>86</v>
      </c>
    </row>
    <row r="145724" spans="1:5" x14ac:dyDescent="0.3">
      <c r="A145724">
        <v>3839212</v>
      </c>
      <c r="B145724" s="1" t="s">
        <v>291447</v>
      </c>
      <c r="C145724" s="1" t="s">
        <v>291448</v>
      </c>
      <c r="D145724">
        <v>2938</v>
      </c>
      <c r="E145724" s="1" t="s">
        <v>86</v>
      </c>
    </row>
    <row r="145725" spans="1:5" x14ac:dyDescent="0.3">
      <c r="A145725">
        <v>3839213</v>
      </c>
      <c r="B145725" s="1" t="s">
        <v>291449</v>
      </c>
      <c r="C145725" s="1" t="s">
        <v>291450</v>
      </c>
      <c r="D145725">
        <v>1899</v>
      </c>
      <c r="E145725" s="1" t="s">
        <v>86</v>
      </c>
    </row>
    <row r="145726" spans="1:5" x14ac:dyDescent="0.3">
      <c r="A145726">
        <v>3839214</v>
      </c>
      <c r="B145726" s="1" t="s">
        <v>291451</v>
      </c>
      <c r="C145726" s="1" t="s">
        <v>291452</v>
      </c>
      <c r="D145726">
        <v>2110</v>
      </c>
      <c r="E145726" s="1" t="s">
        <v>86</v>
      </c>
    </row>
    <row r="145727" spans="1:5" x14ac:dyDescent="0.3">
      <c r="A145727">
        <v>3839215</v>
      </c>
      <c r="B145727" s="1" t="s">
        <v>291453</v>
      </c>
      <c r="C145727" s="1" t="s">
        <v>291454</v>
      </c>
      <c r="D145727">
        <v>3202</v>
      </c>
      <c r="E145727" s="1" t="s">
        <v>86</v>
      </c>
    </row>
    <row r="145728" spans="1:5" x14ac:dyDescent="0.3">
      <c r="A145728">
        <v>3839216</v>
      </c>
      <c r="B145728" s="1" t="s">
        <v>291455</v>
      </c>
      <c r="C145728" s="1" t="s">
        <v>291456</v>
      </c>
      <c r="D145728">
        <v>0</v>
      </c>
      <c r="E145728" s="1" t="s">
        <v>577</v>
      </c>
    </row>
    <row r="145729" spans="1:5" x14ac:dyDescent="0.3">
      <c r="A145729">
        <v>3839217</v>
      </c>
      <c r="B145729" s="1" t="s">
        <v>291457</v>
      </c>
      <c r="C145729" s="1" t="s">
        <v>291458</v>
      </c>
      <c r="D145729">
        <v>0</v>
      </c>
      <c r="E145729" s="1" t="s">
        <v>577</v>
      </c>
    </row>
    <row r="145730" spans="1:5" x14ac:dyDescent="0.3">
      <c r="A145730">
        <v>3839218</v>
      </c>
      <c r="B145730" s="1" t="s">
        <v>291459</v>
      </c>
      <c r="C145730" s="1" t="s">
        <v>291460</v>
      </c>
      <c r="D145730">
        <v>0</v>
      </c>
      <c r="E145730" s="1" t="s">
        <v>577</v>
      </c>
    </row>
    <row r="145731" spans="1:5" x14ac:dyDescent="0.3">
      <c r="A145731">
        <v>3839219</v>
      </c>
      <c r="B145731" s="1" t="s">
        <v>291461</v>
      </c>
      <c r="C145731" s="1" t="s">
        <v>291462</v>
      </c>
      <c r="D145731">
        <v>0</v>
      </c>
      <c r="E145731" s="1" t="s">
        <v>577</v>
      </c>
    </row>
    <row r="145732" spans="1:5" x14ac:dyDescent="0.3">
      <c r="A145732">
        <v>3839220</v>
      </c>
      <c r="B145732" s="1" t="s">
        <v>291463</v>
      </c>
      <c r="C145732" s="1" t="s">
        <v>291464</v>
      </c>
      <c r="D145732">
        <v>0</v>
      </c>
      <c r="E145732" s="1" t="s">
        <v>577</v>
      </c>
    </row>
    <row r="145733" spans="1:5" x14ac:dyDescent="0.3">
      <c r="A145733">
        <v>3839221</v>
      </c>
      <c r="B145733" s="1" t="s">
        <v>291465</v>
      </c>
      <c r="C145733" s="1" t="s">
        <v>291466</v>
      </c>
      <c r="D145733">
        <v>0</v>
      </c>
      <c r="E145733" s="1" t="s">
        <v>34</v>
      </c>
    </row>
    <row r="145734" spans="1:5" x14ac:dyDescent="0.3">
      <c r="A145734">
        <v>3839222</v>
      </c>
      <c r="B145734" s="1" t="s">
        <v>291467</v>
      </c>
      <c r="C145734" s="1" t="s">
        <v>291468</v>
      </c>
      <c r="D145734">
        <v>0</v>
      </c>
      <c r="E145734" s="1" t="s">
        <v>577</v>
      </c>
    </row>
    <row r="145735" spans="1:5" x14ac:dyDescent="0.3">
      <c r="A145735">
        <v>3839223</v>
      </c>
      <c r="B145735" s="1" t="s">
        <v>291469</v>
      </c>
      <c r="C145735" s="1" t="s">
        <v>291470</v>
      </c>
      <c r="D145735">
        <v>0</v>
      </c>
      <c r="E145735" s="1" t="s">
        <v>577</v>
      </c>
    </row>
    <row r="145736" spans="1:5" x14ac:dyDescent="0.3">
      <c r="A145736">
        <v>3839224</v>
      </c>
      <c r="B145736" s="1" t="s">
        <v>291471</v>
      </c>
      <c r="C145736" s="1" t="s">
        <v>291472</v>
      </c>
      <c r="D145736">
        <v>0</v>
      </c>
      <c r="E145736" s="1" t="s">
        <v>577</v>
      </c>
    </row>
    <row r="145737" spans="1:5" x14ac:dyDescent="0.3">
      <c r="A145737">
        <v>3839225</v>
      </c>
      <c r="B145737" s="1" t="s">
        <v>291473</v>
      </c>
      <c r="C145737" s="1" t="s">
        <v>291474</v>
      </c>
      <c r="D145737">
        <v>0</v>
      </c>
      <c r="E145737" s="1" t="s">
        <v>577</v>
      </c>
    </row>
    <row r="145738" spans="1:5" x14ac:dyDescent="0.3">
      <c r="A145738">
        <v>3839226</v>
      </c>
      <c r="B145738" s="1" t="s">
        <v>291475</v>
      </c>
      <c r="C145738" s="1" t="s">
        <v>291476</v>
      </c>
      <c r="D145738">
        <v>0</v>
      </c>
      <c r="E145738" s="1" t="s">
        <v>577</v>
      </c>
    </row>
    <row r="145739" spans="1:5" x14ac:dyDescent="0.3">
      <c r="A145739">
        <v>3839227</v>
      </c>
      <c r="B145739" s="1" t="s">
        <v>291477</v>
      </c>
      <c r="C145739" s="1" t="s">
        <v>291478</v>
      </c>
      <c r="D145739">
        <v>0</v>
      </c>
      <c r="E145739" s="1" t="s">
        <v>577</v>
      </c>
    </row>
    <row r="145740" spans="1:5" x14ac:dyDescent="0.3">
      <c r="A145740">
        <v>3839228</v>
      </c>
      <c r="B145740" s="1" t="s">
        <v>291479</v>
      </c>
      <c r="C145740" s="1" t="s">
        <v>291480</v>
      </c>
      <c r="D145740">
        <v>0</v>
      </c>
      <c r="E145740" s="1" t="s">
        <v>577</v>
      </c>
    </row>
    <row r="145741" spans="1:5" x14ac:dyDescent="0.3">
      <c r="A145741">
        <v>3839230</v>
      </c>
      <c r="B145741" s="1" t="s">
        <v>291481</v>
      </c>
      <c r="C145741" s="1" t="s">
        <v>291482</v>
      </c>
      <c r="D145741">
        <v>0</v>
      </c>
      <c r="E145741" s="1" t="s">
        <v>577</v>
      </c>
    </row>
    <row r="145742" spans="1:5" x14ac:dyDescent="0.3">
      <c r="A145742">
        <v>3839231</v>
      </c>
      <c r="B145742" s="1" t="s">
        <v>291483</v>
      </c>
      <c r="C145742" s="1" t="s">
        <v>291484</v>
      </c>
      <c r="D145742">
        <v>0</v>
      </c>
      <c r="E145742" s="1" t="s">
        <v>577</v>
      </c>
    </row>
    <row r="145743" spans="1:5" x14ac:dyDescent="0.3">
      <c r="A145743">
        <v>3839232</v>
      </c>
      <c r="B145743" s="1" t="s">
        <v>291485</v>
      </c>
      <c r="C145743" s="1" t="s">
        <v>291486</v>
      </c>
      <c r="D145743">
        <v>2834</v>
      </c>
      <c r="E145743" s="1" t="s">
        <v>86</v>
      </c>
    </row>
    <row r="145744" spans="1:5" x14ac:dyDescent="0.3">
      <c r="A145744">
        <v>3839235</v>
      </c>
      <c r="B145744" s="1" t="s">
        <v>291487</v>
      </c>
      <c r="C145744" s="1" t="s">
        <v>291488</v>
      </c>
      <c r="D145744">
        <v>0</v>
      </c>
      <c r="E145744" s="1" t="s">
        <v>183</v>
      </c>
    </row>
    <row r="145745" spans="1:5" x14ac:dyDescent="0.3">
      <c r="A145745">
        <v>3839236</v>
      </c>
      <c r="B145745" s="1" t="s">
        <v>291489</v>
      </c>
      <c r="C145745" s="1" t="s">
        <v>291490</v>
      </c>
      <c r="D145745">
        <v>3758</v>
      </c>
      <c r="E145745" s="1" t="s">
        <v>183</v>
      </c>
    </row>
    <row r="145746" spans="1:5" x14ac:dyDescent="0.3">
      <c r="A145746">
        <v>3839241</v>
      </c>
      <c r="B145746" s="1" t="s">
        <v>291491</v>
      </c>
      <c r="C145746" s="1" t="s">
        <v>291492</v>
      </c>
      <c r="D145746">
        <v>1919</v>
      </c>
      <c r="E145746" s="1" t="s">
        <v>86</v>
      </c>
    </row>
    <row r="145747" spans="1:5" x14ac:dyDescent="0.3">
      <c r="A145747">
        <v>3839242</v>
      </c>
      <c r="B145747" s="1" t="s">
        <v>291493</v>
      </c>
      <c r="C145747" s="1" t="s">
        <v>291494</v>
      </c>
      <c r="D145747">
        <v>0</v>
      </c>
      <c r="E145747" s="1" t="s">
        <v>10</v>
      </c>
    </row>
    <row r="145748" spans="1:5" x14ac:dyDescent="0.3">
      <c r="A145748">
        <v>3839243</v>
      </c>
      <c r="B145748" s="1" t="s">
        <v>291495</v>
      </c>
      <c r="C145748" s="1" t="s">
        <v>291496</v>
      </c>
      <c r="D145748">
        <v>0</v>
      </c>
      <c r="E145748" s="1" t="s">
        <v>34</v>
      </c>
    </row>
    <row r="145749" spans="1:5" x14ac:dyDescent="0.3">
      <c r="A145749">
        <v>3839244</v>
      </c>
      <c r="B145749" s="1" t="s">
        <v>291497</v>
      </c>
      <c r="C145749" s="1" t="s">
        <v>291498</v>
      </c>
      <c r="D145749">
        <v>0</v>
      </c>
      <c r="E145749" s="1" t="s">
        <v>10</v>
      </c>
    </row>
    <row r="145750" spans="1:5" x14ac:dyDescent="0.3">
      <c r="A145750">
        <v>3839256</v>
      </c>
      <c r="B145750" s="1" t="s">
        <v>291499</v>
      </c>
      <c r="C145750" s="1" t="s">
        <v>291500</v>
      </c>
      <c r="D145750">
        <v>1904</v>
      </c>
      <c r="E145750" s="1" t="s">
        <v>144</v>
      </c>
    </row>
    <row r="145751" spans="1:5" x14ac:dyDescent="0.3">
      <c r="A145751">
        <v>3839257</v>
      </c>
      <c r="B145751" s="1" t="s">
        <v>291501</v>
      </c>
      <c r="C145751" s="1" t="s">
        <v>291502</v>
      </c>
      <c r="D145751">
        <v>0</v>
      </c>
      <c r="E145751" s="1" t="s">
        <v>10</v>
      </c>
    </row>
    <row r="145752" spans="1:5" x14ac:dyDescent="0.3">
      <c r="A145752">
        <v>3839265</v>
      </c>
      <c r="B145752" s="1" t="s">
        <v>291503</v>
      </c>
      <c r="C145752" s="1" t="s">
        <v>291504</v>
      </c>
      <c r="D145752">
        <v>2124</v>
      </c>
      <c r="E145752" s="1" t="s">
        <v>86</v>
      </c>
    </row>
    <row r="145753" spans="1:5" x14ac:dyDescent="0.3">
      <c r="A145753">
        <v>3839266</v>
      </c>
      <c r="B145753" s="1" t="s">
        <v>291505</v>
      </c>
      <c r="C145753" s="1" t="s">
        <v>291506</v>
      </c>
      <c r="D145753">
        <v>1880</v>
      </c>
      <c r="E145753" s="1" t="s">
        <v>86</v>
      </c>
    </row>
    <row r="145754" spans="1:5" x14ac:dyDescent="0.3">
      <c r="A145754">
        <v>3839267</v>
      </c>
      <c r="B145754" s="1" t="s">
        <v>291507</v>
      </c>
      <c r="C145754" s="1" t="s">
        <v>291508</v>
      </c>
      <c r="D145754">
        <v>14250</v>
      </c>
      <c r="E145754" s="1" t="s">
        <v>348</v>
      </c>
    </row>
    <row r="145755" spans="1:5" x14ac:dyDescent="0.3">
      <c r="A145755">
        <v>3839268</v>
      </c>
      <c r="B145755" s="1" t="s">
        <v>291509</v>
      </c>
      <c r="C145755" s="1" t="s">
        <v>291510</v>
      </c>
      <c r="D145755">
        <v>0</v>
      </c>
      <c r="E145755" s="1" t="s">
        <v>25</v>
      </c>
    </row>
    <row r="145756" spans="1:5" x14ac:dyDescent="0.3">
      <c r="A145756">
        <v>3839269</v>
      </c>
      <c r="B145756" s="1" t="s">
        <v>291511</v>
      </c>
      <c r="C145756" s="1" t="s">
        <v>291512</v>
      </c>
      <c r="D145756">
        <v>2128</v>
      </c>
      <c r="E145756" s="1" t="s">
        <v>86</v>
      </c>
    </row>
    <row r="145757" spans="1:5" x14ac:dyDescent="0.3">
      <c r="A145757">
        <v>3839270</v>
      </c>
      <c r="B145757" s="1" t="s">
        <v>291513</v>
      </c>
      <c r="C145757" s="1" t="s">
        <v>291514</v>
      </c>
      <c r="D145757">
        <v>1844</v>
      </c>
      <c r="E145757" s="1" t="s">
        <v>86</v>
      </c>
    </row>
    <row r="145758" spans="1:5" x14ac:dyDescent="0.3">
      <c r="A145758">
        <v>3839271</v>
      </c>
      <c r="B145758" s="1" t="s">
        <v>291515</v>
      </c>
      <c r="C145758" s="1" t="s">
        <v>291516</v>
      </c>
      <c r="D145758">
        <v>1989</v>
      </c>
      <c r="E145758" s="1" t="s">
        <v>86</v>
      </c>
    </row>
    <row r="145759" spans="1:5" x14ac:dyDescent="0.3">
      <c r="A145759">
        <v>3839272</v>
      </c>
      <c r="B145759" s="1" t="s">
        <v>291517</v>
      </c>
      <c r="C145759" s="1" t="s">
        <v>291518</v>
      </c>
      <c r="D145759">
        <v>12536</v>
      </c>
      <c r="E145759" s="1" t="s">
        <v>3809</v>
      </c>
    </row>
    <row r="145760" spans="1:5" x14ac:dyDescent="0.3">
      <c r="A145760">
        <v>3839273</v>
      </c>
      <c r="B145760" s="1" t="s">
        <v>291519</v>
      </c>
      <c r="C145760" s="1" t="s">
        <v>291520</v>
      </c>
      <c r="D145760">
        <v>1844</v>
      </c>
      <c r="E145760" s="1" t="s">
        <v>86</v>
      </c>
    </row>
    <row r="145761" spans="1:5" x14ac:dyDescent="0.3">
      <c r="A145761">
        <v>3839274</v>
      </c>
      <c r="B145761" s="1" t="s">
        <v>291521</v>
      </c>
      <c r="C145761" s="1" t="s">
        <v>291522</v>
      </c>
      <c r="D145761">
        <v>1887</v>
      </c>
      <c r="E145761" s="1" t="s">
        <v>86</v>
      </c>
    </row>
    <row r="145762" spans="1:5" x14ac:dyDescent="0.3">
      <c r="A145762">
        <v>3839275</v>
      </c>
      <c r="B145762" s="1" t="s">
        <v>291523</v>
      </c>
      <c r="C145762" s="1" t="s">
        <v>291524</v>
      </c>
      <c r="D145762">
        <v>1844</v>
      </c>
      <c r="E145762" s="1" t="s">
        <v>86</v>
      </c>
    </row>
    <row r="145763" spans="1:5" x14ac:dyDescent="0.3">
      <c r="A145763">
        <v>3839276</v>
      </c>
      <c r="B145763" s="1" t="s">
        <v>291525</v>
      </c>
      <c r="C145763" s="1" t="s">
        <v>291526</v>
      </c>
      <c r="D145763">
        <v>3999</v>
      </c>
      <c r="E145763" s="1" t="s">
        <v>4581</v>
      </c>
    </row>
    <row r="145764" spans="1:5" x14ac:dyDescent="0.3">
      <c r="A145764">
        <v>3839277</v>
      </c>
      <c r="B145764" s="1" t="s">
        <v>291527</v>
      </c>
      <c r="C145764" s="1" t="s">
        <v>291528</v>
      </c>
      <c r="D145764">
        <v>2164</v>
      </c>
      <c r="E145764" s="1" t="s">
        <v>86</v>
      </c>
    </row>
    <row r="145765" spans="1:5" x14ac:dyDescent="0.3">
      <c r="A145765">
        <v>3839278</v>
      </c>
      <c r="B145765" s="1" t="s">
        <v>291529</v>
      </c>
      <c r="C145765" s="1" t="s">
        <v>291530</v>
      </c>
      <c r="D145765">
        <v>2067</v>
      </c>
      <c r="E145765" s="1" t="s">
        <v>86</v>
      </c>
    </row>
    <row r="145766" spans="1:5" x14ac:dyDescent="0.3">
      <c r="A145766">
        <v>3839279</v>
      </c>
      <c r="B145766" s="1" t="s">
        <v>291531</v>
      </c>
      <c r="C145766" s="1" t="s">
        <v>291532</v>
      </c>
      <c r="D145766">
        <v>2050</v>
      </c>
      <c r="E145766" s="1" t="s">
        <v>86</v>
      </c>
    </row>
    <row r="145767" spans="1:5" x14ac:dyDescent="0.3">
      <c r="A145767">
        <v>3839280</v>
      </c>
      <c r="B145767" s="1" t="s">
        <v>291533</v>
      </c>
      <c r="C145767" s="1" t="s">
        <v>291534</v>
      </c>
      <c r="D145767">
        <v>1991</v>
      </c>
      <c r="E145767" s="1" t="s">
        <v>86</v>
      </c>
    </row>
    <row r="145768" spans="1:5" x14ac:dyDescent="0.3">
      <c r="A145768">
        <v>3839281</v>
      </c>
      <c r="B145768" s="1" t="s">
        <v>291535</v>
      </c>
      <c r="C145768" s="1" t="s">
        <v>291536</v>
      </c>
      <c r="D145768">
        <v>1971</v>
      </c>
      <c r="E145768" s="1" t="s">
        <v>86</v>
      </c>
    </row>
    <row r="145769" spans="1:5" x14ac:dyDescent="0.3">
      <c r="A145769">
        <v>3839282</v>
      </c>
      <c r="B145769" s="1" t="s">
        <v>291537</v>
      </c>
      <c r="C145769" s="1" t="s">
        <v>291538</v>
      </c>
      <c r="D145769">
        <v>1860</v>
      </c>
      <c r="E145769" s="1" t="s">
        <v>86</v>
      </c>
    </row>
    <row r="145770" spans="1:5" x14ac:dyDescent="0.3">
      <c r="A145770">
        <v>3839283</v>
      </c>
      <c r="B145770" s="1" t="s">
        <v>291539</v>
      </c>
      <c r="C145770" s="1" t="s">
        <v>291540</v>
      </c>
      <c r="D145770">
        <v>2041</v>
      </c>
      <c r="E145770" s="1" t="s">
        <v>86</v>
      </c>
    </row>
    <row r="145771" spans="1:5" x14ac:dyDescent="0.3">
      <c r="A145771">
        <v>3839284</v>
      </c>
      <c r="B145771" s="1" t="s">
        <v>291541</v>
      </c>
      <c r="C145771" s="1" t="s">
        <v>291542</v>
      </c>
      <c r="D145771">
        <v>2569</v>
      </c>
      <c r="E145771" s="1" t="s">
        <v>86</v>
      </c>
    </row>
    <row r="145772" spans="1:5" x14ac:dyDescent="0.3">
      <c r="A145772">
        <v>3839285</v>
      </c>
      <c r="B145772" s="1" t="s">
        <v>291543</v>
      </c>
      <c r="C145772" s="1" t="s">
        <v>291544</v>
      </c>
      <c r="D145772">
        <v>1911</v>
      </c>
      <c r="E145772" s="1" t="s">
        <v>86</v>
      </c>
    </row>
    <row r="145773" spans="1:5" x14ac:dyDescent="0.3">
      <c r="A145773">
        <v>3839286</v>
      </c>
      <c r="B145773" s="1" t="s">
        <v>291545</v>
      </c>
      <c r="C145773" s="1" t="s">
        <v>291546</v>
      </c>
      <c r="D145773">
        <v>2650</v>
      </c>
      <c r="E145773" s="1" t="s">
        <v>86</v>
      </c>
    </row>
    <row r="145774" spans="1:5" x14ac:dyDescent="0.3">
      <c r="A145774">
        <v>3839287</v>
      </c>
      <c r="B145774" s="1" t="s">
        <v>291547</v>
      </c>
      <c r="C145774" s="1" t="s">
        <v>291548</v>
      </c>
      <c r="D145774">
        <v>2521</v>
      </c>
      <c r="E145774" s="1" t="s">
        <v>86</v>
      </c>
    </row>
    <row r="145775" spans="1:5" x14ac:dyDescent="0.3">
      <c r="A145775">
        <v>3839288</v>
      </c>
      <c r="B145775" s="1" t="s">
        <v>291549</v>
      </c>
      <c r="C145775" s="1" t="s">
        <v>291550</v>
      </c>
      <c r="D145775">
        <v>1830</v>
      </c>
      <c r="E145775" s="1" t="s">
        <v>86</v>
      </c>
    </row>
    <row r="145776" spans="1:5" x14ac:dyDescent="0.3">
      <c r="A145776">
        <v>3839289</v>
      </c>
      <c r="B145776" s="1" t="s">
        <v>291551</v>
      </c>
      <c r="C145776" s="1" t="s">
        <v>291552</v>
      </c>
      <c r="D145776">
        <v>2009</v>
      </c>
      <c r="E145776" s="1" t="s">
        <v>86</v>
      </c>
    </row>
    <row r="145777" spans="1:5" x14ac:dyDescent="0.3">
      <c r="A145777">
        <v>3839290</v>
      </c>
      <c r="B145777" s="1" t="s">
        <v>291553</v>
      </c>
      <c r="C145777" s="1" t="s">
        <v>291554</v>
      </c>
      <c r="D145777">
        <v>2214</v>
      </c>
      <c r="E145777" s="1" t="s">
        <v>86</v>
      </c>
    </row>
    <row r="145778" spans="1:5" x14ac:dyDescent="0.3">
      <c r="A145778">
        <v>3839291</v>
      </c>
      <c r="B145778" s="1" t="s">
        <v>291555</v>
      </c>
      <c r="C145778" s="1" t="s">
        <v>291556</v>
      </c>
      <c r="D145778">
        <v>2120</v>
      </c>
      <c r="E145778" s="1" t="s">
        <v>86</v>
      </c>
    </row>
    <row r="145779" spans="1:5" x14ac:dyDescent="0.3">
      <c r="A145779">
        <v>3839292</v>
      </c>
      <c r="B145779" s="1" t="s">
        <v>291557</v>
      </c>
      <c r="C145779" s="1" t="s">
        <v>291558</v>
      </c>
      <c r="D145779">
        <v>2039</v>
      </c>
      <c r="E145779" s="1" t="s">
        <v>86</v>
      </c>
    </row>
    <row r="145780" spans="1:5" x14ac:dyDescent="0.3">
      <c r="A145780">
        <v>3839293</v>
      </c>
      <c r="B145780" s="1" t="s">
        <v>291559</v>
      </c>
      <c r="C145780" s="1" t="s">
        <v>291560</v>
      </c>
      <c r="D145780">
        <v>2281</v>
      </c>
      <c r="E145780" s="1" t="s">
        <v>86</v>
      </c>
    </row>
    <row r="145781" spans="1:5" x14ac:dyDescent="0.3">
      <c r="A145781">
        <v>3839294</v>
      </c>
      <c r="B145781" s="1" t="s">
        <v>291561</v>
      </c>
      <c r="C145781" s="1" t="s">
        <v>291562</v>
      </c>
      <c r="D145781">
        <v>1840</v>
      </c>
      <c r="E145781" s="1" t="s">
        <v>86</v>
      </c>
    </row>
    <row r="145782" spans="1:5" x14ac:dyDescent="0.3">
      <c r="A145782">
        <v>3839295</v>
      </c>
      <c r="B145782" s="1" t="s">
        <v>291563</v>
      </c>
      <c r="C145782" s="1" t="s">
        <v>291564</v>
      </c>
      <c r="D145782">
        <v>5766</v>
      </c>
      <c r="E145782" s="1" t="s">
        <v>4521</v>
      </c>
    </row>
    <row r="145783" spans="1:5" x14ac:dyDescent="0.3">
      <c r="A145783">
        <v>3839296</v>
      </c>
      <c r="B145783" s="1" t="s">
        <v>291565</v>
      </c>
      <c r="C145783" s="1" t="s">
        <v>291566</v>
      </c>
      <c r="D145783">
        <v>0</v>
      </c>
      <c r="E145783" s="1" t="s">
        <v>25</v>
      </c>
    </row>
    <row r="145784" spans="1:5" x14ac:dyDescent="0.3">
      <c r="A145784">
        <v>3839297</v>
      </c>
      <c r="B145784" s="1" t="s">
        <v>291567</v>
      </c>
      <c r="C145784" s="1" t="s">
        <v>291568</v>
      </c>
      <c r="D145784">
        <v>2164</v>
      </c>
      <c r="E145784" s="1" t="s">
        <v>86</v>
      </c>
    </row>
    <row r="145785" spans="1:5" x14ac:dyDescent="0.3">
      <c r="A145785">
        <v>3839298</v>
      </c>
      <c r="B145785" s="1" t="s">
        <v>291569</v>
      </c>
      <c r="C145785" s="1" t="s">
        <v>291570</v>
      </c>
      <c r="D145785">
        <v>2259</v>
      </c>
      <c r="E145785" s="1" t="s">
        <v>86</v>
      </c>
    </row>
    <row r="145786" spans="1:5" x14ac:dyDescent="0.3">
      <c r="A145786">
        <v>3839299</v>
      </c>
      <c r="B145786" s="1" t="s">
        <v>291571</v>
      </c>
      <c r="C145786" s="1" t="s">
        <v>291572</v>
      </c>
      <c r="D145786">
        <v>1980</v>
      </c>
      <c r="E145786" s="1" t="s">
        <v>86</v>
      </c>
    </row>
    <row r="145787" spans="1:5" x14ac:dyDescent="0.3">
      <c r="A145787">
        <v>3839300</v>
      </c>
      <c r="B145787" s="1" t="s">
        <v>291573</v>
      </c>
      <c r="C145787" s="1" t="s">
        <v>291574</v>
      </c>
      <c r="D145787">
        <v>2466</v>
      </c>
      <c r="E145787" s="1" t="s">
        <v>86</v>
      </c>
    </row>
    <row r="145788" spans="1:5" x14ac:dyDescent="0.3">
      <c r="A145788">
        <v>3839301</v>
      </c>
      <c r="B145788" s="1" t="s">
        <v>291575</v>
      </c>
      <c r="C145788" s="1" t="s">
        <v>291576</v>
      </c>
      <c r="D145788">
        <v>2360</v>
      </c>
      <c r="E145788" s="1" t="s">
        <v>86</v>
      </c>
    </row>
    <row r="145789" spans="1:5" x14ac:dyDescent="0.3">
      <c r="A145789">
        <v>3839302</v>
      </c>
      <c r="B145789" s="1" t="s">
        <v>291577</v>
      </c>
      <c r="C145789" s="1" t="s">
        <v>291578</v>
      </c>
      <c r="D145789">
        <v>2200</v>
      </c>
      <c r="E145789" s="1" t="s">
        <v>86</v>
      </c>
    </row>
    <row r="145790" spans="1:5" x14ac:dyDescent="0.3">
      <c r="A145790">
        <v>3839303</v>
      </c>
      <c r="B145790" s="1" t="s">
        <v>291579</v>
      </c>
      <c r="C145790" s="1" t="s">
        <v>291580</v>
      </c>
      <c r="D145790">
        <v>2267</v>
      </c>
      <c r="E145790" s="1" t="s">
        <v>86</v>
      </c>
    </row>
    <row r="145791" spans="1:5" x14ac:dyDescent="0.3">
      <c r="A145791">
        <v>3839304</v>
      </c>
      <c r="B145791" s="1" t="s">
        <v>291581</v>
      </c>
      <c r="C145791" s="1" t="s">
        <v>291582</v>
      </c>
      <c r="D145791">
        <v>1825</v>
      </c>
      <c r="E145791" s="1" t="s">
        <v>86</v>
      </c>
    </row>
    <row r="145792" spans="1:5" x14ac:dyDescent="0.3">
      <c r="A145792">
        <v>3839305</v>
      </c>
      <c r="B145792" s="1" t="s">
        <v>291583</v>
      </c>
      <c r="C145792" s="1" t="s">
        <v>291584</v>
      </c>
      <c r="D145792">
        <v>2169</v>
      </c>
      <c r="E145792" s="1" t="s">
        <v>86</v>
      </c>
    </row>
    <row r="145793" spans="1:5" x14ac:dyDescent="0.3">
      <c r="A145793">
        <v>3839306</v>
      </c>
      <c r="B145793" s="1" t="s">
        <v>291585</v>
      </c>
      <c r="C145793" s="1" t="s">
        <v>291586</v>
      </c>
      <c r="D145793">
        <v>2069</v>
      </c>
      <c r="E145793" s="1" t="s">
        <v>86</v>
      </c>
    </row>
    <row r="145794" spans="1:5" x14ac:dyDescent="0.3">
      <c r="A145794">
        <v>3839307</v>
      </c>
      <c r="B145794" s="1" t="s">
        <v>291587</v>
      </c>
      <c r="C145794" s="1" t="s">
        <v>291588</v>
      </c>
      <c r="D145794">
        <v>2046</v>
      </c>
      <c r="E145794" s="1" t="s">
        <v>86</v>
      </c>
    </row>
    <row r="145795" spans="1:5" x14ac:dyDescent="0.3">
      <c r="A145795">
        <v>3839308</v>
      </c>
      <c r="B145795" s="1" t="s">
        <v>291589</v>
      </c>
      <c r="C145795" s="1" t="s">
        <v>291590</v>
      </c>
      <c r="D145795">
        <v>2383</v>
      </c>
      <c r="E145795" s="1" t="s">
        <v>86</v>
      </c>
    </row>
    <row r="145796" spans="1:5" x14ac:dyDescent="0.3">
      <c r="A145796">
        <v>3839309</v>
      </c>
      <c r="B145796" s="1" t="s">
        <v>291591</v>
      </c>
      <c r="C145796" s="1" t="s">
        <v>291592</v>
      </c>
      <c r="D145796">
        <v>2059</v>
      </c>
      <c r="E145796" s="1" t="s">
        <v>86</v>
      </c>
    </row>
    <row r="145797" spans="1:5" x14ac:dyDescent="0.3">
      <c r="A145797">
        <v>3839310</v>
      </c>
      <c r="B145797" s="1" t="s">
        <v>291593</v>
      </c>
      <c r="C145797" s="1" t="s">
        <v>291594</v>
      </c>
      <c r="D145797">
        <v>2306</v>
      </c>
      <c r="E145797" s="1" t="s">
        <v>86</v>
      </c>
    </row>
    <row r="145798" spans="1:5" x14ac:dyDescent="0.3">
      <c r="A145798">
        <v>3839311</v>
      </c>
      <c r="B145798" s="1" t="s">
        <v>291595</v>
      </c>
      <c r="C145798" s="1" t="s">
        <v>291596</v>
      </c>
      <c r="D145798">
        <v>2164</v>
      </c>
      <c r="E145798" s="1" t="s">
        <v>86</v>
      </c>
    </row>
    <row r="145799" spans="1:5" x14ac:dyDescent="0.3">
      <c r="A145799">
        <v>3839312</v>
      </c>
      <c r="B145799" s="1" t="s">
        <v>291597</v>
      </c>
      <c r="C145799" s="1" t="s">
        <v>291598</v>
      </c>
      <c r="D145799">
        <v>2065</v>
      </c>
      <c r="E145799" s="1" t="s">
        <v>86</v>
      </c>
    </row>
    <row r="145800" spans="1:5" x14ac:dyDescent="0.3">
      <c r="A145800">
        <v>3839313</v>
      </c>
      <c r="B145800" s="1" t="s">
        <v>291599</v>
      </c>
      <c r="C145800" s="1" t="s">
        <v>291600</v>
      </c>
      <c r="D145800">
        <v>0</v>
      </c>
      <c r="E145800" s="1" t="s">
        <v>577</v>
      </c>
    </row>
    <row r="145801" spans="1:5" x14ac:dyDescent="0.3">
      <c r="A145801">
        <v>3839314</v>
      </c>
      <c r="B145801" s="1" t="s">
        <v>291601</v>
      </c>
      <c r="C145801" s="1" t="s">
        <v>291602</v>
      </c>
      <c r="D145801">
        <v>0</v>
      </c>
      <c r="E145801" s="1" t="s">
        <v>577</v>
      </c>
    </row>
    <row r="145802" spans="1:5" x14ac:dyDescent="0.3">
      <c r="A145802">
        <v>3839315</v>
      </c>
      <c r="B145802" s="1" t="s">
        <v>291603</v>
      </c>
      <c r="C145802" s="1" t="s">
        <v>291604</v>
      </c>
      <c r="D145802">
        <v>3189</v>
      </c>
      <c r="E145802" s="1" t="s">
        <v>86</v>
      </c>
    </row>
    <row r="145803" spans="1:5" x14ac:dyDescent="0.3">
      <c r="A145803">
        <v>3839316</v>
      </c>
      <c r="B145803" s="1" t="s">
        <v>291605</v>
      </c>
      <c r="C145803" s="1" t="s">
        <v>291606</v>
      </c>
      <c r="D145803">
        <v>2931</v>
      </c>
      <c r="E145803" s="1" t="s">
        <v>86</v>
      </c>
    </row>
    <row r="145804" spans="1:5" x14ac:dyDescent="0.3">
      <c r="A145804">
        <v>3839317</v>
      </c>
      <c r="B145804" s="1" t="s">
        <v>291607</v>
      </c>
      <c r="C145804" s="1" t="s">
        <v>291608</v>
      </c>
      <c r="D145804">
        <v>3031</v>
      </c>
      <c r="E145804" s="1" t="s">
        <v>86</v>
      </c>
    </row>
    <row r="145805" spans="1:5" x14ac:dyDescent="0.3">
      <c r="A145805">
        <v>3839318</v>
      </c>
      <c r="B145805" s="1" t="s">
        <v>291609</v>
      </c>
      <c r="C145805" s="1" t="s">
        <v>291610</v>
      </c>
      <c r="D145805">
        <v>2703</v>
      </c>
      <c r="E145805" s="1" t="s">
        <v>86</v>
      </c>
    </row>
    <row r="145806" spans="1:5" x14ac:dyDescent="0.3">
      <c r="A145806">
        <v>3839319</v>
      </c>
      <c r="B145806" s="1" t="s">
        <v>291611</v>
      </c>
      <c r="C145806" s="1" t="s">
        <v>291612</v>
      </c>
      <c r="D145806">
        <v>2692</v>
      </c>
      <c r="E145806" s="1" t="s">
        <v>86</v>
      </c>
    </row>
    <row r="145807" spans="1:5" x14ac:dyDescent="0.3">
      <c r="A145807">
        <v>3839320</v>
      </c>
      <c r="B145807" s="1" t="s">
        <v>291613</v>
      </c>
      <c r="C145807" s="1" t="s">
        <v>291614</v>
      </c>
      <c r="D145807">
        <v>3312</v>
      </c>
      <c r="E145807" s="1" t="s">
        <v>86</v>
      </c>
    </row>
    <row r="145808" spans="1:5" x14ac:dyDescent="0.3">
      <c r="A145808">
        <v>3839321</v>
      </c>
      <c r="B145808" s="1" t="s">
        <v>291615</v>
      </c>
      <c r="C145808" s="1" t="s">
        <v>291616</v>
      </c>
      <c r="D145808">
        <v>2963</v>
      </c>
      <c r="E145808" s="1" t="s">
        <v>86</v>
      </c>
    </row>
    <row r="145809" spans="1:5" x14ac:dyDescent="0.3">
      <c r="A145809">
        <v>3839322</v>
      </c>
      <c r="B145809" s="1" t="s">
        <v>291617</v>
      </c>
      <c r="C145809" s="1" t="s">
        <v>291618</v>
      </c>
      <c r="D145809">
        <v>2336</v>
      </c>
      <c r="E145809" s="1" t="s">
        <v>86</v>
      </c>
    </row>
    <row r="145810" spans="1:5" x14ac:dyDescent="0.3">
      <c r="A145810">
        <v>3839323</v>
      </c>
      <c r="B145810" s="1" t="s">
        <v>291619</v>
      </c>
      <c r="C145810" s="1" t="s">
        <v>291620</v>
      </c>
      <c r="D145810">
        <v>3466</v>
      </c>
      <c r="E145810" s="1" t="s">
        <v>86</v>
      </c>
    </row>
    <row r="145811" spans="1:5" x14ac:dyDescent="0.3">
      <c r="A145811">
        <v>3839324</v>
      </c>
      <c r="B145811" s="1" t="s">
        <v>291621</v>
      </c>
      <c r="C145811" s="1" t="s">
        <v>291622</v>
      </c>
      <c r="D145811">
        <v>2476</v>
      </c>
      <c r="E145811" s="1" t="s">
        <v>86</v>
      </c>
    </row>
    <row r="145812" spans="1:5" x14ac:dyDescent="0.3">
      <c r="A145812">
        <v>3839325</v>
      </c>
      <c r="B145812" s="1" t="s">
        <v>291623</v>
      </c>
      <c r="C145812" s="1" t="s">
        <v>291624</v>
      </c>
      <c r="D145812">
        <v>2656</v>
      </c>
      <c r="E145812" s="1" t="s">
        <v>86</v>
      </c>
    </row>
    <row r="145813" spans="1:5" x14ac:dyDescent="0.3">
      <c r="A145813">
        <v>3839326</v>
      </c>
      <c r="B145813" s="1" t="s">
        <v>291625</v>
      </c>
      <c r="C145813" s="1" t="s">
        <v>291626</v>
      </c>
      <c r="D145813">
        <v>2844</v>
      </c>
      <c r="E145813" s="1" t="s">
        <v>86</v>
      </c>
    </row>
    <row r="145814" spans="1:5" x14ac:dyDescent="0.3">
      <c r="A145814">
        <v>3839327</v>
      </c>
      <c r="B145814" s="1" t="s">
        <v>291627</v>
      </c>
      <c r="C145814" s="1" t="s">
        <v>291628</v>
      </c>
      <c r="D145814">
        <v>2963</v>
      </c>
      <c r="E145814" s="1" t="s">
        <v>86</v>
      </c>
    </row>
    <row r="145815" spans="1:5" x14ac:dyDescent="0.3">
      <c r="A145815">
        <v>3839328</v>
      </c>
      <c r="B145815" s="1" t="s">
        <v>291629</v>
      </c>
      <c r="C145815" s="1" t="s">
        <v>291630</v>
      </c>
      <c r="D145815">
        <v>3312</v>
      </c>
      <c r="E145815" s="1" t="s">
        <v>86</v>
      </c>
    </row>
    <row r="145816" spans="1:5" x14ac:dyDescent="0.3">
      <c r="A145816">
        <v>3839329</v>
      </c>
      <c r="B145816" s="1" t="s">
        <v>291631</v>
      </c>
      <c r="C145816" s="1" t="s">
        <v>291632</v>
      </c>
      <c r="D145816">
        <v>2866</v>
      </c>
      <c r="E145816" s="1" t="s">
        <v>86</v>
      </c>
    </row>
    <row r="145817" spans="1:5" x14ac:dyDescent="0.3">
      <c r="A145817">
        <v>3839330</v>
      </c>
      <c r="B145817" s="1" t="s">
        <v>291633</v>
      </c>
      <c r="C145817" s="1" t="s">
        <v>291634</v>
      </c>
      <c r="D145817">
        <v>2543</v>
      </c>
      <c r="E145817" s="1" t="s">
        <v>86</v>
      </c>
    </row>
    <row r="145818" spans="1:5" x14ac:dyDescent="0.3">
      <c r="A145818">
        <v>3839331</v>
      </c>
      <c r="B145818" s="1" t="s">
        <v>291635</v>
      </c>
      <c r="C145818" s="1" t="s">
        <v>291636</v>
      </c>
      <c r="D145818">
        <v>2512</v>
      </c>
      <c r="E145818" s="1" t="s">
        <v>86</v>
      </c>
    </row>
    <row r="145819" spans="1:5" x14ac:dyDescent="0.3">
      <c r="A145819">
        <v>3839332</v>
      </c>
      <c r="B145819" s="1" t="s">
        <v>291637</v>
      </c>
      <c r="C145819" s="1" t="s">
        <v>291638</v>
      </c>
      <c r="D145819">
        <v>3378</v>
      </c>
      <c r="E145819" s="1" t="s">
        <v>86</v>
      </c>
    </row>
    <row r="145820" spans="1:5" x14ac:dyDescent="0.3">
      <c r="A145820">
        <v>3839333</v>
      </c>
      <c r="B145820" s="1" t="s">
        <v>291639</v>
      </c>
      <c r="C145820" s="1" t="s">
        <v>291640</v>
      </c>
      <c r="D145820">
        <v>2844</v>
      </c>
      <c r="E145820" s="1" t="s">
        <v>86</v>
      </c>
    </row>
    <row r="145821" spans="1:5" x14ac:dyDescent="0.3">
      <c r="A145821">
        <v>3839334</v>
      </c>
      <c r="B145821" s="1" t="s">
        <v>291641</v>
      </c>
      <c r="C145821" s="1" t="s">
        <v>291642</v>
      </c>
      <c r="D145821">
        <v>2455</v>
      </c>
      <c r="E145821" s="1" t="s">
        <v>86</v>
      </c>
    </row>
    <row r="145822" spans="1:5" x14ac:dyDescent="0.3">
      <c r="A145822">
        <v>3839335</v>
      </c>
      <c r="B145822" s="1" t="s">
        <v>291643</v>
      </c>
      <c r="C145822" s="1" t="s">
        <v>291644</v>
      </c>
      <c r="D145822">
        <v>2844</v>
      </c>
      <c r="E145822" s="1" t="s">
        <v>86</v>
      </c>
    </row>
    <row r="145823" spans="1:5" x14ac:dyDescent="0.3">
      <c r="A145823">
        <v>3839336</v>
      </c>
      <c r="B145823" s="1" t="s">
        <v>291645</v>
      </c>
      <c r="C145823" s="1" t="s">
        <v>291646</v>
      </c>
      <c r="D145823">
        <v>0</v>
      </c>
      <c r="E145823" s="1" t="s">
        <v>34</v>
      </c>
    </row>
    <row r="145824" spans="1:5" x14ac:dyDescent="0.3">
      <c r="A145824">
        <v>3839337</v>
      </c>
      <c r="B145824" s="1" t="s">
        <v>291647</v>
      </c>
      <c r="C145824" s="1" t="s">
        <v>291648</v>
      </c>
      <c r="D145824">
        <v>3848</v>
      </c>
      <c r="E145824" s="1" t="s">
        <v>86</v>
      </c>
    </row>
    <row r="145825" spans="1:5" x14ac:dyDescent="0.3">
      <c r="A145825">
        <v>3839338</v>
      </c>
      <c r="B145825" s="1" t="s">
        <v>291649</v>
      </c>
      <c r="C145825" s="1" t="s">
        <v>291650</v>
      </c>
      <c r="D145825">
        <v>2317</v>
      </c>
      <c r="E145825" s="1" t="s">
        <v>86</v>
      </c>
    </row>
    <row r="145826" spans="1:5" x14ac:dyDescent="0.3">
      <c r="A145826">
        <v>3839339</v>
      </c>
      <c r="B145826" s="1" t="s">
        <v>291651</v>
      </c>
      <c r="C145826" s="1" t="s">
        <v>291652</v>
      </c>
      <c r="D145826">
        <v>2455</v>
      </c>
      <c r="E145826" s="1" t="s">
        <v>86</v>
      </c>
    </row>
    <row r="145827" spans="1:5" x14ac:dyDescent="0.3">
      <c r="A145827">
        <v>3839340</v>
      </c>
      <c r="B145827" s="1" t="s">
        <v>291653</v>
      </c>
      <c r="C145827" s="1" t="s">
        <v>291654</v>
      </c>
      <c r="D145827">
        <v>2884</v>
      </c>
      <c r="E145827" s="1" t="s">
        <v>86</v>
      </c>
    </row>
    <row r="145828" spans="1:5" x14ac:dyDescent="0.3">
      <c r="A145828">
        <v>3839341</v>
      </c>
      <c r="B145828" s="1" t="s">
        <v>291655</v>
      </c>
      <c r="C145828" s="1" t="s">
        <v>291656</v>
      </c>
      <c r="D145828">
        <v>0</v>
      </c>
      <c r="E145828" s="1" t="s">
        <v>577</v>
      </c>
    </row>
    <row r="145829" spans="1:5" x14ac:dyDescent="0.3">
      <c r="A145829">
        <v>3839342</v>
      </c>
      <c r="B145829" s="1" t="s">
        <v>291657</v>
      </c>
      <c r="C145829" s="1" t="s">
        <v>291658</v>
      </c>
      <c r="D145829">
        <v>0</v>
      </c>
      <c r="E145829" s="1" t="s">
        <v>34</v>
      </c>
    </row>
    <row r="145830" spans="1:5" x14ac:dyDescent="0.3">
      <c r="A145830">
        <v>3839343</v>
      </c>
      <c r="B145830" s="1" t="s">
        <v>291659</v>
      </c>
      <c r="C145830" s="1" t="s">
        <v>291660</v>
      </c>
      <c r="D145830">
        <v>3400</v>
      </c>
      <c r="E145830" s="1" t="s">
        <v>4462</v>
      </c>
    </row>
    <row r="145831" spans="1:5" x14ac:dyDescent="0.3">
      <c r="A145831">
        <v>3839344</v>
      </c>
      <c r="B145831" s="1" t="s">
        <v>291661</v>
      </c>
      <c r="C145831" s="1" t="s">
        <v>291662</v>
      </c>
      <c r="D145831">
        <v>3360</v>
      </c>
      <c r="E145831" s="1" t="s">
        <v>3125</v>
      </c>
    </row>
    <row r="145832" spans="1:5" x14ac:dyDescent="0.3">
      <c r="A145832">
        <v>3839346</v>
      </c>
      <c r="B145832" s="1" t="s">
        <v>291663</v>
      </c>
      <c r="C145832" s="1" t="s">
        <v>291664</v>
      </c>
      <c r="D145832">
        <v>0</v>
      </c>
      <c r="E145832" s="1" t="s">
        <v>251</v>
      </c>
    </row>
    <row r="145833" spans="1:5" x14ac:dyDescent="0.3">
      <c r="A145833">
        <v>3839368</v>
      </c>
      <c r="B145833" s="1" t="s">
        <v>291665</v>
      </c>
      <c r="C145833" s="1" t="s">
        <v>291666</v>
      </c>
      <c r="D145833">
        <v>0</v>
      </c>
      <c r="E145833" s="1" t="s">
        <v>34</v>
      </c>
    </row>
    <row r="145834" spans="1:5" x14ac:dyDescent="0.3">
      <c r="A145834">
        <v>3839369</v>
      </c>
      <c r="B145834" s="1" t="s">
        <v>291667</v>
      </c>
      <c r="C145834" s="1" t="s">
        <v>291668</v>
      </c>
      <c r="D145834">
        <v>1125</v>
      </c>
      <c r="E145834" s="1" t="s">
        <v>86</v>
      </c>
    </row>
    <row r="145835" spans="1:5" x14ac:dyDescent="0.3">
      <c r="A145835">
        <v>3839370</v>
      </c>
      <c r="B145835" s="1" t="s">
        <v>291669</v>
      </c>
      <c r="C145835" s="1" t="s">
        <v>291670</v>
      </c>
      <c r="D145835">
        <v>0</v>
      </c>
      <c r="E145835" s="1" t="s">
        <v>34</v>
      </c>
    </row>
    <row r="145836" spans="1:5" x14ac:dyDescent="0.3">
      <c r="A145836">
        <v>3839371</v>
      </c>
      <c r="B145836" s="1" t="s">
        <v>291671</v>
      </c>
      <c r="C145836" s="1" t="s">
        <v>291672</v>
      </c>
      <c r="D145836">
        <v>0</v>
      </c>
      <c r="E145836" s="1" t="s">
        <v>34</v>
      </c>
    </row>
    <row r="145837" spans="1:5" x14ac:dyDescent="0.3">
      <c r="A145837">
        <v>3839372</v>
      </c>
      <c r="B145837" s="1" t="s">
        <v>291673</v>
      </c>
      <c r="C145837" s="1" t="s">
        <v>291674</v>
      </c>
      <c r="D145837">
        <v>0</v>
      </c>
      <c r="E145837" s="1" t="s">
        <v>34</v>
      </c>
    </row>
    <row r="145838" spans="1:5" x14ac:dyDescent="0.3">
      <c r="A145838">
        <v>3839373</v>
      </c>
      <c r="B145838" s="1" t="s">
        <v>291675</v>
      </c>
      <c r="C145838" s="1" t="s">
        <v>291676</v>
      </c>
      <c r="D145838">
        <v>0</v>
      </c>
      <c r="E145838" s="1" t="s">
        <v>34</v>
      </c>
    </row>
    <row r="145839" spans="1:5" x14ac:dyDescent="0.3">
      <c r="A145839">
        <v>3839374</v>
      </c>
      <c r="B145839" s="1" t="s">
        <v>291677</v>
      </c>
      <c r="C145839" s="1" t="s">
        <v>291678</v>
      </c>
      <c r="D145839">
        <v>0</v>
      </c>
      <c r="E145839" s="1" t="s">
        <v>34</v>
      </c>
    </row>
    <row r="145840" spans="1:5" x14ac:dyDescent="0.3">
      <c r="A145840">
        <v>3839375</v>
      </c>
      <c r="B145840" s="1" t="s">
        <v>291679</v>
      </c>
      <c r="C145840" s="1" t="s">
        <v>291680</v>
      </c>
      <c r="D145840">
        <v>0</v>
      </c>
      <c r="E145840" s="1" t="s">
        <v>34</v>
      </c>
    </row>
    <row r="145841" spans="1:5" x14ac:dyDescent="0.3">
      <c r="A145841">
        <v>3839376</v>
      </c>
      <c r="B145841" s="1" t="s">
        <v>291681</v>
      </c>
      <c r="C145841" s="1" t="s">
        <v>291682</v>
      </c>
      <c r="D145841">
        <v>1244</v>
      </c>
      <c r="E145841" s="1" t="s">
        <v>86</v>
      </c>
    </row>
    <row r="145842" spans="1:5" x14ac:dyDescent="0.3">
      <c r="A145842">
        <v>3839377</v>
      </c>
      <c r="B145842" s="1" t="s">
        <v>291683</v>
      </c>
      <c r="C145842" s="1" t="s">
        <v>291684</v>
      </c>
      <c r="D145842">
        <v>1155</v>
      </c>
      <c r="E145842" s="1" t="s">
        <v>86</v>
      </c>
    </row>
    <row r="145843" spans="1:5" x14ac:dyDescent="0.3">
      <c r="A145843">
        <v>3839379</v>
      </c>
      <c r="B145843" s="1" t="s">
        <v>291685</v>
      </c>
      <c r="C145843" s="1" t="s">
        <v>291686</v>
      </c>
      <c r="D145843">
        <v>1092</v>
      </c>
      <c r="E145843" s="1" t="s">
        <v>86</v>
      </c>
    </row>
    <row r="145844" spans="1:5" x14ac:dyDescent="0.3">
      <c r="A145844">
        <v>3839382</v>
      </c>
      <c r="B145844" s="1" t="s">
        <v>291687</v>
      </c>
      <c r="C145844" s="1" t="s">
        <v>291688</v>
      </c>
      <c r="D145844">
        <v>0</v>
      </c>
      <c r="E145844" s="1" t="s">
        <v>10</v>
      </c>
    </row>
    <row r="145845" spans="1:5" x14ac:dyDescent="0.3">
      <c r="A145845">
        <v>3839390</v>
      </c>
      <c r="B145845" s="1" t="s">
        <v>291689</v>
      </c>
      <c r="C145845" s="1" t="s">
        <v>291690</v>
      </c>
      <c r="D145845">
        <v>0</v>
      </c>
      <c r="E145845" s="1" t="s">
        <v>10</v>
      </c>
    </row>
    <row r="145846" spans="1:5" x14ac:dyDescent="0.3">
      <c r="A145846">
        <v>3839393</v>
      </c>
      <c r="B145846" s="1" t="s">
        <v>291691</v>
      </c>
      <c r="C145846" s="1" t="s">
        <v>291692</v>
      </c>
      <c r="D145846">
        <v>0</v>
      </c>
      <c r="E145846" s="1" t="s">
        <v>886</v>
      </c>
    </row>
    <row r="145847" spans="1:5" x14ac:dyDescent="0.3">
      <c r="A145847">
        <v>3839394</v>
      </c>
      <c r="B145847" s="1" t="s">
        <v>291693</v>
      </c>
      <c r="C145847" s="1" t="s">
        <v>291694</v>
      </c>
      <c r="D145847">
        <v>3059</v>
      </c>
      <c r="E145847" s="1" t="s">
        <v>86</v>
      </c>
    </row>
    <row r="145848" spans="1:5" x14ac:dyDescent="0.3">
      <c r="A145848">
        <v>3839398</v>
      </c>
      <c r="B145848" s="1" t="s">
        <v>291695</v>
      </c>
      <c r="C145848" s="1" t="s">
        <v>291696</v>
      </c>
      <c r="D145848">
        <v>2016</v>
      </c>
      <c r="E145848" s="1" t="s">
        <v>377</v>
      </c>
    </row>
    <row r="145849" spans="1:5" x14ac:dyDescent="0.3">
      <c r="A145849">
        <v>3839404</v>
      </c>
      <c r="B145849" s="1" t="s">
        <v>291697</v>
      </c>
      <c r="C145849" s="1" t="s">
        <v>291698</v>
      </c>
      <c r="D145849">
        <v>1270</v>
      </c>
      <c r="E145849" s="1" t="s">
        <v>86</v>
      </c>
    </row>
    <row r="145850" spans="1:5" x14ac:dyDescent="0.3">
      <c r="A145850">
        <v>3839409</v>
      </c>
      <c r="B145850" s="1" t="s">
        <v>291699</v>
      </c>
      <c r="C145850" s="1" t="s">
        <v>291700</v>
      </c>
      <c r="D145850">
        <v>0</v>
      </c>
      <c r="E145850" s="1" t="s">
        <v>34</v>
      </c>
    </row>
    <row r="145851" spans="1:5" x14ac:dyDescent="0.3">
      <c r="A145851">
        <v>3839410</v>
      </c>
      <c r="B145851" s="1" t="s">
        <v>291701</v>
      </c>
      <c r="C145851" s="1" t="s">
        <v>291702</v>
      </c>
      <c r="D145851">
        <v>1687</v>
      </c>
      <c r="E145851" s="1" t="s">
        <v>86</v>
      </c>
    </row>
    <row r="145852" spans="1:5" x14ac:dyDescent="0.3">
      <c r="A145852">
        <v>3839426</v>
      </c>
      <c r="B145852" s="1" t="s">
        <v>291703</v>
      </c>
      <c r="C145852" s="1" t="s">
        <v>291704</v>
      </c>
      <c r="D145852">
        <v>0</v>
      </c>
      <c r="E145852" s="1" t="s">
        <v>34</v>
      </c>
    </row>
    <row r="145853" spans="1:5" x14ac:dyDescent="0.3">
      <c r="A145853">
        <v>3839427</v>
      </c>
      <c r="B145853" s="1" t="s">
        <v>291705</v>
      </c>
      <c r="C145853" s="1" t="s">
        <v>291706</v>
      </c>
      <c r="D145853">
        <v>1404</v>
      </c>
      <c r="E145853" s="1" t="s">
        <v>183</v>
      </c>
    </row>
    <row r="145854" spans="1:5" x14ac:dyDescent="0.3">
      <c r="A145854">
        <v>3839430</v>
      </c>
      <c r="B145854" s="1" t="s">
        <v>291707</v>
      </c>
      <c r="C145854" s="1" t="s">
        <v>291708</v>
      </c>
      <c r="D145854">
        <v>0</v>
      </c>
      <c r="E145854" s="1" t="s">
        <v>34</v>
      </c>
    </row>
    <row r="145855" spans="1:5" x14ac:dyDescent="0.3">
      <c r="A145855">
        <v>3839431</v>
      </c>
      <c r="B145855" s="1" t="s">
        <v>291709</v>
      </c>
      <c r="C145855" s="1" t="s">
        <v>291710</v>
      </c>
      <c r="D145855">
        <v>0</v>
      </c>
      <c r="E145855" s="1" t="s">
        <v>34</v>
      </c>
    </row>
    <row r="145856" spans="1:5" x14ac:dyDescent="0.3">
      <c r="A145856">
        <v>3839432</v>
      </c>
      <c r="B145856" s="1" t="s">
        <v>291711</v>
      </c>
      <c r="C145856" s="1" t="s">
        <v>291712</v>
      </c>
      <c r="D145856">
        <v>0</v>
      </c>
      <c r="E145856" s="1" t="s">
        <v>34</v>
      </c>
    </row>
    <row r="145857" spans="1:5" x14ac:dyDescent="0.3">
      <c r="A145857">
        <v>3839434</v>
      </c>
      <c r="B145857" s="1" t="s">
        <v>291713</v>
      </c>
      <c r="C145857" s="1" t="s">
        <v>291714</v>
      </c>
      <c r="D145857">
        <v>1075</v>
      </c>
      <c r="E145857" s="1" t="s">
        <v>306</v>
      </c>
    </row>
    <row r="145858" spans="1:5" x14ac:dyDescent="0.3">
      <c r="A145858">
        <v>3839435</v>
      </c>
      <c r="B145858" s="1" t="s">
        <v>291715</v>
      </c>
      <c r="C145858" s="1" t="s">
        <v>291716</v>
      </c>
      <c r="D145858">
        <v>1188</v>
      </c>
      <c r="E145858" s="1" t="s">
        <v>306</v>
      </c>
    </row>
    <row r="145859" spans="1:5" x14ac:dyDescent="0.3">
      <c r="A145859">
        <v>3839518</v>
      </c>
      <c r="B145859" s="1" t="s">
        <v>291717</v>
      </c>
      <c r="C145859" s="1" t="s">
        <v>291718</v>
      </c>
      <c r="D145859">
        <v>1816</v>
      </c>
      <c r="E145859" s="1" t="s">
        <v>86</v>
      </c>
    </row>
    <row r="145860" spans="1:5" x14ac:dyDescent="0.3">
      <c r="A145860">
        <v>3839519</v>
      </c>
      <c r="B145860" s="1" t="s">
        <v>291719</v>
      </c>
      <c r="C145860" s="1" t="s">
        <v>291720</v>
      </c>
      <c r="D145860">
        <v>960</v>
      </c>
      <c r="E145860" s="1" t="s">
        <v>144</v>
      </c>
    </row>
    <row r="145861" spans="1:5" x14ac:dyDescent="0.3">
      <c r="A145861">
        <v>3839520</v>
      </c>
      <c r="B145861" s="1" t="s">
        <v>291721</v>
      </c>
      <c r="C145861" s="1" t="s">
        <v>291722</v>
      </c>
      <c r="D145861">
        <v>1458</v>
      </c>
      <c r="E145861" s="1" t="s">
        <v>86</v>
      </c>
    </row>
    <row r="145862" spans="1:5" x14ac:dyDescent="0.3">
      <c r="A145862">
        <v>3839521</v>
      </c>
      <c r="B145862" s="1" t="s">
        <v>291723</v>
      </c>
      <c r="C145862" s="1" t="s">
        <v>291724</v>
      </c>
      <c r="D145862">
        <v>1754</v>
      </c>
      <c r="E145862" s="1" t="s">
        <v>86</v>
      </c>
    </row>
    <row r="145863" spans="1:5" x14ac:dyDescent="0.3">
      <c r="A145863">
        <v>3839522</v>
      </c>
      <c r="B145863" s="1" t="s">
        <v>291725</v>
      </c>
      <c r="C145863" s="1" t="s">
        <v>291726</v>
      </c>
      <c r="D145863">
        <v>2565</v>
      </c>
      <c r="E145863" s="1" t="s">
        <v>86</v>
      </c>
    </row>
    <row r="145864" spans="1:5" x14ac:dyDescent="0.3">
      <c r="A145864">
        <v>3839523</v>
      </c>
      <c r="B145864" s="1" t="s">
        <v>291727</v>
      </c>
      <c r="C145864" s="1" t="s">
        <v>291728</v>
      </c>
      <c r="D145864">
        <v>2152</v>
      </c>
      <c r="E145864" s="1" t="s">
        <v>86</v>
      </c>
    </row>
    <row r="145865" spans="1:5" x14ac:dyDescent="0.3">
      <c r="A145865">
        <v>3839524</v>
      </c>
      <c r="B145865" s="1" t="s">
        <v>291729</v>
      </c>
      <c r="C145865" s="1" t="s">
        <v>291730</v>
      </c>
      <c r="D145865">
        <v>1589</v>
      </c>
      <c r="E145865" s="1" t="s">
        <v>86</v>
      </c>
    </row>
    <row r="145866" spans="1:5" x14ac:dyDescent="0.3">
      <c r="A145866">
        <v>3839525</v>
      </c>
      <c r="B145866" s="1" t="s">
        <v>291731</v>
      </c>
      <c r="C145866" s="1" t="s">
        <v>291732</v>
      </c>
      <c r="D145866">
        <v>1754</v>
      </c>
      <c r="E145866" s="1" t="s">
        <v>86</v>
      </c>
    </row>
    <row r="145867" spans="1:5" x14ac:dyDescent="0.3">
      <c r="A145867">
        <v>3839526</v>
      </c>
      <c r="B145867" s="1" t="s">
        <v>291733</v>
      </c>
      <c r="C145867" s="1" t="s">
        <v>291734</v>
      </c>
      <c r="D145867">
        <v>2985</v>
      </c>
      <c r="E145867" s="1" t="s">
        <v>86</v>
      </c>
    </row>
    <row r="145868" spans="1:5" x14ac:dyDescent="0.3">
      <c r="A145868">
        <v>3839527</v>
      </c>
      <c r="B145868" s="1" t="s">
        <v>291735</v>
      </c>
      <c r="C145868" s="1" t="s">
        <v>291736</v>
      </c>
      <c r="D145868">
        <v>2289</v>
      </c>
      <c r="E145868" s="1" t="s">
        <v>86</v>
      </c>
    </row>
    <row r="145869" spans="1:5" x14ac:dyDescent="0.3">
      <c r="A145869">
        <v>3839528</v>
      </c>
      <c r="B145869" s="1" t="s">
        <v>291737</v>
      </c>
      <c r="C145869" s="1" t="s">
        <v>291738</v>
      </c>
      <c r="D145869">
        <v>2044</v>
      </c>
      <c r="E145869" s="1" t="s">
        <v>86</v>
      </c>
    </row>
    <row r="145870" spans="1:5" x14ac:dyDescent="0.3">
      <c r="A145870">
        <v>3839529</v>
      </c>
      <c r="B145870" s="1" t="s">
        <v>291739</v>
      </c>
      <c r="C145870" s="1" t="s">
        <v>291740</v>
      </c>
      <c r="D145870">
        <v>2289</v>
      </c>
      <c r="E145870" s="1" t="s">
        <v>86</v>
      </c>
    </row>
    <row r="145871" spans="1:5" x14ac:dyDescent="0.3">
      <c r="A145871">
        <v>3839530</v>
      </c>
      <c r="B145871" s="1" t="s">
        <v>291741</v>
      </c>
      <c r="C145871" s="1" t="s">
        <v>291742</v>
      </c>
      <c r="D145871">
        <v>2169</v>
      </c>
      <c r="E145871" s="1" t="s">
        <v>86</v>
      </c>
    </row>
    <row r="145872" spans="1:5" x14ac:dyDescent="0.3">
      <c r="A145872">
        <v>3839531</v>
      </c>
      <c r="B145872" s="1" t="s">
        <v>291743</v>
      </c>
      <c r="C145872" s="1" t="s">
        <v>291744</v>
      </c>
      <c r="D145872">
        <v>2054</v>
      </c>
      <c r="E145872" s="1" t="s">
        <v>86</v>
      </c>
    </row>
    <row r="145873" spans="1:5" x14ac:dyDescent="0.3">
      <c r="A145873">
        <v>3839532</v>
      </c>
      <c r="B145873" s="1" t="s">
        <v>291745</v>
      </c>
      <c r="C145873" s="1" t="s">
        <v>291746</v>
      </c>
      <c r="D145873">
        <v>2147</v>
      </c>
      <c r="E145873" s="1" t="s">
        <v>86</v>
      </c>
    </row>
    <row r="145874" spans="1:5" x14ac:dyDescent="0.3">
      <c r="A145874">
        <v>3839533</v>
      </c>
      <c r="B145874" s="1" t="s">
        <v>291747</v>
      </c>
      <c r="C145874" s="1" t="s">
        <v>291748</v>
      </c>
      <c r="D145874">
        <v>2138</v>
      </c>
      <c r="E145874" s="1" t="s">
        <v>86</v>
      </c>
    </row>
    <row r="145875" spans="1:5" x14ac:dyDescent="0.3">
      <c r="A145875">
        <v>3839534</v>
      </c>
      <c r="B145875" s="1" t="s">
        <v>291749</v>
      </c>
      <c r="C145875" s="1" t="s">
        <v>291750</v>
      </c>
      <c r="D145875">
        <v>1704</v>
      </c>
      <c r="E145875" s="1" t="s">
        <v>86</v>
      </c>
    </row>
    <row r="145876" spans="1:5" x14ac:dyDescent="0.3">
      <c r="A145876">
        <v>3839535</v>
      </c>
      <c r="B145876" s="1" t="s">
        <v>291751</v>
      </c>
      <c r="C145876" s="1" t="s">
        <v>291752</v>
      </c>
      <c r="D145876">
        <v>1820</v>
      </c>
      <c r="E145876" s="1" t="s">
        <v>86</v>
      </c>
    </row>
    <row r="145877" spans="1:5" x14ac:dyDescent="0.3">
      <c r="A145877">
        <v>3839536</v>
      </c>
      <c r="B145877" s="1" t="s">
        <v>291753</v>
      </c>
      <c r="C145877" s="1" t="s">
        <v>291754</v>
      </c>
      <c r="D145877">
        <v>2195</v>
      </c>
      <c r="E145877" s="1" t="s">
        <v>86</v>
      </c>
    </row>
    <row r="145878" spans="1:5" x14ac:dyDescent="0.3">
      <c r="A145878">
        <v>3839537</v>
      </c>
      <c r="B145878" s="1" t="s">
        <v>291755</v>
      </c>
      <c r="C145878" s="1" t="s">
        <v>291756</v>
      </c>
      <c r="D145878">
        <v>2219</v>
      </c>
      <c r="E145878" s="1" t="s">
        <v>86</v>
      </c>
    </row>
    <row r="145879" spans="1:5" x14ac:dyDescent="0.3">
      <c r="A145879">
        <v>3839538</v>
      </c>
      <c r="B145879" s="1" t="s">
        <v>291757</v>
      </c>
      <c r="C145879" s="1" t="s">
        <v>291758</v>
      </c>
      <c r="D145879">
        <v>2153</v>
      </c>
      <c r="E145879" s="1" t="s">
        <v>86</v>
      </c>
    </row>
    <row r="145880" spans="1:5" x14ac:dyDescent="0.3">
      <c r="A145880">
        <v>3839539</v>
      </c>
      <c r="B145880" s="1" t="s">
        <v>291759</v>
      </c>
      <c r="C145880" s="1" t="s">
        <v>291760</v>
      </c>
      <c r="D145880">
        <v>2138</v>
      </c>
      <c r="E145880" s="1" t="s">
        <v>86</v>
      </c>
    </row>
    <row r="145881" spans="1:5" x14ac:dyDescent="0.3">
      <c r="A145881">
        <v>3839540</v>
      </c>
      <c r="B145881" s="1" t="s">
        <v>291761</v>
      </c>
      <c r="C145881" s="1" t="s">
        <v>291762</v>
      </c>
      <c r="D145881">
        <v>2152</v>
      </c>
      <c r="E145881" s="1" t="s">
        <v>86</v>
      </c>
    </row>
    <row r="145882" spans="1:5" x14ac:dyDescent="0.3">
      <c r="A145882">
        <v>3839541</v>
      </c>
      <c r="B145882" s="1" t="s">
        <v>291763</v>
      </c>
      <c r="C145882" s="1" t="s">
        <v>291764</v>
      </c>
      <c r="D145882">
        <v>2152</v>
      </c>
      <c r="E145882" s="1" t="s">
        <v>86</v>
      </c>
    </row>
    <row r="145883" spans="1:5" x14ac:dyDescent="0.3">
      <c r="A145883">
        <v>3839542</v>
      </c>
      <c r="B145883" s="1" t="s">
        <v>291765</v>
      </c>
      <c r="C145883" s="1" t="s">
        <v>291766</v>
      </c>
      <c r="D145883">
        <v>2147</v>
      </c>
      <c r="E145883" s="1" t="s">
        <v>86</v>
      </c>
    </row>
    <row r="145884" spans="1:5" x14ac:dyDescent="0.3">
      <c r="A145884">
        <v>3839543</v>
      </c>
      <c r="B145884" s="1" t="s">
        <v>291767</v>
      </c>
      <c r="C145884" s="1" t="s">
        <v>291768</v>
      </c>
      <c r="D145884">
        <v>2570</v>
      </c>
      <c r="E145884" s="1" t="s">
        <v>86</v>
      </c>
    </row>
    <row r="145885" spans="1:5" x14ac:dyDescent="0.3">
      <c r="A145885">
        <v>3839544</v>
      </c>
      <c r="B145885" s="1" t="s">
        <v>291769</v>
      </c>
      <c r="C145885" s="1" t="s">
        <v>291770</v>
      </c>
      <c r="D145885">
        <v>2149</v>
      </c>
      <c r="E145885" s="1" t="s">
        <v>86</v>
      </c>
    </row>
    <row r="145886" spans="1:5" x14ac:dyDescent="0.3">
      <c r="A145886">
        <v>3839545</v>
      </c>
      <c r="B145886" s="1" t="s">
        <v>291771</v>
      </c>
      <c r="C145886" s="1" t="s">
        <v>291772</v>
      </c>
      <c r="D145886">
        <v>2138</v>
      </c>
      <c r="E145886" s="1" t="s">
        <v>86</v>
      </c>
    </row>
    <row r="145887" spans="1:5" x14ac:dyDescent="0.3">
      <c r="A145887">
        <v>3839546</v>
      </c>
      <c r="B145887" s="1" t="s">
        <v>291773</v>
      </c>
      <c r="C145887" s="1" t="s">
        <v>291774</v>
      </c>
      <c r="D145887">
        <v>2161</v>
      </c>
      <c r="E145887" s="1" t="s">
        <v>86</v>
      </c>
    </row>
    <row r="145888" spans="1:5" x14ac:dyDescent="0.3">
      <c r="A145888">
        <v>3839547</v>
      </c>
      <c r="B145888" s="1" t="s">
        <v>291775</v>
      </c>
      <c r="C145888" s="1" t="s">
        <v>291776</v>
      </c>
      <c r="D145888">
        <v>1691</v>
      </c>
      <c r="E145888" s="1" t="s">
        <v>86</v>
      </c>
    </row>
    <row r="145889" spans="1:5" x14ac:dyDescent="0.3">
      <c r="A145889">
        <v>3839548</v>
      </c>
      <c r="B145889" s="1" t="s">
        <v>291777</v>
      </c>
      <c r="C145889" s="1" t="s">
        <v>291778</v>
      </c>
      <c r="D145889">
        <v>1569</v>
      </c>
      <c r="E145889" s="1" t="s">
        <v>86</v>
      </c>
    </row>
    <row r="145890" spans="1:5" x14ac:dyDescent="0.3">
      <c r="A145890">
        <v>3839549</v>
      </c>
      <c r="B145890" s="1" t="s">
        <v>291779</v>
      </c>
      <c r="C145890" s="1" t="s">
        <v>291780</v>
      </c>
      <c r="D145890">
        <v>2044</v>
      </c>
      <c r="E145890" s="1" t="s">
        <v>86</v>
      </c>
    </row>
    <row r="145891" spans="1:5" x14ac:dyDescent="0.3">
      <c r="A145891">
        <v>3839550</v>
      </c>
      <c r="B145891" s="1" t="s">
        <v>291781</v>
      </c>
      <c r="C145891" s="1" t="s">
        <v>291782</v>
      </c>
      <c r="D145891">
        <v>2169</v>
      </c>
      <c r="E145891" s="1" t="s">
        <v>86</v>
      </c>
    </row>
    <row r="145892" spans="1:5" x14ac:dyDescent="0.3">
      <c r="A145892">
        <v>3839551</v>
      </c>
      <c r="B145892" s="1" t="s">
        <v>291783</v>
      </c>
      <c r="C145892" s="1" t="s">
        <v>291784</v>
      </c>
      <c r="D145892">
        <v>2151</v>
      </c>
      <c r="E145892" s="1" t="s">
        <v>86</v>
      </c>
    </row>
    <row r="145893" spans="1:5" x14ac:dyDescent="0.3">
      <c r="A145893">
        <v>3839552</v>
      </c>
      <c r="B145893" s="1" t="s">
        <v>291785</v>
      </c>
      <c r="C145893" s="1" t="s">
        <v>291786</v>
      </c>
      <c r="D145893">
        <v>2048</v>
      </c>
      <c r="E145893" s="1" t="s">
        <v>86</v>
      </c>
    </row>
    <row r="145894" spans="1:5" x14ac:dyDescent="0.3">
      <c r="A145894">
        <v>3839553</v>
      </c>
      <c r="B145894" s="1" t="s">
        <v>291787</v>
      </c>
      <c r="C145894" s="1" t="s">
        <v>291788</v>
      </c>
      <c r="D145894">
        <v>2169</v>
      </c>
      <c r="E145894" s="1" t="s">
        <v>86</v>
      </c>
    </row>
    <row r="145895" spans="1:5" x14ac:dyDescent="0.3">
      <c r="A145895">
        <v>3839554</v>
      </c>
      <c r="B145895" s="1" t="s">
        <v>291789</v>
      </c>
      <c r="C145895" s="1" t="s">
        <v>291790</v>
      </c>
      <c r="D145895">
        <v>2565</v>
      </c>
      <c r="E145895" s="1" t="s">
        <v>86</v>
      </c>
    </row>
    <row r="145896" spans="1:5" x14ac:dyDescent="0.3">
      <c r="A145896">
        <v>3839555</v>
      </c>
      <c r="B145896" s="1" t="s">
        <v>291791</v>
      </c>
      <c r="C145896" s="1" t="s">
        <v>291792</v>
      </c>
      <c r="D145896">
        <v>2140</v>
      </c>
      <c r="E145896" s="1" t="s">
        <v>86</v>
      </c>
    </row>
    <row r="145897" spans="1:5" x14ac:dyDescent="0.3">
      <c r="A145897">
        <v>3839556</v>
      </c>
      <c r="B145897" s="1" t="s">
        <v>291793</v>
      </c>
      <c r="C145897" s="1" t="s">
        <v>291794</v>
      </c>
      <c r="D145897">
        <v>2048</v>
      </c>
      <c r="E145897" s="1" t="s">
        <v>86</v>
      </c>
    </row>
    <row r="145898" spans="1:5" x14ac:dyDescent="0.3">
      <c r="A145898">
        <v>3839557</v>
      </c>
      <c r="B145898" s="1" t="s">
        <v>291795</v>
      </c>
      <c r="C145898" s="1" t="s">
        <v>291796</v>
      </c>
      <c r="D145898">
        <v>2312</v>
      </c>
      <c r="E145898" s="1" t="s">
        <v>86</v>
      </c>
    </row>
    <row r="145899" spans="1:5" x14ac:dyDescent="0.3">
      <c r="A145899">
        <v>3839558</v>
      </c>
      <c r="B145899" s="1" t="s">
        <v>291797</v>
      </c>
      <c r="C145899" s="1" t="s">
        <v>291798</v>
      </c>
      <c r="D145899">
        <v>2154</v>
      </c>
      <c r="E145899" s="1" t="s">
        <v>86</v>
      </c>
    </row>
    <row r="145900" spans="1:5" x14ac:dyDescent="0.3">
      <c r="A145900">
        <v>3839559</v>
      </c>
      <c r="B145900" s="1" t="s">
        <v>291799</v>
      </c>
      <c r="C145900" s="1" t="s">
        <v>291800</v>
      </c>
      <c r="D145900">
        <v>2138</v>
      </c>
      <c r="E145900" s="1" t="s">
        <v>86</v>
      </c>
    </row>
    <row r="145901" spans="1:5" x14ac:dyDescent="0.3">
      <c r="A145901">
        <v>3839560</v>
      </c>
      <c r="B145901" s="1" t="s">
        <v>291801</v>
      </c>
      <c r="C145901" s="1" t="s">
        <v>291802</v>
      </c>
      <c r="D145901">
        <v>2380</v>
      </c>
      <c r="E145901" s="1" t="s">
        <v>86</v>
      </c>
    </row>
    <row r="145902" spans="1:5" x14ac:dyDescent="0.3">
      <c r="A145902">
        <v>3839561</v>
      </c>
      <c r="B145902" s="1" t="s">
        <v>291803</v>
      </c>
      <c r="C145902" s="1" t="s">
        <v>291804</v>
      </c>
      <c r="D145902">
        <v>2180</v>
      </c>
      <c r="E145902" s="1" t="s">
        <v>86</v>
      </c>
    </row>
    <row r="145903" spans="1:5" x14ac:dyDescent="0.3">
      <c r="A145903">
        <v>3839562</v>
      </c>
      <c r="B145903" s="1" t="s">
        <v>291805</v>
      </c>
      <c r="C145903" s="1" t="s">
        <v>291806</v>
      </c>
      <c r="D145903">
        <v>2180</v>
      </c>
      <c r="E145903" s="1" t="s">
        <v>86</v>
      </c>
    </row>
    <row r="145904" spans="1:5" x14ac:dyDescent="0.3">
      <c r="A145904">
        <v>3839563</v>
      </c>
      <c r="B145904" s="1" t="s">
        <v>291807</v>
      </c>
      <c r="C145904" s="1" t="s">
        <v>291808</v>
      </c>
      <c r="D145904">
        <v>2006</v>
      </c>
      <c r="E145904" s="1" t="s">
        <v>86</v>
      </c>
    </row>
    <row r="145905" spans="1:5" x14ac:dyDescent="0.3">
      <c r="A145905">
        <v>3839564</v>
      </c>
      <c r="B145905" s="1" t="s">
        <v>291809</v>
      </c>
      <c r="C145905" s="1" t="s">
        <v>291810</v>
      </c>
      <c r="D145905">
        <v>2007</v>
      </c>
      <c r="E145905" s="1" t="s">
        <v>86</v>
      </c>
    </row>
    <row r="145906" spans="1:5" x14ac:dyDescent="0.3">
      <c r="A145906">
        <v>3839565</v>
      </c>
      <c r="B145906" s="1" t="s">
        <v>291811</v>
      </c>
      <c r="C145906" s="1" t="s">
        <v>291812</v>
      </c>
      <c r="D145906">
        <v>2277</v>
      </c>
      <c r="E145906" s="1" t="s">
        <v>86</v>
      </c>
    </row>
    <row r="145907" spans="1:5" x14ac:dyDescent="0.3">
      <c r="A145907">
        <v>3839566</v>
      </c>
      <c r="B145907" s="1" t="s">
        <v>291813</v>
      </c>
      <c r="C145907" s="1" t="s">
        <v>291814</v>
      </c>
      <c r="D145907">
        <v>2543</v>
      </c>
      <c r="E145907" s="1" t="s">
        <v>86</v>
      </c>
    </row>
    <row r="145908" spans="1:5" x14ac:dyDescent="0.3">
      <c r="A145908">
        <v>3839567</v>
      </c>
      <c r="B145908" s="1" t="s">
        <v>291815</v>
      </c>
      <c r="C145908" s="1" t="s">
        <v>291816</v>
      </c>
      <c r="D145908">
        <v>2570</v>
      </c>
      <c r="E145908" s="1" t="s">
        <v>86</v>
      </c>
    </row>
    <row r="145909" spans="1:5" x14ac:dyDescent="0.3">
      <c r="A145909">
        <v>3839568</v>
      </c>
      <c r="B145909" s="1" t="s">
        <v>291817</v>
      </c>
      <c r="C145909" s="1" t="s">
        <v>291818</v>
      </c>
      <c r="D145909">
        <v>2180</v>
      </c>
      <c r="E145909" s="1" t="s">
        <v>86</v>
      </c>
    </row>
    <row r="145910" spans="1:5" x14ac:dyDescent="0.3">
      <c r="A145910">
        <v>3839569</v>
      </c>
      <c r="B145910" s="1" t="s">
        <v>291819</v>
      </c>
      <c r="C145910" s="1" t="s">
        <v>291820</v>
      </c>
      <c r="D145910">
        <v>2180</v>
      </c>
      <c r="E145910" s="1" t="s">
        <v>86</v>
      </c>
    </row>
    <row r="145911" spans="1:5" x14ac:dyDescent="0.3">
      <c r="A145911">
        <v>3839570</v>
      </c>
      <c r="B145911" s="1" t="s">
        <v>291821</v>
      </c>
      <c r="C145911" s="1" t="s">
        <v>291822</v>
      </c>
      <c r="D145911">
        <v>2390</v>
      </c>
      <c r="E145911" s="1" t="s">
        <v>86</v>
      </c>
    </row>
    <row r="145912" spans="1:5" x14ac:dyDescent="0.3">
      <c r="A145912">
        <v>3839571</v>
      </c>
      <c r="B145912" s="1" t="s">
        <v>291823</v>
      </c>
      <c r="C145912" s="1" t="s">
        <v>291824</v>
      </c>
      <c r="D145912">
        <v>2414</v>
      </c>
      <c r="E145912" s="1" t="s">
        <v>86</v>
      </c>
    </row>
    <row r="145913" spans="1:5" x14ac:dyDescent="0.3">
      <c r="A145913">
        <v>3839572</v>
      </c>
      <c r="B145913" s="1" t="s">
        <v>291825</v>
      </c>
      <c r="C145913" s="1" t="s">
        <v>291826</v>
      </c>
      <c r="D145913">
        <v>2565</v>
      </c>
      <c r="E145913" s="1" t="s">
        <v>86</v>
      </c>
    </row>
    <row r="145914" spans="1:5" x14ac:dyDescent="0.3">
      <c r="A145914">
        <v>3839573</v>
      </c>
      <c r="B145914" s="1" t="s">
        <v>291827</v>
      </c>
      <c r="C145914" s="1" t="s">
        <v>291828</v>
      </c>
      <c r="D145914">
        <v>2154</v>
      </c>
      <c r="E145914" s="1" t="s">
        <v>86</v>
      </c>
    </row>
    <row r="145915" spans="1:5" x14ac:dyDescent="0.3">
      <c r="A145915">
        <v>3839574</v>
      </c>
      <c r="B145915" s="1" t="s">
        <v>291829</v>
      </c>
      <c r="C145915" s="1" t="s">
        <v>291830</v>
      </c>
      <c r="D145915">
        <v>2245</v>
      </c>
      <c r="E145915" s="1" t="s">
        <v>86</v>
      </c>
    </row>
    <row r="145916" spans="1:5" x14ac:dyDescent="0.3">
      <c r="A145916">
        <v>3839575</v>
      </c>
      <c r="B145916" s="1" t="s">
        <v>291831</v>
      </c>
      <c r="C145916" s="1" t="s">
        <v>291832</v>
      </c>
      <c r="D145916">
        <v>2457</v>
      </c>
      <c r="E145916" s="1" t="s">
        <v>86</v>
      </c>
    </row>
    <row r="145917" spans="1:5" x14ac:dyDescent="0.3">
      <c r="A145917">
        <v>3839576</v>
      </c>
      <c r="B145917" s="1" t="s">
        <v>291833</v>
      </c>
      <c r="C145917" s="1" t="s">
        <v>291834</v>
      </c>
      <c r="D145917">
        <v>2154</v>
      </c>
      <c r="E145917" s="1" t="s">
        <v>86</v>
      </c>
    </row>
    <row r="145918" spans="1:5" x14ac:dyDescent="0.3">
      <c r="A145918">
        <v>3839577</v>
      </c>
      <c r="B145918" s="1" t="s">
        <v>291835</v>
      </c>
      <c r="C145918" s="1" t="s">
        <v>291836</v>
      </c>
      <c r="D145918">
        <v>0</v>
      </c>
      <c r="E145918" s="1" t="s">
        <v>577</v>
      </c>
    </row>
    <row r="145919" spans="1:5" x14ac:dyDescent="0.3">
      <c r="A145919">
        <v>3839578</v>
      </c>
      <c r="B145919" s="1" t="s">
        <v>291837</v>
      </c>
      <c r="C145919" s="1" t="s">
        <v>291838</v>
      </c>
      <c r="D145919">
        <v>0</v>
      </c>
      <c r="E145919" s="1" t="s">
        <v>577</v>
      </c>
    </row>
    <row r="145920" spans="1:5" x14ac:dyDescent="0.3">
      <c r="A145920">
        <v>3839579</v>
      </c>
      <c r="B145920" s="1" t="s">
        <v>291839</v>
      </c>
      <c r="C145920" s="1" t="s">
        <v>291840</v>
      </c>
      <c r="D145920">
        <v>0</v>
      </c>
      <c r="E145920" s="1" t="s">
        <v>577</v>
      </c>
    </row>
    <row r="145921" spans="1:5" x14ac:dyDescent="0.3">
      <c r="A145921">
        <v>3839580</v>
      </c>
      <c r="B145921" s="1" t="s">
        <v>291841</v>
      </c>
      <c r="C145921" s="1" t="s">
        <v>291842</v>
      </c>
      <c r="D145921">
        <v>0</v>
      </c>
      <c r="E145921" s="1" t="s">
        <v>10</v>
      </c>
    </row>
    <row r="145922" spans="1:5" x14ac:dyDescent="0.3">
      <c r="A145922">
        <v>3839593</v>
      </c>
      <c r="B145922" s="1" t="s">
        <v>291843</v>
      </c>
      <c r="C145922" s="1" t="s">
        <v>291844</v>
      </c>
      <c r="D145922">
        <v>0</v>
      </c>
      <c r="E145922" s="1" t="s">
        <v>34</v>
      </c>
    </row>
    <row r="145923" spans="1:5" x14ac:dyDescent="0.3">
      <c r="A145923">
        <v>3839594</v>
      </c>
      <c r="B145923" s="1" t="s">
        <v>291845</v>
      </c>
      <c r="C145923" s="1" t="s">
        <v>291846</v>
      </c>
      <c r="D145923">
        <v>960</v>
      </c>
      <c r="E145923" s="1" t="s">
        <v>86</v>
      </c>
    </row>
    <row r="145924" spans="1:5" x14ac:dyDescent="0.3">
      <c r="A145924">
        <v>3839595</v>
      </c>
      <c r="B145924" s="1" t="s">
        <v>291847</v>
      </c>
      <c r="C145924" s="1" t="s">
        <v>291848</v>
      </c>
      <c r="D145924">
        <v>0</v>
      </c>
      <c r="E145924" s="1" t="s">
        <v>34</v>
      </c>
    </row>
    <row r="145925" spans="1:5" x14ac:dyDescent="0.3">
      <c r="A145925">
        <v>3839596</v>
      </c>
      <c r="B145925" s="1" t="s">
        <v>291849</v>
      </c>
      <c r="C145925" s="1" t="s">
        <v>291850</v>
      </c>
      <c r="D145925">
        <v>3765</v>
      </c>
      <c r="E145925" s="1" t="s">
        <v>86</v>
      </c>
    </row>
    <row r="145926" spans="1:5" x14ac:dyDescent="0.3">
      <c r="A145926">
        <v>3839597</v>
      </c>
      <c r="B145926" s="1" t="s">
        <v>291851</v>
      </c>
      <c r="C145926" s="1" t="s">
        <v>291852</v>
      </c>
      <c r="D145926">
        <v>2106</v>
      </c>
      <c r="E145926" s="1" t="s">
        <v>86</v>
      </c>
    </row>
    <row r="145927" spans="1:5" x14ac:dyDescent="0.3">
      <c r="A145927">
        <v>3839601</v>
      </c>
      <c r="B145927" s="1" t="s">
        <v>291853</v>
      </c>
      <c r="C145927" s="1" t="s">
        <v>291854</v>
      </c>
      <c r="D145927">
        <v>0</v>
      </c>
      <c r="E145927" s="1" t="s">
        <v>34</v>
      </c>
    </row>
    <row r="145928" spans="1:5" x14ac:dyDescent="0.3">
      <c r="A145928">
        <v>3839602</v>
      </c>
      <c r="B145928" s="1" t="s">
        <v>291855</v>
      </c>
      <c r="C145928" s="1" t="s">
        <v>291856</v>
      </c>
      <c r="D145928">
        <v>13839</v>
      </c>
      <c r="E145928" s="1" t="s">
        <v>86</v>
      </c>
    </row>
    <row r="145929" spans="1:5" x14ac:dyDescent="0.3">
      <c r="A145929">
        <v>3839604</v>
      </c>
      <c r="B145929" s="1" t="s">
        <v>291857</v>
      </c>
      <c r="C145929" s="1" t="s">
        <v>291858</v>
      </c>
      <c r="D145929">
        <v>0</v>
      </c>
      <c r="E145929" s="1" t="s">
        <v>251</v>
      </c>
    </row>
    <row r="145930" spans="1:5" x14ac:dyDescent="0.3">
      <c r="A145930">
        <v>3839605</v>
      </c>
      <c r="B145930" s="1" t="s">
        <v>291859</v>
      </c>
      <c r="C145930" s="1" t="s">
        <v>291860</v>
      </c>
      <c r="D145930">
        <v>1188</v>
      </c>
      <c r="E145930" s="1" t="s">
        <v>118131</v>
      </c>
    </row>
    <row r="145931" spans="1:5" x14ac:dyDescent="0.3">
      <c r="A145931">
        <v>3839606</v>
      </c>
      <c r="B145931" s="1" t="s">
        <v>291861</v>
      </c>
      <c r="C145931" s="1" t="s">
        <v>291862</v>
      </c>
      <c r="D145931">
        <v>1736</v>
      </c>
      <c r="E145931" s="1" t="s">
        <v>118131</v>
      </c>
    </row>
    <row r="145932" spans="1:5" x14ac:dyDescent="0.3">
      <c r="A145932">
        <v>3839607</v>
      </c>
      <c r="B145932" s="1" t="s">
        <v>291863</v>
      </c>
      <c r="C145932" s="1" t="s">
        <v>291864</v>
      </c>
      <c r="D145932">
        <v>1502</v>
      </c>
      <c r="E145932" s="1" t="s">
        <v>118131</v>
      </c>
    </row>
    <row r="145933" spans="1:5" x14ac:dyDescent="0.3">
      <c r="A145933">
        <v>3839608</v>
      </c>
      <c r="B145933" s="1" t="s">
        <v>291865</v>
      </c>
      <c r="C145933" s="1" t="s">
        <v>291866</v>
      </c>
      <c r="D145933">
        <v>1687</v>
      </c>
      <c r="E145933" s="1" t="s">
        <v>118131</v>
      </c>
    </row>
    <row r="145934" spans="1:5" x14ac:dyDescent="0.3">
      <c r="A145934">
        <v>3839609</v>
      </c>
      <c r="B145934" s="1" t="s">
        <v>291867</v>
      </c>
      <c r="C145934" s="1" t="s">
        <v>291868</v>
      </c>
      <c r="D145934">
        <v>1523</v>
      </c>
      <c r="E145934" s="1" t="s">
        <v>118131</v>
      </c>
    </row>
    <row r="145935" spans="1:5" x14ac:dyDescent="0.3">
      <c r="A145935">
        <v>3839610</v>
      </c>
      <c r="B145935" s="1" t="s">
        <v>291869</v>
      </c>
      <c r="C145935" s="1" t="s">
        <v>291870</v>
      </c>
      <c r="D145935">
        <v>1692</v>
      </c>
      <c r="E145935" s="1" t="s">
        <v>118131</v>
      </c>
    </row>
    <row r="145936" spans="1:5" x14ac:dyDescent="0.3">
      <c r="A145936">
        <v>3839611</v>
      </c>
      <c r="B145936" s="1" t="s">
        <v>291871</v>
      </c>
      <c r="C145936" s="1" t="s">
        <v>291872</v>
      </c>
      <c r="D145936">
        <v>2108</v>
      </c>
      <c r="E145936" s="1" t="s">
        <v>118131</v>
      </c>
    </row>
    <row r="145937" spans="1:5" x14ac:dyDescent="0.3">
      <c r="A145937">
        <v>3839612</v>
      </c>
      <c r="B145937" s="1" t="s">
        <v>291873</v>
      </c>
      <c r="C145937" s="1" t="s">
        <v>291874</v>
      </c>
      <c r="D145937">
        <v>1581</v>
      </c>
      <c r="E145937" s="1" t="s">
        <v>118131</v>
      </c>
    </row>
    <row r="145938" spans="1:5" x14ac:dyDescent="0.3">
      <c r="A145938">
        <v>3839613</v>
      </c>
      <c r="B145938" s="1" t="s">
        <v>291875</v>
      </c>
      <c r="C145938" s="1" t="s">
        <v>291876</v>
      </c>
      <c r="D145938">
        <v>1633</v>
      </c>
      <c r="E145938" s="1" t="s">
        <v>118131</v>
      </c>
    </row>
    <row r="145939" spans="1:5" x14ac:dyDescent="0.3">
      <c r="A145939">
        <v>3839614</v>
      </c>
      <c r="B145939" s="1" t="s">
        <v>291877</v>
      </c>
      <c r="C145939" s="1" t="s">
        <v>291878</v>
      </c>
      <c r="D145939">
        <v>2280</v>
      </c>
      <c r="E145939" s="1" t="s">
        <v>118131</v>
      </c>
    </row>
    <row r="145940" spans="1:5" x14ac:dyDescent="0.3">
      <c r="A145940">
        <v>3839615</v>
      </c>
      <c r="B145940" s="1" t="s">
        <v>291879</v>
      </c>
      <c r="C145940" s="1" t="s">
        <v>291880</v>
      </c>
      <c r="D145940">
        <v>1644</v>
      </c>
      <c r="E145940" s="1" t="s">
        <v>118131</v>
      </c>
    </row>
    <row r="145941" spans="1:5" x14ac:dyDescent="0.3">
      <c r="A145941">
        <v>3839616</v>
      </c>
      <c r="B145941" s="1" t="s">
        <v>291881</v>
      </c>
      <c r="C145941" s="1" t="s">
        <v>291882</v>
      </c>
      <c r="D145941">
        <v>1890</v>
      </c>
      <c r="E145941" s="1" t="s">
        <v>118131</v>
      </c>
    </row>
    <row r="145942" spans="1:5" x14ac:dyDescent="0.3">
      <c r="A145942">
        <v>3839617</v>
      </c>
      <c r="B145942" s="1" t="s">
        <v>291883</v>
      </c>
      <c r="C145942" s="1" t="s">
        <v>291884</v>
      </c>
      <c r="D145942">
        <v>1955</v>
      </c>
      <c r="E145942" s="1" t="s">
        <v>118131</v>
      </c>
    </row>
    <row r="145943" spans="1:5" x14ac:dyDescent="0.3">
      <c r="A145943">
        <v>3839618</v>
      </c>
      <c r="B145943" s="1" t="s">
        <v>291885</v>
      </c>
      <c r="C145943" s="1" t="s">
        <v>291886</v>
      </c>
      <c r="D145943">
        <v>1512</v>
      </c>
      <c r="E145943" s="1" t="s">
        <v>118131</v>
      </c>
    </row>
    <row r="145944" spans="1:5" x14ac:dyDescent="0.3">
      <c r="A145944">
        <v>3839619</v>
      </c>
      <c r="B145944" s="1" t="s">
        <v>291887</v>
      </c>
      <c r="C145944" s="1" t="s">
        <v>291888</v>
      </c>
      <c r="D145944">
        <v>1829</v>
      </c>
      <c r="E145944" s="1" t="s">
        <v>118131</v>
      </c>
    </row>
    <row r="145945" spans="1:5" x14ac:dyDescent="0.3">
      <c r="A145945">
        <v>3839620</v>
      </c>
      <c r="B145945" s="1" t="s">
        <v>291889</v>
      </c>
      <c r="C145945" s="1" t="s">
        <v>291890</v>
      </c>
      <c r="D145945">
        <v>2952</v>
      </c>
      <c r="E145945" s="1" t="s">
        <v>118131</v>
      </c>
    </row>
    <row r="145946" spans="1:5" x14ac:dyDescent="0.3">
      <c r="A145946">
        <v>3839621</v>
      </c>
      <c r="B145946" s="1" t="s">
        <v>291891</v>
      </c>
      <c r="C145946" s="1" t="s">
        <v>291892</v>
      </c>
      <c r="D145946">
        <v>1512</v>
      </c>
      <c r="E145946" s="1" t="s">
        <v>118131</v>
      </c>
    </row>
    <row r="145947" spans="1:5" x14ac:dyDescent="0.3">
      <c r="A145947">
        <v>3839622</v>
      </c>
      <c r="B145947" s="1" t="s">
        <v>291893</v>
      </c>
      <c r="C145947" s="1" t="s">
        <v>291894</v>
      </c>
      <c r="D145947">
        <v>2280</v>
      </c>
      <c r="E145947" s="1" t="s">
        <v>118131</v>
      </c>
    </row>
    <row r="145948" spans="1:5" x14ac:dyDescent="0.3">
      <c r="A145948">
        <v>3839623</v>
      </c>
      <c r="B145948" s="1" t="s">
        <v>291895</v>
      </c>
      <c r="C145948" s="1" t="s">
        <v>291896</v>
      </c>
      <c r="D145948">
        <v>1992</v>
      </c>
      <c r="E145948" s="1" t="s">
        <v>118131</v>
      </c>
    </row>
    <row r="145949" spans="1:5" x14ac:dyDescent="0.3">
      <c r="A145949">
        <v>3839624</v>
      </c>
      <c r="B145949" s="1" t="s">
        <v>291897</v>
      </c>
      <c r="C145949" s="1" t="s">
        <v>291898</v>
      </c>
      <c r="D145949">
        <v>1525</v>
      </c>
      <c r="E145949" s="1" t="s">
        <v>118131</v>
      </c>
    </row>
    <row r="145950" spans="1:5" x14ac:dyDescent="0.3">
      <c r="A145950">
        <v>3839626</v>
      </c>
      <c r="B145950" s="1" t="s">
        <v>291899</v>
      </c>
      <c r="C145950" s="1" t="s">
        <v>291900</v>
      </c>
      <c r="D145950">
        <v>0</v>
      </c>
      <c r="E145950" s="1" t="s">
        <v>577</v>
      </c>
    </row>
    <row r="145951" spans="1:5" x14ac:dyDescent="0.3">
      <c r="A145951">
        <v>3839627</v>
      </c>
      <c r="B145951" s="1" t="s">
        <v>291901</v>
      </c>
      <c r="C145951" s="1" t="s">
        <v>291902</v>
      </c>
      <c r="D145951">
        <v>0</v>
      </c>
      <c r="E145951" s="1" t="s">
        <v>577</v>
      </c>
    </row>
    <row r="145952" spans="1:5" x14ac:dyDescent="0.3">
      <c r="A145952">
        <v>3839628</v>
      </c>
      <c r="B145952" s="1" t="s">
        <v>291903</v>
      </c>
      <c r="C145952" s="1" t="s">
        <v>291904</v>
      </c>
      <c r="D145952">
        <v>0</v>
      </c>
      <c r="E145952" s="1" t="s">
        <v>577</v>
      </c>
    </row>
    <row r="145953" spans="1:5" x14ac:dyDescent="0.3">
      <c r="A145953">
        <v>3839629</v>
      </c>
      <c r="B145953" s="1" t="s">
        <v>291905</v>
      </c>
      <c r="C145953" s="1" t="s">
        <v>291906</v>
      </c>
      <c r="D145953">
        <v>2749</v>
      </c>
      <c r="E145953" s="1" t="s">
        <v>86</v>
      </c>
    </row>
    <row r="145954" spans="1:5" x14ac:dyDescent="0.3">
      <c r="A145954">
        <v>3839630</v>
      </c>
      <c r="B145954" s="1" t="s">
        <v>291907</v>
      </c>
      <c r="C145954" s="1" t="s">
        <v>291908</v>
      </c>
      <c r="D145954">
        <v>4304</v>
      </c>
      <c r="E145954" s="1" t="s">
        <v>86</v>
      </c>
    </row>
    <row r="145955" spans="1:5" x14ac:dyDescent="0.3">
      <c r="A145955">
        <v>3839631</v>
      </c>
      <c r="B145955" s="1" t="s">
        <v>291909</v>
      </c>
      <c r="C145955" s="1" t="s">
        <v>291910</v>
      </c>
      <c r="D145955">
        <v>0</v>
      </c>
      <c r="E145955" s="1" t="s">
        <v>34</v>
      </c>
    </row>
    <row r="145956" spans="1:5" x14ac:dyDescent="0.3">
      <c r="A145956">
        <v>3839632</v>
      </c>
      <c r="B145956" s="1" t="s">
        <v>291911</v>
      </c>
      <c r="C145956" s="1" t="s">
        <v>291912</v>
      </c>
      <c r="D145956">
        <v>2427</v>
      </c>
      <c r="E145956" s="1" t="s">
        <v>86</v>
      </c>
    </row>
    <row r="145957" spans="1:5" x14ac:dyDescent="0.3">
      <c r="A145957">
        <v>3839633</v>
      </c>
      <c r="B145957" s="1" t="s">
        <v>291913</v>
      </c>
      <c r="C145957" s="1" t="s">
        <v>291914</v>
      </c>
      <c r="D145957">
        <v>3148</v>
      </c>
      <c r="E145957" s="1" t="s">
        <v>86</v>
      </c>
    </row>
    <row r="145958" spans="1:5" x14ac:dyDescent="0.3">
      <c r="A145958">
        <v>3839634</v>
      </c>
      <c r="B145958" s="1" t="s">
        <v>291915</v>
      </c>
      <c r="C145958" s="1" t="s">
        <v>291916</v>
      </c>
      <c r="D145958">
        <v>3256</v>
      </c>
      <c r="E145958" s="1" t="s">
        <v>86</v>
      </c>
    </row>
    <row r="145959" spans="1:5" x14ac:dyDescent="0.3">
      <c r="A145959">
        <v>3839635</v>
      </c>
      <c r="B145959" s="1" t="s">
        <v>291917</v>
      </c>
      <c r="C145959" s="1" t="s">
        <v>291918</v>
      </c>
      <c r="D145959">
        <v>1961</v>
      </c>
      <c r="E145959" s="1" t="s">
        <v>86</v>
      </c>
    </row>
    <row r="145960" spans="1:5" x14ac:dyDescent="0.3">
      <c r="A145960">
        <v>3839636</v>
      </c>
      <c r="B145960" s="1" t="s">
        <v>291919</v>
      </c>
      <c r="C145960" s="1" t="s">
        <v>291920</v>
      </c>
      <c r="D145960">
        <v>3000</v>
      </c>
      <c r="E145960" s="1" t="s">
        <v>86</v>
      </c>
    </row>
    <row r="145961" spans="1:5" x14ac:dyDescent="0.3">
      <c r="A145961">
        <v>3839637</v>
      </c>
      <c r="B145961" s="1" t="s">
        <v>291921</v>
      </c>
      <c r="C145961" s="1" t="s">
        <v>291922</v>
      </c>
      <c r="D145961">
        <v>2221</v>
      </c>
      <c r="E145961" s="1" t="s">
        <v>86</v>
      </c>
    </row>
    <row r="145962" spans="1:5" x14ac:dyDescent="0.3">
      <c r="A145962">
        <v>3839638</v>
      </c>
      <c r="B145962" s="1" t="s">
        <v>291923</v>
      </c>
      <c r="C145962" s="1" t="s">
        <v>291924</v>
      </c>
      <c r="D145962">
        <v>0</v>
      </c>
      <c r="E145962" s="1" t="s">
        <v>34</v>
      </c>
    </row>
    <row r="145963" spans="1:5" x14ac:dyDescent="0.3">
      <c r="A145963">
        <v>3839639</v>
      </c>
      <c r="B145963" s="1" t="s">
        <v>291925</v>
      </c>
      <c r="C145963" s="1" t="s">
        <v>291926</v>
      </c>
      <c r="D145963">
        <v>157511</v>
      </c>
      <c r="E145963" s="1" t="s">
        <v>3158</v>
      </c>
    </row>
    <row r="145964" spans="1:5" x14ac:dyDescent="0.3">
      <c r="A145964">
        <v>3839640</v>
      </c>
      <c r="B145964" s="1" t="s">
        <v>291927</v>
      </c>
      <c r="C145964" s="1" t="s">
        <v>291928</v>
      </c>
      <c r="D145964">
        <v>8066</v>
      </c>
      <c r="E145964" s="1" t="s">
        <v>24242</v>
      </c>
    </row>
    <row r="145965" spans="1:5" x14ac:dyDescent="0.3">
      <c r="A145965">
        <v>3839641</v>
      </c>
      <c r="B145965" s="1" t="s">
        <v>291929</v>
      </c>
      <c r="C145965" s="1" t="s">
        <v>291930</v>
      </c>
      <c r="D145965">
        <v>2268</v>
      </c>
      <c r="E145965" s="1" t="s">
        <v>86</v>
      </c>
    </row>
    <row r="145966" spans="1:5" x14ac:dyDescent="0.3">
      <c r="A145966">
        <v>3839642</v>
      </c>
      <c r="B145966" s="1" t="s">
        <v>291931</v>
      </c>
      <c r="C145966" s="1" t="s">
        <v>291932</v>
      </c>
      <c r="D145966">
        <v>1600</v>
      </c>
      <c r="E145966" s="1" t="s">
        <v>86</v>
      </c>
    </row>
    <row r="145967" spans="1:5" x14ac:dyDescent="0.3">
      <c r="A145967">
        <v>3839643</v>
      </c>
      <c r="B145967" s="1" t="s">
        <v>291933</v>
      </c>
      <c r="C145967" s="1" t="s">
        <v>291934</v>
      </c>
      <c r="D145967">
        <v>2268</v>
      </c>
      <c r="E145967" s="1" t="s">
        <v>86</v>
      </c>
    </row>
    <row r="145968" spans="1:5" x14ac:dyDescent="0.3">
      <c r="A145968">
        <v>3839644</v>
      </c>
      <c r="B145968" s="1" t="s">
        <v>291935</v>
      </c>
      <c r="C145968" s="1" t="s">
        <v>291936</v>
      </c>
      <c r="D145968">
        <v>1600</v>
      </c>
      <c r="E145968" s="1" t="s">
        <v>86</v>
      </c>
    </row>
    <row r="145969" spans="1:5" x14ac:dyDescent="0.3">
      <c r="A145969">
        <v>3839645</v>
      </c>
      <c r="B145969" s="1" t="s">
        <v>291937</v>
      </c>
      <c r="C145969" s="1" t="s">
        <v>291938</v>
      </c>
      <c r="D145969">
        <v>2089</v>
      </c>
      <c r="E145969" s="1" t="s">
        <v>86</v>
      </c>
    </row>
    <row r="145970" spans="1:5" x14ac:dyDescent="0.3">
      <c r="A145970">
        <v>3839646</v>
      </c>
      <c r="B145970" s="1" t="s">
        <v>291939</v>
      </c>
      <c r="C145970" s="1" t="s">
        <v>291940</v>
      </c>
      <c r="D145970">
        <v>1580</v>
      </c>
      <c r="E145970" s="1" t="s">
        <v>86</v>
      </c>
    </row>
    <row r="145971" spans="1:5" x14ac:dyDescent="0.3">
      <c r="A145971">
        <v>3839647</v>
      </c>
      <c r="B145971" s="1" t="s">
        <v>291941</v>
      </c>
      <c r="C145971" s="1" t="s">
        <v>291942</v>
      </c>
      <c r="D145971">
        <v>1776</v>
      </c>
      <c r="E145971" s="1" t="s">
        <v>86</v>
      </c>
    </row>
    <row r="145972" spans="1:5" x14ac:dyDescent="0.3">
      <c r="A145972">
        <v>3839648</v>
      </c>
      <c r="B145972" s="1" t="s">
        <v>291943</v>
      </c>
      <c r="C145972" s="1" t="s">
        <v>291944</v>
      </c>
      <c r="D145972">
        <v>2050</v>
      </c>
      <c r="E145972" s="1" t="s">
        <v>86</v>
      </c>
    </row>
    <row r="145973" spans="1:5" x14ac:dyDescent="0.3">
      <c r="A145973">
        <v>3839649</v>
      </c>
      <c r="B145973" s="1" t="s">
        <v>291945</v>
      </c>
      <c r="C145973" s="1" t="s">
        <v>291946</v>
      </c>
      <c r="D145973">
        <v>1600</v>
      </c>
      <c r="E145973" s="1" t="s">
        <v>86</v>
      </c>
    </row>
    <row r="145974" spans="1:5" x14ac:dyDescent="0.3">
      <c r="A145974">
        <v>3839650</v>
      </c>
      <c r="B145974" s="1" t="s">
        <v>291947</v>
      </c>
      <c r="C145974" s="1" t="s">
        <v>291948</v>
      </c>
      <c r="D145974">
        <v>2070</v>
      </c>
      <c r="E145974" s="1" t="s">
        <v>86</v>
      </c>
    </row>
    <row r="145975" spans="1:5" x14ac:dyDescent="0.3">
      <c r="A145975">
        <v>3839651</v>
      </c>
      <c r="B145975" s="1" t="s">
        <v>291949</v>
      </c>
      <c r="C145975" s="1" t="s">
        <v>291950</v>
      </c>
      <c r="D145975">
        <v>2129</v>
      </c>
      <c r="E145975" s="1" t="s">
        <v>86</v>
      </c>
    </row>
    <row r="145976" spans="1:5" x14ac:dyDescent="0.3">
      <c r="A145976">
        <v>3839652</v>
      </c>
      <c r="B145976" s="1" t="s">
        <v>291951</v>
      </c>
      <c r="C145976" s="1" t="s">
        <v>291952</v>
      </c>
      <c r="D145976">
        <v>1907</v>
      </c>
      <c r="E145976" s="1" t="s">
        <v>86</v>
      </c>
    </row>
    <row r="145977" spans="1:5" x14ac:dyDescent="0.3">
      <c r="A145977">
        <v>3839653</v>
      </c>
      <c r="B145977" s="1" t="s">
        <v>291953</v>
      </c>
      <c r="C145977" s="1" t="s">
        <v>291954</v>
      </c>
      <c r="D145977">
        <v>1920</v>
      </c>
      <c r="E145977" s="1" t="s">
        <v>86</v>
      </c>
    </row>
    <row r="145978" spans="1:5" x14ac:dyDescent="0.3">
      <c r="A145978">
        <v>3839654</v>
      </c>
      <c r="B145978" s="1" t="s">
        <v>291955</v>
      </c>
      <c r="C145978" s="1" t="s">
        <v>291956</v>
      </c>
      <c r="D145978">
        <v>2156</v>
      </c>
      <c r="E145978" s="1" t="s">
        <v>86</v>
      </c>
    </row>
    <row r="145979" spans="1:5" x14ac:dyDescent="0.3">
      <c r="A145979">
        <v>3839655</v>
      </c>
      <c r="B145979" s="1" t="s">
        <v>291957</v>
      </c>
      <c r="C145979" s="1" t="s">
        <v>291958</v>
      </c>
      <c r="D145979">
        <v>2414</v>
      </c>
      <c r="E145979" s="1" t="s">
        <v>86</v>
      </c>
    </row>
    <row r="145980" spans="1:5" x14ac:dyDescent="0.3">
      <c r="A145980">
        <v>3839656</v>
      </c>
      <c r="B145980" s="1" t="s">
        <v>291959</v>
      </c>
      <c r="C145980" s="1" t="s">
        <v>291960</v>
      </c>
      <c r="D145980">
        <v>2129</v>
      </c>
      <c r="E145980" s="1" t="s">
        <v>86</v>
      </c>
    </row>
    <row r="145981" spans="1:5" x14ac:dyDescent="0.3">
      <c r="A145981">
        <v>3839657</v>
      </c>
      <c r="B145981" s="1" t="s">
        <v>291961</v>
      </c>
      <c r="C145981" s="1" t="s">
        <v>291962</v>
      </c>
      <c r="D145981">
        <v>1604</v>
      </c>
      <c r="E145981" s="1" t="s">
        <v>86</v>
      </c>
    </row>
    <row r="145982" spans="1:5" x14ac:dyDescent="0.3">
      <c r="A145982">
        <v>3839661</v>
      </c>
      <c r="B145982" s="1" t="s">
        <v>291963</v>
      </c>
      <c r="C145982" s="1" t="s">
        <v>291964</v>
      </c>
      <c r="D145982">
        <v>1996</v>
      </c>
      <c r="E145982" s="1" t="s">
        <v>86</v>
      </c>
    </row>
    <row r="145983" spans="1:5" x14ac:dyDescent="0.3">
      <c r="A145983">
        <v>3839662</v>
      </c>
      <c r="B145983" s="1" t="s">
        <v>291965</v>
      </c>
      <c r="C145983" s="1" t="s">
        <v>291966</v>
      </c>
      <c r="D145983">
        <v>2320</v>
      </c>
      <c r="E145983" s="1" t="s">
        <v>86</v>
      </c>
    </row>
    <row r="145984" spans="1:5" x14ac:dyDescent="0.3">
      <c r="A145984">
        <v>3839663</v>
      </c>
      <c r="B145984" s="1" t="s">
        <v>291967</v>
      </c>
      <c r="C145984" s="1" t="s">
        <v>291968</v>
      </c>
      <c r="D145984">
        <v>2007</v>
      </c>
      <c r="E145984" s="1" t="s">
        <v>86</v>
      </c>
    </row>
    <row r="145985" spans="1:5" x14ac:dyDescent="0.3">
      <c r="A145985">
        <v>3839664</v>
      </c>
      <c r="B145985" s="1" t="s">
        <v>291969</v>
      </c>
      <c r="C145985" s="1" t="s">
        <v>291970</v>
      </c>
      <c r="D145985">
        <v>2948</v>
      </c>
      <c r="E145985" s="1" t="s">
        <v>86</v>
      </c>
    </row>
    <row r="145986" spans="1:5" x14ac:dyDescent="0.3">
      <c r="A145986">
        <v>3839665</v>
      </c>
      <c r="B145986" s="1" t="s">
        <v>291971</v>
      </c>
      <c r="C145986" s="1" t="s">
        <v>291972</v>
      </c>
      <c r="D145986">
        <v>2129</v>
      </c>
      <c r="E145986" s="1" t="s">
        <v>86</v>
      </c>
    </row>
    <row r="145987" spans="1:5" x14ac:dyDescent="0.3">
      <c r="A145987">
        <v>3839666</v>
      </c>
      <c r="B145987" s="1" t="s">
        <v>291973</v>
      </c>
      <c r="C145987" s="1" t="s">
        <v>291974</v>
      </c>
      <c r="D145987">
        <v>3022</v>
      </c>
      <c r="E145987" s="1" t="s">
        <v>86</v>
      </c>
    </row>
    <row r="145988" spans="1:5" x14ac:dyDescent="0.3">
      <c r="A145988">
        <v>3839667</v>
      </c>
      <c r="B145988" s="1" t="s">
        <v>291975</v>
      </c>
      <c r="C145988" s="1" t="s">
        <v>291976</v>
      </c>
      <c r="D145988">
        <v>1425</v>
      </c>
      <c r="E145988" s="1" t="s">
        <v>86</v>
      </c>
    </row>
    <row r="145989" spans="1:5" x14ac:dyDescent="0.3">
      <c r="A145989">
        <v>3839668</v>
      </c>
      <c r="B145989" s="1" t="s">
        <v>291977</v>
      </c>
      <c r="C145989" s="1" t="s">
        <v>291978</v>
      </c>
      <c r="D145989">
        <v>3610</v>
      </c>
      <c r="E145989" s="1" t="s">
        <v>86</v>
      </c>
    </row>
    <row r="145990" spans="1:5" x14ac:dyDescent="0.3">
      <c r="A145990">
        <v>3839669</v>
      </c>
      <c r="B145990" s="1" t="s">
        <v>291979</v>
      </c>
      <c r="C145990" s="1" t="s">
        <v>291980</v>
      </c>
      <c r="D145990">
        <v>3308</v>
      </c>
      <c r="E145990" s="1" t="s">
        <v>86</v>
      </c>
    </row>
    <row r="145991" spans="1:5" x14ac:dyDescent="0.3">
      <c r="A145991">
        <v>3839670</v>
      </c>
      <c r="B145991" s="1" t="s">
        <v>291981</v>
      </c>
      <c r="C145991" s="1" t="s">
        <v>291982</v>
      </c>
      <c r="D145991">
        <v>3920</v>
      </c>
      <c r="E145991" s="1" t="s">
        <v>86</v>
      </c>
    </row>
    <row r="145992" spans="1:5" x14ac:dyDescent="0.3">
      <c r="A145992">
        <v>3839671</v>
      </c>
      <c r="B145992" s="1" t="s">
        <v>291983</v>
      </c>
      <c r="C145992" s="1" t="s">
        <v>291984</v>
      </c>
      <c r="D145992">
        <v>3022</v>
      </c>
      <c r="E145992" s="1" t="s">
        <v>86</v>
      </c>
    </row>
    <row r="145993" spans="1:5" x14ac:dyDescent="0.3">
      <c r="A145993">
        <v>3839672</v>
      </c>
      <c r="B145993" s="1" t="s">
        <v>291985</v>
      </c>
      <c r="C145993" s="1" t="s">
        <v>291986</v>
      </c>
      <c r="D145993">
        <v>1984</v>
      </c>
      <c r="E145993" s="1" t="s">
        <v>86</v>
      </c>
    </row>
    <row r="145994" spans="1:5" x14ac:dyDescent="0.3">
      <c r="A145994">
        <v>3839677</v>
      </c>
      <c r="B145994" s="1" t="s">
        <v>291987</v>
      </c>
      <c r="C145994" s="1" t="s">
        <v>291988</v>
      </c>
      <c r="D145994">
        <v>3328</v>
      </c>
      <c r="E145994" s="1" t="s">
        <v>86</v>
      </c>
    </row>
    <row r="145995" spans="1:5" x14ac:dyDescent="0.3">
      <c r="A145995">
        <v>3839678</v>
      </c>
      <c r="B145995" s="1" t="s">
        <v>291989</v>
      </c>
      <c r="C145995" s="1" t="s">
        <v>291990</v>
      </c>
      <c r="D145995">
        <v>2422</v>
      </c>
      <c r="E145995" s="1" t="s">
        <v>86</v>
      </c>
    </row>
    <row r="145996" spans="1:5" x14ac:dyDescent="0.3">
      <c r="A145996">
        <v>3839679</v>
      </c>
      <c r="B145996" s="1" t="s">
        <v>291991</v>
      </c>
      <c r="C145996" s="1" t="s">
        <v>291992</v>
      </c>
      <c r="D145996">
        <v>2320</v>
      </c>
      <c r="E145996" s="1" t="s">
        <v>86</v>
      </c>
    </row>
    <row r="145997" spans="1:5" x14ac:dyDescent="0.3">
      <c r="A145997">
        <v>3839680</v>
      </c>
      <c r="B145997" s="1" t="s">
        <v>291993</v>
      </c>
      <c r="C145997" s="1" t="s">
        <v>291994</v>
      </c>
      <c r="D145997">
        <v>1893</v>
      </c>
      <c r="E145997" s="1" t="s">
        <v>86</v>
      </c>
    </row>
    <row r="145998" spans="1:5" x14ac:dyDescent="0.3">
      <c r="A145998">
        <v>3839681</v>
      </c>
      <c r="B145998" s="1" t="s">
        <v>291995</v>
      </c>
      <c r="C145998" s="1" t="s">
        <v>291996</v>
      </c>
      <c r="D145998">
        <v>2156</v>
      </c>
      <c r="E145998" s="1" t="s">
        <v>86</v>
      </c>
    </row>
    <row r="145999" spans="1:5" x14ac:dyDescent="0.3">
      <c r="A145999">
        <v>3839682</v>
      </c>
      <c r="B145999" s="1" t="s">
        <v>291997</v>
      </c>
      <c r="C145999" s="1" t="s">
        <v>291998</v>
      </c>
      <c r="D145999">
        <v>2129</v>
      </c>
      <c r="E145999" s="1" t="s">
        <v>86</v>
      </c>
    </row>
    <row r="146000" spans="1:5" x14ac:dyDescent="0.3">
      <c r="A146000">
        <v>3839683</v>
      </c>
      <c r="B146000" s="1" t="s">
        <v>291999</v>
      </c>
      <c r="C146000" s="1" t="s">
        <v>292000</v>
      </c>
      <c r="D146000">
        <v>2332</v>
      </c>
      <c r="E146000" s="1" t="s">
        <v>86</v>
      </c>
    </row>
    <row r="146001" spans="1:5" x14ac:dyDescent="0.3">
      <c r="A146001">
        <v>3839684</v>
      </c>
      <c r="B146001" s="1" t="s">
        <v>292001</v>
      </c>
      <c r="C146001" s="1" t="s">
        <v>292002</v>
      </c>
      <c r="D146001">
        <v>2156</v>
      </c>
      <c r="E146001" s="1" t="s">
        <v>86</v>
      </c>
    </row>
    <row r="146002" spans="1:5" x14ac:dyDescent="0.3">
      <c r="A146002">
        <v>3839685</v>
      </c>
      <c r="B146002" s="1" t="s">
        <v>292003</v>
      </c>
      <c r="C146002" s="1" t="s">
        <v>292004</v>
      </c>
      <c r="D146002">
        <v>3124</v>
      </c>
      <c r="E146002" s="1" t="s">
        <v>86</v>
      </c>
    </row>
    <row r="146003" spans="1:5" x14ac:dyDescent="0.3">
      <c r="A146003">
        <v>3839686</v>
      </c>
      <c r="B146003" s="1" t="s">
        <v>292005</v>
      </c>
      <c r="C146003" s="1" t="s">
        <v>292006</v>
      </c>
      <c r="D146003">
        <v>2129</v>
      </c>
      <c r="E146003" s="1" t="s">
        <v>86</v>
      </c>
    </row>
    <row r="146004" spans="1:5" x14ac:dyDescent="0.3">
      <c r="A146004">
        <v>3839687</v>
      </c>
      <c r="B146004" s="1" t="s">
        <v>292007</v>
      </c>
      <c r="C146004" s="1" t="s">
        <v>292008</v>
      </c>
      <c r="D146004">
        <v>2320</v>
      </c>
      <c r="E146004" s="1" t="s">
        <v>86</v>
      </c>
    </row>
    <row r="146005" spans="1:5" x14ac:dyDescent="0.3">
      <c r="A146005">
        <v>3839688</v>
      </c>
      <c r="B146005" s="1" t="s">
        <v>292009</v>
      </c>
      <c r="C146005" s="1" t="s">
        <v>292010</v>
      </c>
      <c r="D146005">
        <v>1893</v>
      </c>
      <c r="E146005" s="1" t="s">
        <v>86</v>
      </c>
    </row>
    <row r="146006" spans="1:5" x14ac:dyDescent="0.3">
      <c r="A146006">
        <v>3839689</v>
      </c>
      <c r="B146006" s="1" t="s">
        <v>292011</v>
      </c>
      <c r="C146006" s="1" t="s">
        <v>292012</v>
      </c>
      <c r="D146006">
        <v>2332</v>
      </c>
      <c r="E146006" s="1" t="s">
        <v>86</v>
      </c>
    </row>
    <row r="146007" spans="1:5" x14ac:dyDescent="0.3">
      <c r="A146007">
        <v>3839690</v>
      </c>
      <c r="B146007" s="1" t="s">
        <v>292013</v>
      </c>
      <c r="C146007" s="1" t="s">
        <v>292014</v>
      </c>
      <c r="D146007">
        <v>2948</v>
      </c>
      <c r="E146007" s="1" t="s">
        <v>86</v>
      </c>
    </row>
    <row r="146008" spans="1:5" x14ac:dyDescent="0.3">
      <c r="A146008">
        <v>3839691</v>
      </c>
      <c r="B146008" s="1" t="s">
        <v>292015</v>
      </c>
      <c r="C146008" s="1" t="s">
        <v>292016</v>
      </c>
      <c r="D146008">
        <v>2156</v>
      </c>
      <c r="E146008" s="1" t="s">
        <v>86</v>
      </c>
    </row>
    <row r="146009" spans="1:5" x14ac:dyDescent="0.3">
      <c r="A146009">
        <v>3839692</v>
      </c>
      <c r="B146009" s="1" t="s">
        <v>292017</v>
      </c>
      <c r="C146009" s="1" t="s">
        <v>292018</v>
      </c>
      <c r="D146009">
        <v>3072</v>
      </c>
      <c r="E146009" s="1" t="s">
        <v>86</v>
      </c>
    </row>
    <row r="146010" spans="1:5" x14ac:dyDescent="0.3">
      <c r="A146010">
        <v>3839693</v>
      </c>
      <c r="B146010" s="1" t="s">
        <v>292019</v>
      </c>
      <c r="C146010" s="1" t="s">
        <v>292020</v>
      </c>
      <c r="D146010">
        <v>3124</v>
      </c>
      <c r="E146010" s="1" t="s">
        <v>86</v>
      </c>
    </row>
    <row r="146011" spans="1:5" x14ac:dyDescent="0.3">
      <c r="A146011">
        <v>3839694</v>
      </c>
      <c r="B146011" s="1" t="s">
        <v>292021</v>
      </c>
      <c r="C146011" s="1" t="s">
        <v>292022</v>
      </c>
      <c r="D146011">
        <v>2320</v>
      </c>
      <c r="E146011" s="1" t="s">
        <v>86</v>
      </c>
    </row>
    <row r="146012" spans="1:5" x14ac:dyDescent="0.3">
      <c r="A146012">
        <v>3839695</v>
      </c>
      <c r="B146012" s="1" t="s">
        <v>292023</v>
      </c>
      <c r="C146012" s="1" t="s">
        <v>292024</v>
      </c>
      <c r="D146012">
        <v>2332</v>
      </c>
      <c r="E146012" s="1" t="s">
        <v>86</v>
      </c>
    </row>
    <row r="146013" spans="1:5" x14ac:dyDescent="0.3">
      <c r="A146013">
        <v>3839696</v>
      </c>
      <c r="B146013" s="1" t="s">
        <v>292025</v>
      </c>
      <c r="C146013" s="1" t="s">
        <v>292026</v>
      </c>
      <c r="D146013">
        <v>2156</v>
      </c>
      <c r="E146013" s="1" t="s">
        <v>86</v>
      </c>
    </row>
    <row r="146014" spans="1:5" x14ac:dyDescent="0.3">
      <c r="A146014">
        <v>3839698</v>
      </c>
      <c r="B146014" s="1" t="s">
        <v>292027</v>
      </c>
      <c r="C146014" s="1" t="s">
        <v>292028</v>
      </c>
      <c r="D146014">
        <v>1600</v>
      </c>
      <c r="E146014" s="1" t="s">
        <v>86</v>
      </c>
    </row>
    <row r="146015" spans="1:5" x14ac:dyDescent="0.3">
      <c r="A146015">
        <v>3839699</v>
      </c>
      <c r="B146015" s="1" t="s">
        <v>292029</v>
      </c>
      <c r="C146015" s="1" t="s">
        <v>292030</v>
      </c>
      <c r="D146015">
        <v>2948</v>
      </c>
      <c r="E146015" s="1" t="s">
        <v>86</v>
      </c>
    </row>
    <row r="146016" spans="1:5" x14ac:dyDescent="0.3">
      <c r="A146016">
        <v>3839700</v>
      </c>
      <c r="B146016" s="1" t="s">
        <v>292031</v>
      </c>
      <c r="C146016" s="1" t="s">
        <v>292032</v>
      </c>
      <c r="D146016">
        <v>2129</v>
      </c>
      <c r="E146016" s="1" t="s">
        <v>86</v>
      </c>
    </row>
    <row r="146017" spans="1:5" x14ac:dyDescent="0.3">
      <c r="A146017">
        <v>3839701</v>
      </c>
      <c r="B146017" s="1" t="s">
        <v>292033</v>
      </c>
      <c r="C146017" s="1" t="s">
        <v>292034</v>
      </c>
      <c r="D146017">
        <v>2320</v>
      </c>
      <c r="E146017" s="1" t="s">
        <v>86</v>
      </c>
    </row>
    <row r="146018" spans="1:5" x14ac:dyDescent="0.3">
      <c r="A146018">
        <v>3839702</v>
      </c>
      <c r="B146018" s="1" t="s">
        <v>292035</v>
      </c>
      <c r="C146018" s="1" t="s">
        <v>292036</v>
      </c>
      <c r="D146018">
        <v>2156</v>
      </c>
      <c r="E146018" s="1" t="s">
        <v>86</v>
      </c>
    </row>
    <row r="146019" spans="1:5" x14ac:dyDescent="0.3">
      <c r="A146019">
        <v>3839703</v>
      </c>
      <c r="B146019" s="1" t="s">
        <v>292037</v>
      </c>
      <c r="C146019" s="1" t="s">
        <v>292038</v>
      </c>
      <c r="D146019">
        <v>1809</v>
      </c>
      <c r="E146019" s="1" t="s">
        <v>86</v>
      </c>
    </row>
    <row r="146020" spans="1:5" x14ac:dyDescent="0.3">
      <c r="A146020">
        <v>3839704</v>
      </c>
      <c r="B146020" s="1" t="s">
        <v>292039</v>
      </c>
      <c r="C146020" s="1" t="s">
        <v>292040</v>
      </c>
      <c r="D146020">
        <v>2422</v>
      </c>
      <c r="E146020" s="1" t="s">
        <v>86</v>
      </c>
    </row>
    <row r="146021" spans="1:5" x14ac:dyDescent="0.3">
      <c r="A146021">
        <v>3839705</v>
      </c>
      <c r="B146021" s="1" t="s">
        <v>292041</v>
      </c>
      <c r="C146021" s="1" t="s">
        <v>292042</v>
      </c>
      <c r="D146021">
        <v>2541</v>
      </c>
      <c r="E146021" s="1" t="s">
        <v>86</v>
      </c>
    </row>
    <row r="146022" spans="1:5" x14ac:dyDescent="0.3">
      <c r="A146022">
        <v>3839706</v>
      </c>
      <c r="B146022" s="1" t="s">
        <v>292043</v>
      </c>
      <c r="C146022" s="1" t="s">
        <v>292044</v>
      </c>
      <c r="D146022">
        <v>2129</v>
      </c>
      <c r="E146022" s="1" t="s">
        <v>86</v>
      </c>
    </row>
    <row r="146023" spans="1:5" x14ac:dyDescent="0.3">
      <c r="A146023">
        <v>3839707</v>
      </c>
      <c r="B146023" s="1" t="s">
        <v>292045</v>
      </c>
      <c r="C146023" s="1" t="s">
        <v>292046</v>
      </c>
      <c r="D146023">
        <v>2880</v>
      </c>
      <c r="E146023" s="1" t="s">
        <v>86</v>
      </c>
    </row>
    <row r="146024" spans="1:5" x14ac:dyDescent="0.3">
      <c r="A146024">
        <v>3839708</v>
      </c>
      <c r="B146024" s="1" t="s">
        <v>292047</v>
      </c>
      <c r="C146024" s="1" t="s">
        <v>292048</v>
      </c>
      <c r="D146024">
        <v>2948</v>
      </c>
      <c r="E146024" s="1" t="s">
        <v>86</v>
      </c>
    </row>
    <row r="146025" spans="1:5" x14ac:dyDescent="0.3">
      <c r="A146025">
        <v>3839709</v>
      </c>
      <c r="B146025" s="1" t="s">
        <v>292049</v>
      </c>
      <c r="C146025" s="1" t="s">
        <v>292050</v>
      </c>
      <c r="D146025">
        <v>2156</v>
      </c>
      <c r="E146025" s="1" t="s">
        <v>86</v>
      </c>
    </row>
    <row r="146026" spans="1:5" x14ac:dyDescent="0.3">
      <c r="A146026">
        <v>3839710</v>
      </c>
      <c r="B146026" s="1" t="s">
        <v>292051</v>
      </c>
      <c r="C146026" s="1" t="s">
        <v>292052</v>
      </c>
      <c r="D146026">
        <v>1893</v>
      </c>
      <c r="E146026" s="1" t="s">
        <v>86</v>
      </c>
    </row>
    <row r="146027" spans="1:5" x14ac:dyDescent="0.3">
      <c r="A146027">
        <v>3839711</v>
      </c>
      <c r="B146027" s="1" t="s">
        <v>292053</v>
      </c>
      <c r="C146027" s="1" t="s">
        <v>292054</v>
      </c>
      <c r="D146027">
        <v>2320</v>
      </c>
      <c r="E146027" s="1" t="s">
        <v>86</v>
      </c>
    </row>
    <row r="146028" spans="1:5" x14ac:dyDescent="0.3">
      <c r="A146028">
        <v>3839712</v>
      </c>
      <c r="B146028" s="1" t="s">
        <v>292055</v>
      </c>
      <c r="C146028" s="1" t="s">
        <v>292056</v>
      </c>
      <c r="D146028">
        <v>2948</v>
      </c>
      <c r="E146028" s="1" t="s">
        <v>86</v>
      </c>
    </row>
    <row r="146029" spans="1:5" x14ac:dyDescent="0.3">
      <c r="A146029">
        <v>3839713</v>
      </c>
      <c r="B146029" s="1" t="s">
        <v>292057</v>
      </c>
      <c r="C146029" s="1" t="s">
        <v>292058</v>
      </c>
      <c r="D146029">
        <v>2129</v>
      </c>
      <c r="E146029" s="1" t="s">
        <v>86</v>
      </c>
    </row>
    <row r="146030" spans="1:5" x14ac:dyDescent="0.3">
      <c r="A146030">
        <v>3839714</v>
      </c>
      <c r="B146030" s="1" t="s">
        <v>292059</v>
      </c>
      <c r="C146030" s="1" t="s">
        <v>292060</v>
      </c>
      <c r="D146030">
        <v>3124</v>
      </c>
      <c r="E146030" s="1" t="s">
        <v>86</v>
      </c>
    </row>
    <row r="146031" spans="1:5" x14ac:dyDescent="0.3">
      <c r="A146031">
        <v>3839715</v>
      </c>
      <c r="B146031" s="1" t="s">
        <v>292061</v>
      </c>
      <c r="C146031" s="1" t="s">
        <v>292062</v>
      </c>
      <c r="D146031">
        <v>2892</v>
      </c>
      <c r="E146031" s="1" t="s">
        <v>86</v>
      </c>
    </row>
    <row r="146032" spans="1:5" x14ac:dyDescent="0.3">
      <c r="A146032">
        <v>3839716</v>
      </c>
      <c r="B146032" s="1" t="s">
        <v>292063</v>
      </c>
      <c r="C146032" s="1" t="s">
        <v>292064</v>
      </c>
      <c r="D146032">
        <v>2156</v>
      </c>
      <c r="E146032" s="1" t="s">
        <v>86</v>
      </c>
    </row>
    <row r="146033" spans="1:5" x14ac:dyDescent="0.3">
      <c r="A146033">
        <v>3839717</v>
      </c>
      <c r="B146033" s="1" t="s">
        <v>292065</v>
      </c>
      <c r="C146033" s="1" t="s">
        <v>292066</v>
      </c>
      <c r="D146033">
        <v>2948</v>
      </c>
      <c r="E146033" s="1" t="s">
        <v>86</v>
      </c>
    </row>
    <row r="146034" spans="1:5" x14ac:dyDescent="0.3">
      <c r="A146034">
        <v>3839718</v>
      </c>
      <c r="B146034" s="1" t="s">
        <v>292067</v>
      </c>
      <c r="C146034" s="1" t="s">
        <v>292068</v>
      </c>
      <c r="D146034">
        <v>2332</v>
      </c>
      <c r="E146034" s="1" t="s">
        <v>86</v>
      </c>
    </row>
    <row r="146035" spans="1:5" x14ac:dyDescent="0.3">
      <c r="A146035">
        <v>3839719</v>
      </c>
      <c r="B146035" s="1" t="s">
        <v>292069</v>
      </c>
      <c r="C146035" s="1" t="s">
        <v>292070</v>
      </c>
      <c r="D146035">
        <v>3124</v>
      </c>
      <c r="E146035" s="1" t="s">
        <v>86</v>
      </c>
    </row>
    <row r="146036" spans="1:5" x14ac:dyDescent="0.3">
      <c r="A146036">
        <v>3839720</v>
      </c>
      <c r="B146036" s="1" t="s">
        <v>292071</v>
      </c>
      <c r="C146036" s="1" t="s">
        <v>292072</v>
      </c>
      <c r="D146036">
        <v>2320</v>
      </c>
      <c r="E146036" s="1" t="s">
        <v>86</v>
      </c>
    </row>
    <row r="146037" spans="1:5" x14ac:dyDescent="0.3">
      <c r="A146037">
        <v>3839721</v>
      </c>
      <c r="B146037" s="1" t="s">
        <v>292073</v>
      </c>
      <c r="C146037" s="1" t="s">
        <v>292074</v>
      </c>
      <c r="D146037">
        <v>3072</v>
      </c>
      <c r="E146037" s="1" t="s">
        <v>86</v>
      </c>
    </row>
    <row r="146038" spans="1:5" x14ac:dyDescent="0.3">
      <c r="A146038">
        <v>3839722</v>
      </c>
      <c r="B146038" s="1" t="s">
        <v>292075</v>
      </c>
      <c r="C146038" s="1" t="s">
        <v>292076</v>
      </c>
      <c r="D146038">
        <v>3920</v>
      </c>
      <c r="E146038" s="1" t="s">
        <v>86</v>
      </c>
    </row>
    <row r="146039" spans="1:5" x14ac:dyDescent="0.3">
      <c r="A146039">
        <v>3839723</v>
      </c>
      <c r="B146039" s="1" t="s">
        <v>292077</v>
      </c>
      <c r="C146039" s="1" t="s">
        <v>292078</v>
      </c>
      <c r="D146039">
        <v>2156</v>
      </c>
      <c r="E146039" s="1" t="s">
        <v>86</v>
      </c>
    </row>
    <row r="146040" spans="1:5" x14ac:dyDescent="0.3">
      <c r="A146040">
        <v>3839724</v>
      </c>
      <c r="B146040" s="1" t="s">
        <v>292079</v>
      </c>
      <c r="C146040" s="1" t="s">
        <v>292080</v>
      </c>
      <c r="D146040">
        <v>2320</v>
      </c>
      <c r="E146040" s="1" t="s">
        <v>86</v>
      </c>
    </row>
    <row r="146041" spans="1:5" x14ac:dyDescent="0.3">
      <c r="A146041">
        <v>3839725</v>
      </c>
      <c r="B146041" s="1" t="s">
        <v>292081</v>
      </c>
      <c r="C146041" s="1" t="s">
        <v>292082</v>
      </c>
      <c r="D146041">
        <v>1920</v>
      </c>
      <c r="E146041" s="1" t="s">
        <v>86</v>
      </c>
    </row>
    <row r="146042" spans="1:5" x14ac:dyDescent="0.3">
      <c r="A146042">
        <v>3839726</v>
      </c>
      <c r="B146042" s="1" t="s">
        <v>292083</v>
      </c>
      <c r="C146042" s="1" t="s">
        <v>292084</v>
      </c>
      <c r="D146042">
        <v>3920</v>
      </c>
      <c r="E146042" s="1" t="s">
        <v>86</v>
      </c>
    </row>
    <row r="146043" spans="1:5" x14ac:dyDescent="0.3">
      <c r="A146043">
        <v>3839727</v>
      </c>
      <c r="B146043" s="1" t="s">
        <v>292085</v>
      </c>
      <c r="C146043" s="1" t="s">
        <v>292086</v>
      </c>
      <c r="D146043">
        <v>2948</v>
      </c>
      <c r="E146043" s="1" t="s">
        <v>86</v>
      </c>
    </row>
    <row r="146044" spans="1:5" x14ac:dyDescent="0.3">
      <c r="A146044">
        <v>3839728</v>
      </c>
      <c r="B146044" s="1" t="s">
        <v>292087</v>
      </c>
      <c r="C146044" s="1" t="s">
        <v>292088</v>
      </c>
      <c r="D146044">
        <v>3072</v>
      </c>
      <c r="E146044" s="1" t="s">
        <v>86</v>
      </c>
    </row>
    <row r="146045" spans="1:5" x14ac:dyDescent="0.3">
      <c r="A146045">
        <v>3839729</v>
      </c>
      <c r="B146045" s="1" t="s">
        <v>292089</v>
      </c>
      <c r="C146045" s="1" t="s">
        <v>292090</v>
      </c>
      <c r="D146045">
        <v>2320</v>
      </c>
      <c r="E146045" s="1" t="s">
        <v>86</v>
      </c>
    </row>
    <row r="146046" spans="1:5" x14ac:dyDescent="0.3">
      <c r="A146046">
        <v>3839730</v>
      </c>
      <c r="B146046" s="1" t="s">
        <v>292091</v>
      </c>
      <c r="C146046" s="1" t="s">
        <v>292092</v>
      </c>
      <c r="D146046">
        <v>2452</v>
      </c>
      <c r="E146046" s="1" t="s">
        <v>86</v>
      </c>
    </row>
    <row r="146047" spans="1:5" x14ac:dyDescent="0.3">
      <c r="A146047">
        <v>3839731</v>
      </c>
      <c r="B146047" s="1" t="s">
        <v>292093</v>
      </c>
      <c r="C146047" s="1" t="s">
        <v>292094</v>
      </c>
      <c r="D146047">
        <v>2010</v>
      </c>
      <c r="E146047" s="1" t="s">
        <v>86</v>
      </c>
    </row>
    <row r="146048" spans="1:5" x14ac:dyDescent="0.3">
      <c r="A146048">
        <v>3839732</v>
      </c>
      <c r="B146048" s="1" t="s">
        <v>292095</v>
      </c>
      <c r="C146048" s="1" t="s">
        <v>292096</v>
      </c>
      <c r="D146048">
        <v>1920</v>
      </c>
      <c r="E146048" s="1" t="s">
        <v>86</v>
      </c>
    </row>
    <row r="146049" spans="1:5" x14ac:dyDescent="0.3">
      <c r="A146049">
        <v>3839733</v>
      </c>
      <c r="B146049" s="1" t="s">
        <v>292097</v>
      </c>
      <c r="C146049" s="1" t="s">
        <v>292098</v>
      </c>
      <c r="D146049">
        <v>2129</v>
      </c>
      <c r="E146049" s="1" t="s">
        <v>86</v>
      </c>
    </row>
    <row r="146050" spans="1:5" x14ac:dyDescent="0.3">
      <c r="A146050">
        <v>3839734</v>
      </c>
      <c r="B146050" s="1" t="s">
        <v>292099</v>
      </c>
      <c r="C146050" s="1" t="s">
        <v>292100</v>
      </c>
      <c r="D146050">
        <v>2320</v>
      </c>
      <c r="E146050" s="1" t="s">
        <v>86</v>
      </c>
    </row>
    <row r="146051" spans="1:5" x14ac:dyDescent="0.3">
      <c r="A146051">
        <v>3839735</v>
      </c>
      <c r="B146051" s="1" t="s">
        <v>292101</v>
      </c>
      <c r="C146051" s="1" t="s">
        <v>292102</v>
      </c>
      <c r="D146051">
        <v>3920</v>
      </c>
      <c r="E146051" s="1" t="s">
        <v>86</v>
      </c>
    </row>
    <row r="146052" spans="1:5" x14ac:dyDescent="0.3">
      <c r="A146052">
        <v>3839736</v>
      </c>
      <c r="B146052" s="1" t="s">
        <v>292103</v>
      </c>
      <c r="C146052" s="1" t="s">
        <v>292104</v>
      </c>
      <c r="D146052">
        <v>2478</v>
      </c>
      <c r="E146052" s="1" t="s">
        <v>86</v>
      </c>
    </row>
    <row r="146053" spans="1:5" x14ac:dyDescent="0.3">
      <c r="A146053">
        <v>3839737</v>
      </c>
      <c r="B146053" s="1" t="s">
        <v>292105</v>
      </c>
      <c r="C146053" s="1" t="s">
        <v>292106</v>
      </c>
      <c r="D146053">
        <v>1920</v>
      </c>
      <c r="E146053" s="1" t="s">
        <v>86</v>
      </c>
    </row>
    <row r="146054" spans="1:5" x14ac:dyDescent="0.3">
      <c r="A146054">
        <v>3839738</v>
      </c>
      <c r="B146054" s="1" t="s">
        <v>292107</v>
      </c>
      <c r="C146054" s="1" t="s">
        <v>292108</v>
      </c>
      <c r="D146054">
        <v>3000</v>
      </c>
      <c r="E146054" s="1" t="s">
        <v>86</v>
      </c>
    </row>
    <row r="146055" spans="1:5" x14ac:dyDescent="0.3">
      <c r="A146055">
        <v>3839739</v>
      </c>
      <c r="B146055" s="1" t="s">
        <v>292109</v>
      </c>
      <c r="C146055" s="1" t="s">
        <v>292110</v>
      </c>
      <c r="D146055">
        <v>1580</v>
      </c>
      <c r="E146055" s="1" t="s">
        <v>86</v>
      </c>
    </row>
    <row r="146056" spans="1:5" x14ac:dyDescent="0.3">
      <c r="A146056">
        <v>3839740</v>
      </c>
      <c r="B146056" s="1" t="s">
        <v>292111</v>
      </c>
      <c r="C146056" s="1" t="s">
        <v>292112</v>
      </c>
      <c r="D146056">
        <v>2860</v>
      </c>
      <c r="E146056" s="1" t="s">
        <v>86</v>
      </c>
    </row>
    <row r="146057" spans="1:5" x14ac:dyDescent="0.3">
      <c r="A146057">
        <v>3839741</v>
      </c>
      <c r="B146057" s="1" t="s">
        <v>292113</v>
      </c>
      <c r="C146057" s="1" t="s">
        <v>292114</v>
      </c>
      <c r="D146057">
        <v>2948</v>
      </c>
      <c r="E146057" s="1" t="s">
        <v>86</v>
      </c>
    </row>
    <row r="146058" spans="1:5" x14ac:dyDescent="0.3">
      <c r="A146058">
        <v>3839742</v>
      </c>
      <c r="B146058" s="1" t="s">
        <v>292115</v>
      </c>
      <c r="C146058" s="1" t="s">
        <v>292116</v>
      </c>
      <c r="D146058">
        <v>2658</v>
      </c>
      <c r="E146058" s="1" t="s">
        <v>86</v>
      </c>
    </row>
    <row r="146059" spans="1:5" x14ac:dyDescent="0.3">
      <c r="A146059">
        <v>3839743</v>
      </c>
      <c r="B146059" s="1" t="s">
        <v>292117</v>
      </c>
      <c r="C146059" s="1" t="s">
        <v>292118</v>
      </c>
      <c r="D146059">
        <v>1643</v>
      </c>
      <c r="E146059" s="1" t="s">
        <v>86</v>
      </c>
    </row>
    <row r="146060" spans="1:5" x14ac:dyDescent="0.3">
      <c r="A146060">
        <v>3839744</v>
      </c>
      <c r="B146060" s="1" t="s">
        <v>292119</v>
      </c>
      <c r="C146060" s="1" t="s">
        <v>292120</v>
      </c>
      <c r="D146060">
        <v>3121</v>
      </c>
      <c r="E146060" s="1" t="s">
        <v>86</v>
      </c>
    </row>
    <row r="146061" spans="1:5" x14ac:dyDescent="0.3">
      <c r="A146061">
        <v>3839745</v>
      </c>
      <c r="B146061" s="1" t="s">
        <v>292121</v>
      </c>
      <c r="C146061" s="1" t="s">
        <v>292122</v>
      </c>
      <c r="D146061">
        <v>1920</v>
      </c>
      <c r="E146061" s="1" t="s">
        <v>86</v>
      </c>
    </row>
    <row r="146062" spans="1:5" x14ac:dyDescent="0.3">
      <c r="A146062">
        <v>3839746</v>
      </c>
      <c r="B146062" s="1" t="s">
        <v>292123</v>
      </c>
      <c r="C146062" s="1" t="s">
        <v>292124</v>
      </c>
      <c r="D146062">
        <v>1600</v>
      </c>
      <c r="E146062" s="1" t="s">
        <v>86</v>
      </c>
    </row>
    <row r="146063" spans="1:5" x14ac:dyDescent="0.3">
      <c r="A146063">
        <v>3839747</v>
      </c>
      <c r="B146063" s="1" t="s">
        <v>292125</v>
      </c>
      <c r="C146063" s="1" t="s">
        <v>292126</v>
      </c>
      <c r="D146063">
        <v>1907</v>
      </c>
      <c r="E146063" s="1" t="s">
        <v>86</v>
      </c>
    </row>
    <row r="146064" spans="1:5" x14ac:dyDescent="0.3">
      <c r="A146064">
        <v>3839748</v>
      </c>
      <c r="B146064" s="1" t="s">
        <v>292127</v>
      </c>
      <c r="C146064" s="1" t="s">
        <v>292128</v>
      </c>
      <c r="D146064">
        <v>2332</v>
      </c>
      <c r="E146064" s="1" t="s">
        <v>86</v>
      </c>
    </row>
    <row r="146065" spans="1:5" x14ac:dyDescent="0.3">
      <c r="A146065">
        <v>3839749</v>
      </c>
      <c r="B146065" s="1" t="s">
        <v>292129</v>
      </c>
      <c r="C146065" s="1" t="s">
        <v>292130</v>
      </c>
      <c r="D146065">
        <v>3022</v>
      </c>
      <c r="E146065" s="1" t="s">
        <v>86</v>
      </c>
    </row>
    <row r="146066" spans="1:5" x14ac:dyDescent="0.3">
      <c r="A146066">
        <v>3839750</v>
      </c>
      <c r="B146066" s="1" t="s">
        <v>292131</v>
      </c>
      <c r="C146066" s="1" t="s">
        <v>292132</v>
      </c>
      <c r="D146066">
        <v>2948</v>
      </c>
      <c r="E146066" s="1" t="s">
        <v>86</v>
      </c>
    </row>
    <row r="146067" spans="1:5" x14ac:dyDescent="0.3">
      <c r="A146067">
        <v>3839751</v>
      </c>
      <c r="B146067" s="1" t="s">
        <v>292133</v>
      </c>
      <c r="C146067" s="1" t="s">
        <v>292134</v>
      </c>
      <c r="D146067">
        <v>2129</v>
      </c>
      <c r="E146067" s="1" t="s">
        <v>86</v>
      </c>
    </row>
    <row r="146068" spans="1:5" x14ac:dyDescent="0.3">
      <c r="A146068">
        <v>3839752</v>
      </c>
      <c r="B146068" s="1" t="s">
        <v>292135</v>
      </c>
      <c r="C146068" s="1" t="s">
        <v>292136</v>
      </c>
      <c r="D146068">
        <v>1580</v>
      </c>
      <c r="E146068" s="1" t="s">
        <v>86</v>
      </c>
    </row>
    <row r="146069" spans="1:5" x14ac:dyDescent="0.3">
      <c r="A146069">
        <v>3839753</v>
      </c>
      <c r="B146069" s="1" t="s">
        <v>292137</v>
      </c>
      <c r="C146069" s="1" t="s">
        <v>292138</v>
      </c>
      <c r="D146069">
        <v>1920</v>
      </c>
      <c r="E146069" s="1" t="s">
        <v>86</v>
      </c>
    </row>
    <row r="146070" spans="1:5" x14ac:dyDescent="0.3">
      <c r="A146070">
        <v>3839754</v>
      </c>
      <c r="B146070" s="1" t="s">
        <v>292139</v>
      </c>
      <c r="C146070" s="1" t="s">
        <v>292140</v>
      </c>
      <c r="D146070">
        <v>1580</v>
      </c>
      <c r="E146070" s="1" t="s">
        <v>86</v>
      </c>
    </row>
    <row r="146071" spans="1:5" x14ac:dyDescent="0.3">
      <c r="A146071">
        <v>3839755</v>
      </c>
      <c r="B146071" s="1" t="s">
        <v>292141</v>
      </c>
      <c r="C146071" s="1" t="s">
        <v>292142</v>
      </c>
      <c r="D146071">
        <v>2428</v>
      </c>
      <c r="E146071" s="1" t="s">
        <v>86</v>
      </c>
    </row>
    <row r="146072" spans="1:5" x14ac:dyDescent="0.3">
      <c r="A146072">
        <v>3839756</v>
      </c>
      <c r="B146072" s="1" t="s">
        <v>292143</v>
      </c>
      <c r="C146072" s="1" t="s">
        <v>292144</v>
      </c>
      <c r="D146072">
        <v>2156</v>
      </c>
      <c r="E146072" s="1" t="s">
        <v>86</v>
      </c>
    </row>
    <row r="146073" spans="1:5" x14ac:dyDescent="0.3">
      <c r="A146073">
        <v>3839757</v>
      </c>
      <c r="B146073" s="1" t="s">
        <v>292145</v>
      </c>
      <c r="C146073" s="1" t="s">
        <v>292146</v>
      </c>
      <c r="D146073">
        <v>2010</v>
      </c>
      <c r="E146073" s="1" t="s">
        <v>86</v>
      </c>
    </row>
    <row r="146074" spans="1:5" x14ac:dyDescent="0.3">
      <c r="A146074">
        <v>3839758</v>
      </c>
      <c r="B146074" s="1" t="s">
        <v>292147</v>
      </c>
      <c r="C146074" s="1" t="s">
        <v>292148</v>
      </c>
      <c r="D146074">
        <v>2332</v>
      </c>
      <c r="E146074" s="1" t="s">
        <v>86</v>
      </c>
    </row>
    <row r="146075" spans="1:5" x14ac:dyDescent="0.3">
      <c r="A146075">
        <v>3839759</v>
      </c>
      <c r="B146075" s="1" t="s">
        <v>292149</v>
      </c>
      <c r="C146075" s="1" t="s">
        <v>292150</v>
      </c>
      <c r="D146075">
        <v>1636</v>
      </c>
      <c r="E146075" s="1" t="s">
        <v>86</v>
      </c>
    </row>
    <row r="146076" spans="1:5" x14ac:dyDescent="0.3">
      <c r="A146076">
        <v>3839760</v>
      </c>
      <c r="B146076" s="1" t="s">
        <v>292151</v>
      </c>
      <c r="C146076" s="1" t="s">
        <v>292152</v>
      </c>
      <c r="D146076">
        <v>2320</v>
      </c>
      <c r="E146076" s="1" t="s">
        <v>86</v>
      </c>
    </row>
    <row r="146077" spans="1:5" x14ac:dyDescent="0.3">
      <c r="A146077">
        <v>3839761</v>
      </c>
      <c r="B146077" s="1" t="s">
        <v>292153</v>
      </c>
      <c r="C146077" s="1" t="s">
        <v>292154</v>
      </c>
      <c r="D146077">
        <v>2129</v>
      </c>
      <c r="E146077" s="1" t="s">
        <v>86</v>
      </c>
    </row>
    <row r="146078" spans="1:5" x14ac:dyDescent="0.3">
      <c r="A146078">
        <v>3839762</v>
      </c>
      <c r="B146078" s="1" t="s">
        <v>292155</v>
      </c>
      <c r="C146078" s="1" t="s">
        <v>292156</v>
      </c>
      <c r="D146078">
        <v>0</v>
      </c>
      <c r="E146078" s="1" t="s">
        <v>577</v>
      </c>
    </row>
    <row r="146079" spans="1:5" x14ac:dyDescent="0.3">
      <c r="A146079">
        <v>3839764</v>
      </c>
      <c r="B146079" s="1" t="s">
        <v>292157</v>
      </c>
      <c r="C146079" s="1" t="s">
        <v>292158</v>
      </c>
      <c r="D146079">
        <v>0</v>
      </c>
      <c r="E146079" s="1" t="s">
        <v>577</v>
      </c>
    </row>
    <row r="146080" spans="1:5" x14ac:dyDescent="0.3">
      <c r="A146080">
        <v>3839765</v>
      </c>
      <c r="B146080" s="1" t="s">
        <v>292159</v>
      </c>
      <c r="C146080" s="1" t="s">
        <v>292160</v>
      </c>
      <c r="D146080">
        <v>1405</v>
      </c>
      <c r="E146080" s="1" t="s">
        <v>86</v>
      </c>
    </row>
    <row r="146081" spans="1:5" x14ac:dyDescent="0.3">
      <c r="A146081">
        <v>3839766</v>
      </c>
      <c r="B146081" s="1" t="s">
        <v>292161</v>
      </c>
      <c r="C146081" s="1" t="s">
        <v>292162</v>
      </c>
      <c r="D146081">
        <v>1405</v>
      </c>
      <c r="E146081" s="1" t="s">
        <v>86</v>
      </c>
    </row>
    <row r="146082" spans="1:5" x14ac:dyDescent="0.3">
      <c r="A146082">
        <v>3839767</v>
      </c>
      <c r="B146082" s="1" t="s">
        <v>292163</v>
      </c>
      <c r="C146082" s="1" t="s">
        <v>292164</v>
      </c>
      <c r="D146082">
        <v>1405</v>
      </c>
      <c r="E146082" s="1" t="s">
        <v>86</v>
      </c>
    </row>
    <row r="146083" spans="1:5" x14ac:dyDescent="0.3">
      <c r="A146083">
        <v>3839768</v>
      </c>
      <c r="B146083" s="1" t="s">
        <v>292165</v>
      </c>
      <c r="C146083" s="1" t="s">
        <v>292166</v>
      </c>
      <c r="D146083">
        <v>1215</v>
      </c>
      <c r="E146083" s="1" t="s">
        <v>86</v>
      </c>
    </row>
    <row r="146084" spans="1:5" x14ac:dyDescent="0.3">
      <c r="A146084">
        <v>3839769</v>
      </c>
      <c r="B146084" s="1" t="s">
        <v>292167</v>
      </c>
      <c r="C146084" s="1" t="s">
        <v>292168</v>
      </c>
      <c r="D146084">
        <v>1215</v>
      </c>
      <c r="E146084" s="1" t="s">
        <v>86</v>
      </c>
    </row>
    <row r="146085" spans="1:5" x14ac:dyDescent="0.3">
      <c r="A146085">
        <v>3839770</v>
      </c>
      <c r="B146085" s="1" t="s">
        <v>292169</v>
      </c>
      <c r="C146085" s="1" t="s">
        <v>292170</v>
      </c>
      <c r="D146085">
        <v>1405</v>
      </c>
      <c r="E146085" s="1" t="s">
        <v>86</v>
      </c>
    </row>
    <row r="146086" spans="1:5" x14ac:dyDescent="0.3">
      <c r="A146086">
        <v>3839771</v>
      </c>
      <c r="B146086" s="1" t="s">
        <v>292171</v>
      </c>
      <c r="C146086" s="1" t="s">
        <v>292172</v>
      </c>
      <c r="D146086">
        <v>1405</v>
      </c>
      <c r="E146086" s="1" t="s">
        <v>86</v>
      </c>
    </row>
    <row r="146087" spans="1:5" x14ac:dyDescent="0.3">
      <c r="A146087">
        <v>3839772</v>
      </c>
      <c r="B146087" s="1" t="s">
        <v>292173</v>
      </c>
      <c r="C146087" s="1" t="s">
        <v>292174</v>
      </c>
      <c r="D146087">
        <v>1215</v>
      </c>
      <c r="E146087" s="1" t="s">
        <v>86</v>
      </c>
    </row>
    <row r="146088" spans="1:5" x14ac:dyDescent="0.3">
      <c r="A146088">
        <v>3839773</v>
      </c>
      <c r="B146088" s="1" t="s">
        <v>292175</v>
      </c>
      <c r="C146088" s="1" t="s">
        <v>292176</v>
      </c>
      <c r="D146088">
        <v>1405</v>
      </c>
      <c r="E146088" s="1" t="s">
        <v>86</v>
      </c>
    </row>
    <row r="146089" spans="1:5" x14ac:dyDescent="0.3">
      <c r="A146089">
        <v>3839774</v>
      </c>
      <c r="B146089" s="1" t="s">
        <v>292177</v>
      </c>
      <c r="C146089" s="1" t="s">
        <v>292178</v>
      </c>
      <c r="D146089">
        <v>1405</v>
      </c>
      <c r="E146089" s="1" t="s">
        <v>86</v>
      </c>
    </row>
    <row r="146090" spans="1:5" x14ac:dyDescent="0.3">
      <c r="A146090">
        <v>3839775</v>
      </c>
      <c r="B146090" s="1" t="s">
        <v>292179</v>
      </c>
      <c r="C146090" s="1" t="s">
        <v>292180</v>
      </c>
      <c r="D146090">
        <v>1405</v>
      </c>
      <c r="E146090" s="1" t="s">
        <v>86</v>
      </c>
    </row>
    <row r="146091" spans="1:5" x14ac:dyDescent="0.3">
      <c r="A146091">
        <v>3839776</v>
      </c>
      <c r="B146091" s="1" t="s">
        <v>292181</v>
      </c>
      <c r="C146091" s="1" t="s">
        <v>292182</v>
      </c>
      <c r="D146091">
        <v>1405</v>
      </c>
      <c r="E146091" s="1" t="s">
        <v>86</v>
      </c>
    </row>
    <row r="146092" spans="1:5" x14ac:dyDescent="0.3">
      <c r="A146092">
        <v>3839777</v>
      </c>
      <c r="B146092" s="1" t="s">
        <v>292183</v>
      </c>
      <c r="C146092" s="1" t="s">
        <v>292184</v>
      </c>
      <c r="D146092">
        <v>1405</v>
      </c>
      <c r="E146092" s="1" t="s">
        <v>86</v>
      </c>
    </row>
    <row r="146093" spans="1:5" x14ac:dyDescent="0.3">
      <c r="A146093">
        <v>3839778</v>
      </c>
      <c r="B146093" s="1" t="s">
        <v>292185</v>
      </c>
      <c r="C146093" s="1" t="s">
        <v>292186</v>
      </c>
      <c r="D146093">
        <v>1405</v>
      </c>
      <c r="E146093" s="1" t="s">
        <v>86</v>
      </c>
    </row>
    <row r="146094" spans="1:5" x14ac:dyDescent="0.3">
      <c r="A146094">
        <v>3839779</v>
      </c>
      <c r="B146094" s="1" t="s">
        <v>292187</v>
      </c>
      <c r="C146094" s="1" t="s">
        <v>292188</v>
      </c>
      <c r="D146094">
        <v>1405</v>
      </c>
      <c r="E146094" s="1" t="s">
        <v>86</v>
      </c>
    </row>
    <row r="146095" spans="1:5" x14ac:dyDescent="0.3">
      <c r="A146095">
        <v>3839780</v>
      </c>
      <c r="B146095" s="1" t="s">
        <v>292189</v>
      </c>
      <c r="C146095" s="1" t="s">
        <v>292190</v>
      </c>
      <c r="D146095">
        <v>1405</v>
      </c>
      <c r="E146095" s="1" t="s">
        <v>86</v>
      </c>
    </row>
    <row r="146096" spans="1:5" x14ac:dyDescent="0.3">
      <c r="A146096">
        <v>3839781</v>
      </c>
      <c r="B146096" s="1" t="s">
        <v>292191</v>
      </c>
      <c r="C146096" s="1" t="s">
        <v>292192</v>
      </c>
      <c r="D146096">
        <v>1405</v>
      </c>
      <c r="E146096" s="1" t="s">
        <v>86</v>
      </c>
    </row>
    <row r="146097" spans="1:5" x14ac:dyDescent="0.3">
      <c r="A146097">
        <v>3839782</v>
      </c>
      <c r="B146097" s="1" t="s">
        <v>292193</v>
      </c>
      <c r="C146097" s="1" t="s">
        <v>292194</v>
      </c>
      <c r="D146097">
        <v>1405</v>
      </c>
      <c r="E146097" s="1" t="s">
        <v>86</v>
      </c>
    </row>
    <row r="146098" spans="1:5" x14ac:dyDescent="0.3">
      <c r="A146098">
        <v>3839783</v>
      </c>
      <c r="B146098" s="1" t="s">
        <v>292195</v>
      </c>
      <c r="C146098" s="1" t="s">
        <v>292196</v>
      </c>
      <c r="D146098">
        <v>1405</v>
      </c>
      <c r="E146098" s="1" t="s">
        <v>86</v>
      </c>
    </row>
    <row r="146099" spans="1:5" x14ac:dyDescent="0.3">
      <c r="A146099">
        <v>3839784</v>
      </c>
      <c r="B146099" s="1" t="s">
        <v>292197</v>
      </c>
      <c r="C146099" s="1" t="s">
        <v>292198</v>
      </c>
      <c r="D146099">
        <v>1405</v>
      </c>
      <c r="E146099" s="1" t="s">
        <v>86</v>
      </c>
    </row>
    <row r="146100" spans="1:5" x14ac:dyDescent="0.3">
      <c r="A146100">
        <v>3839785</v>
      </c>
      <c r="B146100" s="1" t="s">
        <v>292199</v>
      </c>
      <c r="C146100" s="1" t="s">
        <v>292200</v>
      </c>
      <c r="D146100">
        <v>1405</v>
      </c>
      <c r="E146100" s="1" t="s">
        <v>86</v>
      </c>
    </row>
    <row r="146101" spans="1:5" x14ac:dyDescent="0.3">
      <c r="A146101">
        <v>3839786</v>
      </c>
      <c r="B146101" s="1" t="s">
        <v>292201</v>
      </c>
      <c r="C146101" s="1" t="s">
        <v>292202</v>
      </c>
      <c r="D146101">
        <v>1405</v>
      </c>
      <c r="E146101" s="1" t="s">
        <v>86</v>
      </c>
    </row>
    <row r="146102" spans="1:5" x14ac:dyDescent="0.3">
      <c r="A146102">
        <v>3839787</v>
      </c>
      <c r="B146102" s="1" t="s">
        <v>292203</v>
      </c>
      <c r="C146102" s="1" t="s">
        <v>292204</v>
      </c>
      <c r="D146102">
        <v>1215</v>
      </c>
      <c r="E146102" s="1" t="s">
        <v>86</v>
      </c>
    </row>
    <row r="146103" spans="1:5" x14ac:dyDescent="0.3">
      <c r="A146103">
        <v>3839788</v>
      </c>
      <c r="B146103" s="1" t="s">
        <v>292205</v>
      </c>
      <c r="C146103" s="1" t="s">
        <v>292206</v>
      </c>
      <c r="D146103">
        <v>1405</v>
      </c>
      <c r="E146103" s="1" t="s">
        <v>86</v>
      </c>
    </row>
    <row r="146104" spans="1:5" x14ac:dyDescent="0.3">
      <c r="A146104">
        <v>3839789</v>
      </c>
      <c r="B146104" s="1" t="s">
        <v>292207</v>
      </c>
      <c r="C146104" s="1" t="s">
        <v>292208</v>
      </c>
      <c r="D146104">
        <v>1405</v>
      </c>
      <c r="E146104" s="1" t="s">
        <v>86</v>
      </c>
    </row>
    <row r="146105" spans="1:5" x14ac:dyDescent="0.3">
      <c r="A146105">
        <v>3839790</v>
      </c>
      <c r="B146105" s="1" t="s">
        <v>292209</v>
      </c>
      <c r="C146105" s="1" t="s">
        <v>292210</v>
      </c>
      <c r="D146105">
        <v>1215</v>
      </c>
      <c r="E146105" s="1" t="s">
        <v>86</v>
      </c>
    </row>
    <row r="146106" spans="1:5" x14ac:dyDescent="0.3">
      <c r="A146106">
        <v>3839791</v>
      </c>
      <c r="B146106" s="1" t="s">
        <v>292211</v>
      </c>
      <c r="C146106" s="1" t="s">
        <v>292212</v>
      </c>
      <c r="D146106">
        <v>1405</v>
      </c>
      <c r="E146106" s="1" t="s">
        <v>86</v>
      </c>
    </row>
    <row r="146107" spans="1:5" x14ac:dyDescent="0.3">
      <c r="A146107">
        <v>3839792</v>
      </c>
      <c r="B146107" s="1" t="s">
        <v>292213</v>
      </c>
      <c r="C146107" s="1" t="s">
        <v>292214</v>
      </c>
      <c r="D146107">
        <v>1405</v>
      </c>
      <c r="E146107" s="1" t="s">
        <v>86</v>
      </c>
    </row>
    <row r="146108" spans="1:5" x14ac:dyDescent="0.3">
      <c r="A146108">
        <v>3839793</v>
      </c>
      <c r="B146108" s="1" t="s">
        <v>292215</v>
      </c>
      <c r="C146108" s="1" t="s">
        <v>292216</v>
      </c>
      <c r="D146108">
        <v>1405</v>
      </c>
      <c r="E146108" s="1" t="s">
        <v>86</v>
      </c>
    </row>
    <row r="146109" spans="1:5" x14ac:dyDescent="0.3">
      <c r="A146109">
        <v>3839794</v>
      </c>
      <c r="B146109" s="1" t="s">
        <v>292217</v>
      </c>
      <c r="C146109" s="1" t="s">
        <v>292218</v>
      </c>
      <c r="D146109">
        <v>1405</v>
      </c>
      <c r="E146109" s="1" t="s">
        <v>86</v>
      </c>
    </row>
    <row r="146110" spans="1:5" x14ac:dyDescent="0.3">
      <c r="A146110">
        <v>3839795</v>
      </c>
      <c r="B146110" s="1" t="s">
        <v>292219</v>
      </c>
      <c r="C146110" s="1" t="s">
        <v>292220</v>
      </c>
      <c r="D146110">
        <v>1405</v>
      </c>
      <c r="E146110" s="1" t="s">
        <v>86</v>
      </c>
    </row>
    <row r="146111" spans="1:5" x14ac:dyDescent="0.3">
      <c r="A146111">
        <v>3839796</v>
      </c>
      <c r="B146111" s="1" t="s">
        <v>292221</v>
      </c>
      <c r="C146111" s="1" t="s">
        <v>292222</v>
      </c>
      <c r="D146111">
        <v>1405</v>
      </c>
      <c r="E146111" s="1" t="s">
        <v>86</v>
      </c>
    </row>
    <row r="146112" spans="1:5" x14ac:dyDescent="0.3">
      <c r="A146112">
        <v>3839797</v>
      </c>
      <c r="B146112" s="1" t="s">
        <v>292223</v>
      </c>
      <c r="C146112" s="1" t="s">
        <v>292224</v>
      </c>
      <c r="D146112">
        <v>1405</v>
      </c>
      <c r="E146112" s="1" t="s">
        <v>86</v>
      </c>
    </row>
    <row r="146113" spans="1:5" x14ac:dyDescent="0.3">
      <c r="A146113">
        <v>3839798</v>
      </c>
      <c r="B146113" s="1" t="s">
        <v>292225</v>
      </c>
      <c r="C146113" s="1" t="s">
        <v>292226</v>
      </c>
      <c r="D146113">
        <v>1215</v>
      </c>
      <c r="E146113" s="1" t="s">
        <v>86</v>
      </c>
    </row>
    <row r="146114" spans="1:5" x14ac:dyDescent="0.3">
      <c r="A146114">
        <v>3839799</v>
      </c>
      <c r="B146114" s="1" t="s">
        <v>292227</v>
      </c>
      <c r="C146114" s="1" t="s">
        <v>292228</v>
      </c>
      <c r="D146114">
        <v>1405</v>
      </c>
      <c r="E146114" s="1" t="s">
        <v>86</v>
      </c>
    </row>
    <row r="146115" spans="1:5" x14ac:dyDescent="0.3">
      <c r="A146115">
        <v>3839800</v>
      </c>
      <c r="B146115" s="1" t="s">
        <v>292229</v>
      </c>
      <c r="C146115" s="1" t="s">
        <v>292230</v>
      </c>
      <c r="D146115">
        <v>1405</v>
      </c>
      <c r="E146115" s="1" t="s">
        <v>86</v>
      </c>
    </row>
    <row r="146116" spans="1:5" x14ac:dyDescent="0.3">
      <c r="A146116">
        <v>3839801</v>
      </c>
      <c r="B146116" s="1" t="s">
        <v>292231</v>
      </c>
      <c r="C146116" s="1" t="s">
        <v>292232</v>
      </c>
      <c r="D146116">
        <v>1405</v>
      </c>
      <c r="E146116" s="1" t="s">
        <v>86</v>
      </c>
    </row>
    <row r="146117" spans="1:5" x14ac:dyDescent="0.3">
      <c r="A146117">
        <v>3839802</v>
      </c>
      <c r="B146117" s="1" t="s">
        <v>292233</v>
      </c>
      <c r="C146117" s="1" t="s">
        <v>292234</v>
      </c>
      <c r="D146117">
        <v>1405</v>
      </c>
      <c r="E146117" s="1" t="s">
        <v>86</v>
      </c>
    </row>
    <row r="146118" spans="1:5" x14ac:dyDescent="0.3">
      <c r="A146118">
        <v>3839803</v>
      </c>
      <c r="B146118" s="1" t="s">
        <v>292235</v>
      </c>
      <c r="C146118" s="1" t="s">
        <v>292236</v>
      </c>
      <c r="D146118">
        <v>1405</v>
      </c>
      <c r="E146118" s="1" t="s">
        <v>86</v>
      </c>
    </row>
    <row r="146119" spans="1:5" x14ac:dyDescent="0.3">
      <c r="A146119">
        <v>3839804</v>
      </c>
      <c r="B146119" s="1" t="s">
        <v>292237</v>
      </c>
      <c r="C146119" s="1" t="s">
        <v>292238</v>
      </c>
      <c r="D146119">
        <v>1405</v>
      </c>
      <c r="E146119" s="1" t="s">
        <v>86</v>
      </c>
    </row>
    <row r="146120" spans="1:5" x14ac:dyDescent="0.3">
      <c r="A146120">
        <v>3839805</v>
      </c>
      <c r="B146120" s="1" t="s">
        <v>292239</v>
      </c>
      <c r="C146120" s="1" t="s">
        <v>292240</v>
      </c>
      <c r="D146120">
        <v>1215</v>
      </c>
      <c r="E146120" s="1" t="s">
        <v>86</v>
      </c>
    </row>
    <row r="146121" spans="1:5" x14ac:dyDescent="0.3">
      <c r="A146121">
        <v>3839806</v>
      </c>
      <c r="B146121" s="1" t="s">
        <v>292241</v>
      </c>
      <c r="C146121" s="1" t="s">
        <v>292242</v>
      </c>
      <c r="D146121">
        <v>1405</v>
      </c>
      <c r="E146121" s="1" t="s">
        <v>86</v>
      </c>
    </row>
    <row r="146122" spans="1:5" x14ac:dyDescent="0.3">
      <c r="A146122">
        <v>3839807</v>
      </c>
      <c r="B146122" s="1" t="s">
        <v>292243</v>
      </c>
      <c r="C146122" s="1" t="s">
        <v>292244</v>
      </c>
      <c r="D146122">
        <v>1405</v>
      </c>
      <c r="E146122" s="1" t="s">
        <v>86</v>
      </c>
    </row>
    <row r="146123" spans="1:5" x14ac:dyDescent="0.3">
      <c r="A146123">
        <v>3839808</v>
      </c>
      <c r="B146123" s="1" t="s">
        <v>292245</v>
      </c>
      <c r="C146123" s="1" t="s">
        <v>292246</v>
      </c>
      <c r="D146123">
        <v>0</v>
      </c>
      <c r="E146123" s="1" t="s">
        <v>577</v>
      </c>
    </row>
    <row r="146124" spans="1:5" x14ac:dyDescent="0.3">
      <c r="A146124">
        <v>3839809</v>
      </c>
      <c r="B146124" s="1" t="s">
        <v>292247</v>
      </c>
      <c r="C146124" s="1" t="s">
        <v>292248</v>
      </c>
      <c r="D146124">
        <v>0</v>
      </c>
      <c r="E146124" s="1" t="s">
        <v>577</v>
      </c>
    </row>
    <row r="146125" spans="1:5" x14ac:dyDescent="0.3">
      <c r="A146125">
        <v>3839810</v>
      </c>
      <c r="B146125" s="1" t="s">
        <v>292249</v>
      </c>
      <c r="C146125" s="1" t="s">
        <v>292250</v>
      </c>
      <c r="D146125">
        <v>2431</v>
      </c>
      <c r="E146125" s="1" t="s">
        <v>86</v>
      </c>
    </row>
    <row r="146126" spans="1:5" x14ac:dyDescent="0.3">
      <c r="A146126">
        <v>3839811</v>
      </c>
      <c r="B146126" s="1" t="s">
        <v>292251</v>
      </c>
      <c r="C146126" s="1" t="s">
        <v>292252</v>
      </c>
      <c r="D146126">
        <v>2862</v>
      </c>
      <c r="E146126" s="1" t="s">
        <v>86</v>
      </c>
    </row>
    <row r="146127" spans="1:5" x14ac:dyDescent="0.3">
      <c r="A146127">
        <v>3839812</v>
      </c>
      <c r="B146127" s="1" t="s">
        <v>292253</v>
      </c>
      <c r="C146127" s="1" t="s">
        <v>292254</v>
      </c>
      <c r="D146127">
        <v>2812</v>
      </c>
      <c r="E146127" s="1" t="s">
        <v>86</v>
      </c>
    </row>
    <row r="146128" spans="1:5" x14ac:dyDescent="0.3">
      <c r="A146128">
        <v>3839813</v>
      </c>
      <c r="B146128" s="1" t="s">
        <v>292255</v>
      </c>
      <c r="C146128" s="1" t="s">
        <v>292256</v>
      </c>
      <c r="D146128">
        <v>3078</v>
      </c>
      <c r="E146128" s="1" t="s">
        <v>86</v>
      </c>
    </row>
    <row r="146129" spans="1:5" x14ac:dyDescent="0.3">
      <c r="A146129">
        <v>3839814</v>
      </c>
      <c r="B146129" s="1" t="s">
        <v>292257</v>
      </c>
      <c r="C146129" s="1" t="s">
        <v>292258</v>
      </c>
      <c r="D146129">
        <v>0</v>
      </c>
      <c r="E146129" s="1" t="s">
        <v>34</v>
      </c>
    </row>
    <row r="146130" spans="1:5" x14ac:dyDescent="0.3">
      <c r="A146130">
        <v>3839815</v>
      </c>
      <c r="B146130" s="1" t="s">
        <v>292259</v>
      </c>
      <c r="C146130" s="1" t="s">
        <v>292260</v>
      </c>
      <c r="D146130">
        <v>2751</v>
      </c>
      <c r="E146130" s="1" t="s">
        <v>86</v>
      </c>
    </row>
    <row r="146131" spans="1:5" x14ac:dyDescent="0.3">
      <c r="A146131">
        <v>3839816</v>
      </c>
      <c r="B146131" s="1" t="s">
        <v>292261</v>
      </c>
      <c r="C146131" s="1" t="s">
        <v>292262</v>
      </c>
      <c r="D146131">
        <v>2814</v>
      </c>
      <c r="E146131" s="1" t="s">
        <v>86</v>
      </c>
    </row>
    <row r="146132" spans="1:5" x14ac:dyDescent="0.3">
      <c r="A146132">
        <v>3839817</v>
      </c>
      <c r="B146132" s="1" t="s">
        <v>292263</v>
      </c>
      <c r="C146132" s="1" t="s">
        <v>292264</v>
      </c>
      <c r="D146132">
        <v>2754</v>
      </c>
      <c r="E146132" s="1" t="s">
        <v>86</v>
      </c>
    </row>
    <row r="146133" spans="1:5" x14ac:dyDescent="0.3">
      <c r="A146133">
        <v>3839818</v>
      </c>
      <c r="B146133" s="1" t="s">
        <v>292265</v>
      </c>
      <c r="C146133" s="1" t="s">
        <v>292266</v>
      </c>
      <c r="D146133">
        <v>2840</v>
      </c>
      <c r="E146133" s="1" t="s">
        <v>86</v>
      </c>
    </row>
    <row r="146134" spans="1:5" x14ac:dyDescent="0.3">
      <c r="A146134">
        <v>3839819</v>
      </c>
      <c r="B146134" s="1" t="s">
        <v>292267</v>
      </c>
      <c r="C146134" s="1" t="s">
        <v>292268</v>
      </c>
      <c r="D146134">
        <v>2948</v>
      </c>
      <c r="E146134" s="1" t="s">
        <v>86</v>
      </c>
    </row>
    <row r="146135" spans="1:5" x14ac:dyDescent="0.3">
      <c r="A146135">
        <v>3839820</v>
      </c>
      <c r="B146135" s="1" t="s">
        <v>292269</v>
      </c>
      <c r="C146135" s="1" t="s">
        <v>292270</v>
      </c>
      <c r="D146135">
        <v>2861</v>
      </c>
      <c r="E146135" s="1" t="s">
        <v>86</v>
      </c>
    </row>
    <row r="146136" spans="1:5" x14ac:dyDescent="0.3">
      <c r="A146136">
        <v>3839821</v>
      </c>
      <c r="B146136" s="1" t="s">
        <v>292271</v>
      </c>
      <c r="C146136" s="1" t="s">
        <v>292272</v>
      </c>
      <c r="D146136">
        <v>4015</v>
      </c>
      <c r="E146136" s="1" t="s">
        <v>86</v>
      </c>
    </row>
    <row r="146137" spans="1:5" x14ac:dyDescent="0.3">
      <c r="A146137">
        <v>3839822</v>
      </c>
      <c r="B146137" s="1" t="s">
        <v>292273</v>
      </c>
      <c r="C146137" s="1" t="s">
        <v>292274</v>
      </c>
      <c r="D146137">
        <v>3782</v>
      </c>
      <c r="E146137" s="1" t="s">
        <v>86</v>
      </c>
    </row>
    <row r="146138" spans="1:5" x14ac:dyDescent="0.3">
      <c r="A146138">
        <v>3839823</v>
      </c>
      <c r="B146138" s="1" t="s">
        <v>292275</v>
      </c>
      <c r="C146138" s="1" t="s">
        <v>292276</v>
      </c>
      <c r="D146138">
        <v>2829</v>
      </c>
      <c r="E146138" s="1" t="s">
        <v>86</v>
      </c>
    </row>
    <row r="146139" spans="1:5" x14ac:dyDescent="0.3">
      <c r="A146139">
        <v>3839824</v>
      </c>
      <c r="B146139" s="1" t="s">
        <v>292277</v>
      </c>
      <c r="C146139" s="1" t="s">
        <v>292278</v>
      </c>
      <c r="D146139">
        <v>3487</v>
      </c>
      <c r="E146139" s="1" t="s">
        <v>86</v>
      </c>
    </row>
    <row r="146140" spans="1:5" x14ac:dyDescent="0.3">
      <c r="A146140">
        <v>3839825</v>
      </c>
      <c r="B146140" s="1" t="s">
        <v>292279</v>
      </c>
      <c r="C146140" s="1" t="s">
        <v>292280</v>
      </c>
      <c r="D146140">
        <v>3497</v>
      </c>
      <c r="E146140" s="1" t="s">
        <v>86</v>
      </c>
    </row>
    <row r="146141" spans="1:5" x14ac:dyDescent="0.3">
      <c r="A146141">
        <v>3839826</v>
      </c>
      <c r="B146141" s="1" t="s">
        <v>292281</v>
      </c>
      <c r="C146141" s="1" t="s">
        <v>292282</v>
      </c>
      <c r="D146141">
        <v>3221</v>
      </c>
      <c r="E146141" s="1" t="s">
        <v>86</v>
      </c>
    </row>
    <row r="146142" spans="1:5" x14ac:dyDescent="0.3">
      <c r="A146142">
        <v>3839827</v>
      </c>
      <c r="B146142" s="1" t="s">
        <v>292283</v>
      </c>
      <c r="C146142" s="1" t="s">
        <v>292284</v>
      </c>
      <c r="D146142">
        <v>2809</v>
      </c>
      <c r="E146142" s="1" t="s">
        <v>86</v>
      </c>
    </row>
    <row r="146143" spans="1:5" x14ac:dyDescent="0.3">
      <c r="A146143">
        <v>3839828</v>
      </c>
      <c r="B146143" s="1" t="s">
        <v>292285</v>
      </c>
      <c r="C146143" s="1" t="s">
        <v>292286</v>
      </c>
      <c r="D146143">
        <v>3475</v>
      </c>
      <c r="E146143" s="1" t="s">
        <v>86</v>
      </c>
    </row>
    <row r="146144" spans="1:5" x14ac:dyDescent="0.3">
      <c r="A146144">
        <v>3839829</v>
      </c>
      <c r="B146144" s="1" t="s">
        <v>292287</v>
      </c>
      <c r="C146144" s="1" t="s">
        <v>292288</v>
      </c>
      <c r="D146144">
        <v>3169</v>
      </c>
      <c r="E146144" s="1" t="s">
        <v>86</v>
      </c>
    </row>
    <row r="146145" spans="1:5" x14ac:dyDescent="0.3">
      <c r="A146145">
        <v>3839830</v>
      </c>
      <c r="B146145" s="1" t="s">
        <v>292289</v>
      </c>
      <c r="C146145" s="1" t="s">
        <v>292290</v>
      </c>
      <c r="D146145">
        <v>4033</v>
      </c>
      <c r="E146145" s="1" t="s">
        <v>86</v>
      </c>
    </row>
    <row r="146146" spans="1:5" x14ac:dyDescent="0.3">
      <c r="A146146">
        <v>3839831</v>
      </c>
      <c r="B146146" s="1" t="s">
        <v>292291</v>
      </c>
      <c r="C146146" s="1" t="s">
        <v>292292</v>
      </c>
      <c r="D146146">
        <v>2849</v>
      </c>
      <c r="E146146" s="1" t="s">
        <v>86</v>
      </c>
    </row>
    <row r="146147" spans="1:5" x14ac:dyDescent="0.3">
      <c r="A146147">
        <v>3839832</v>
      </c>
      <c r="B146147" s="1" t="s">
        <v>292293</v>
      </c>
      <c r="C146147" s="1" t="s">
        <v>292294</v>
      </c>
      <c r="D146147">
        <v>2923</v>
      </c>
      <c r="E146147" s="1" t="s">
        <v>86</v>
      </c>
    </row>
    <row r="146148" spans="1:5" x14ac:dyDescent="0.3">
      <c r="A146148">
        <v>3839833</v>
      </c>
      <c r="B146148" s="1" t="s">
        <v>292295</v>
      </c>
      <c r="C146148" s="1" t="s">
        <v>292296</v>
      </c>
      <c r="D146148">
        <v>3674</v>
      </c>
      <c r="E146148" s="1" t="s">
        <v>86</v>
      </c>
    </row>
    <row r="146149" spans="1:5" x14ac:dyDescent="0.3">
      <c r="A146149">
        <v>3839834</v>
      </c>
      <c r="B146149" s="1" t="s">
        <v>292297</v>
      </c>
      <c r="C146149" s="1" t="s">
        <v>292298</v>
      </c>
      <c r="D146149">
        <v>3027</v>
      </c>
      <c r="E146149" s="1" t="s">
        <v>86</v>
      </c>
    </row>
    <row r="146150" spans="1:5" x14ac:dyDescent="0.3">
      <c r="A146150">
        <v>3839835</v>
      </c>
      <c r="B146150" s="1" t="s">
        <v>292299</v>
      </c>
      <c r="C146150" s="1" t="s">
        <v>292300</v>
      </c>
      <c r="D146150">
        <v>2617</v>
      </c>
      <c r="E146150" s="1" t="s">
        <v>86</v>
      </c>
    </row>
    <row r="146151" spans="1:5" x14ac:dyDescent="0.3">
      <c r="A146151">
        <v>3839836</v>
      </c>
      <c r="B146151" s="1" t="s">
        <v>292301</v>
      </c>
      <c r="C146151" s="1" t="s">
        <v>292302</v>
      </c>
      <c r="D146151">
        <v>0</v>
      </c>
      <c r="E146151" s="1" t="s">
        <v>577</v>
      </c>
    </row>
    <row r="146152" spans="1:5" x14ac:dyDescent="0.3">
      <c r="A146152">
        <v>3839837</v>
      </c>
      <c r="B146152" s="1" t="s">
        <v>292303</v>
      </c>
      <c r="C146152" s="1" t="s">
        <v>292304</v>
      </c>
      <c r="D146152">
        <v>1134</v>
      </c>
      <c r="E146152" s="1" t="s">
        <v>86</v>
      </c>
    </row>
    <row r="146153" spans="1:5" x14ac:dyDescent="0.3">
      <c r="A146153">
        <v>3839838</v>
      </c>
      <c r="B146153" s="1" t="s">
        <v>292305</v>
      </c>
      <c r="C146153" s="1" t="s">
        <v>292306</v>
      </c>
      <c r="D146153">
        <v>0</v>
      </c>
      <c r="E146153" s="1" t="s">
        <v>577</v>
      </c>
    </row>
    <row r="146154" spans="1:5" x14ac:dyDescent="0.3">
      <c r="A146154">
        <v>3839839</v>
      </c>
      <c r="B146154" s="1" t="s">
        <v>292307</v>
      </c>
      <c r="C146154" s="1" t="s">
        <v>292308</v>
      </c>
      <c r="D146154">
        <v>8156</v>
      </c>
      <c r="E146154" s="1" t="s">
        <v>10373</v>
      </c>
    </row>
    <row r="146155" spans="1:5" x14ac:dyDescent="0.3">
      <c r="A146155">
        <v>3839840</v>
      </c>
      <c r="B146155" s="1" t="s">
        <v>292309</v>
      </c>
      <c r="C146155" s="1" t="s">
        <v>292310</v>
      </c>
      <c r="D146155">
        <v>1888</v>
      </c>
      <c r="E146155" s="1" t="s">
        <v>86</v>
      </c>
    </row>
    <row r="146156" spans="1:5" x14ac:dyDescent="0.3">
      <c r="A146156">
        <v>3839841</v>
      </c>
      <c r="B146156" s="1" t="s">
        <v>292311</v>
      </c>
      <c r="C146156" s="1" t="s">
        <v>292312</v>
      </c>
      <c r="D146156">
        <v>4012</v>
      </c>
      <c r="E146156" s="1" t="s">
        <v>86</v>
      </c>
    </row>
    <row r="146157" spans="1:5" x14ac:dyDescent="0.3">
      <c r="A146157">
        <v>3839842</v>
      </c>
      <c r="B146157" s="1" t="s">
        <v>292313</v>
      </c>
      <c r="C146157" s="1" t="s">
        <v>292314</v>
      </c>
      <c r="D146157">
        <v>0</v>
      </c>
      <c r="E146157" s="1" t="s">
        <v>34</v>
      </c>
    </row>
    <row r="146158" spans="1:5" x14ac:dyDescent="0.3">
      <c r="A146158">
        <v>3839843</v>
      </c>
      <c r="B146158" s="1" t="s">
        <v>292315</v>
      </c>
      <c r="C146158" s="1" t="s">
        <v>292316</v>
      </c>
      <c r="D146158">
        <v>0</v>
      </c>
      <c r="E146158" s="1" t="s">
        <v>34</v>
      </c>
    </row>
    <row r="146159" spans="1:5" x14ac:dyDescent="0.3">
      <c r="A146159">
        <v>3839844</v>
      </c>
      <c r="B146159" s="1" t="s">
        <v>292317</v>
      </c>
      <c r="C146159" s="1" t="s">
        <v>292318</v>
      </c>
      <c r="D146159">
        <v>0</v>
      </c>
      <c r="E146159" s="1" t="s">
        <v>183</v>
      </c>
    </row>
    <row r="146160" spans="1:5" x14ac:dyDescent="0.3">
      <c r="A146160">
        <v>3839845</v>
      </c>
      <c r="B146160" s="1" t="s">
        <v>292319</v>
      </c>
      <c r="C146160" s="1" t="s">
        <v>292320</v>
      </c>
      <c r="D146160">
        <v>0</v>
      </c>
      <c r="E146160" s="1" t="s">
        <v>34</v>
      </c>
    </row>
    <row r="146161" spans="1:5" x14ac:dyDescent="0.3">
      <c r="A146161">
        <v>3839846</v>
      </c>
      <c r="B146161" s="1" t="s">
        <v>292321</v>
      </c>
      <c r="C146161" s="1" t="s">
        <v>292322</v>
      </c>
      <c r="D146161">
        <v>0</v>
      </c>
      <c r="E146161" s="1" t="s">
        <v>306</v>
      </c>
    </row>
    <row r="146162" spans="1:5" x14ac:dyDescent="0.3">
      <c r="A146162">
        <v>3839847</v>
      </c>
      <c r="B146162" s="1" t="s">
        <v>292323</v>
      </c>
      <c r="C146162" s="1" t="s">
        <v>292324</v>
      </c>
      <c r="D146162">
        <v>0</v>
      </c>
      <c r="E146162" s="1" t="s">
        <v>34</v>
      </c>
    </row>
    <row r="146163" spans="1:5" x14ac:dyDescent="0.3">
      <c r="A146163">
        <v>3839848</v>
      </c>
      <c r="B146163" s="1" t="s">
        <v>292325</v>
      </c>
      <c r="C146163" s="1" t="s">
        <v>292326</v>
      </c>
      <c r="D146163">
        <v>0</v>
      </c>
      <c r="E146163" s="1" t="s">
        <v>34</v>
      </c>
    </row>
    <row r="146164" spans="1:5" x14ac:dyDescent="0.3">
      <c r="A146164">
        <v>3839850</v>
      </c>
      <c r="B146164" s="1" t="s">
        <v>292327</v>
      </c>
      <c r="C146164" s="1" t="s">
        <v>292328</v>
      </c>
      <c r="D146164">
        <v>1446</v>
      </c>
      <c r="E146164" s="1" t="s">
        <v>86</v>
      </c>
    </row>
    <row r="146165" spans="1:5" x14ac:dyDescent="0.3">
      <c r="A146165">
        <v>3839853</v>
      </c>
      <c r="B146165" s="1" t="s">
        <v>292329</v>
      </c>
      <c r="C146165" s="1" t="s">
        <v>292330</v>
      </c>
      <c r="D146165">
        <v>1745</v>
      </c>
      <c r="E146165" s="1" t="s">
        <v>86</v>
      </c>
    </row>
    <row r="146166" spans="1:5" x14ac:dyDescent="0.3">
      <c r="A146166">
        <v>3839863</v>
      </c>
      <c r="B146166" s="1" t="s">
        <v>292331</v>
      </c>
      <c r="C146166" s="1" t="s">
        <v>292332</v>
      </c>
      <c r="D146166">
        <v>0</v>
      </c>
      <c r="E146166" s="1" t="s">
        <v>25</v>
      </c>
    </row>
    <row r="146167" spans="1:5" x14ac:dyDescent="0.3">
      <c r="A146167">
        <v>3839864</v>
      </c>
      <c r="B146167" s="1" t="s">
        <v>292333</v>
      </c>
      <c r="C146167" s="1" t="s">
        <v>292334</v>
      </c>
      <c r="D146167">
        <v>0</v>
      </c>
      <c r="E146167" s="1" t="s">
        <v>183</v>
      </c>
    </row>
    <row r="146168" spans="1:5" x14ac:dyDescent="0.3">
      <c r="A146168">
        <v>3839867</v>
      </c>
      <c r="B146168" s="1" t="s">
        <v>292335</v>
      </c>
      <c r="C146168" s="1" t="s">
        <v>292336</v>
      </c>
      <c r="D146168">
        <v>2206</v>
      </c>
      <c r="E146168" s="1" t="s">
        <v>86</v>
      </c>
    </row>
    <row r="146169" spans="1:5" x14ac:dyDescent="0.3">
      <c r="A146169">
        <v>3839894</v>
      </c>
      <c r="B146169" s="1" t="s">
        <v>292337</v>
      </c>
      <c r="C146169" s="1" t="s">
        <v>292338</v>
      </c>
      <c r="D146169">
        <v>1296</v>
      </c>
      <c r="E146169" s="1" t="s">
        <v>144</v>
      </c>
    </row>
    <row r="146170" spans="1:5" x14ac:dyDescent="0.3">
      <c r="A146170">
        <v>3839895</v>
      </c>
      <c r="B146170" s="1" t="s">
        <v>292339</v>
      </c>
      <c r="C146170" s="1" t="s">
        <v>292340</v>
      </c>
      <c r="D146170">
        <v>1303</v>
      </c>
      <c r="E146170" s="1" t="s">
        <v>86</v>
      </c>
    </row>
    <row r="146171" spans="1:5" x14ac:dyDescent="0.3">
      <c r="A146171">
        <v>3839896</v>
      </c>
      <c r="B146171" s="1" t="s">
        <v>292341</v>
      </c>
      <c r="C146171" s="1" t="s">
        <v>292342</v>
      </c>
      <c r="D146171">
        <v>1760</v>
      </c>
      <c r="E146171" s="1" t="s">
        <v>86</v>
      </c>
    </row>
    <row r="146172" spans="1:5" x14ac:dyDescent="0.3">
      <c r="A146172">
        <v>3839918</v>
      </c>
      <c r="B146172" s="1" t="s">
        <v>292343</v>
      </c>
      <c r="C146172" s="1" t="s">
        <v>292344</v>
      </c>
      <c r="D146172">
        <v>0</v>
      </c>
      <c r="E146172" s="1" t="s">
        <v>25</v>
      </c>
    </row>
    <row r="146173" spans="1:5" x14ac:dyDescent="0.3">
      <c r="A146173">
        <v>3839919</v>
      </c>
      <c r="B146173" s="1" t="s">
        <v>292345</v>
      </c>
      <c r="C146173" s="1" t="s">
        <v>292346</v>
      </c>
      <c r="D146173">
        <v>0</v>
      </c>
      <c r="E146173" s="1" t="s">
        <v>25</v>
      </c>
    </row>
    <row r="146174" spans="1:5" x14ac:dyDescent="0.3">
      <c r="A146174">
        <v>3839920</v>
      </c>
      <c r="B146174" s="1" t="s">
        <v>292347</v>
      </c>
      <c r="C146174" s="1" t="s">
        <v>292348</v>
      </c>
      <c r="D146174">
        <v>0</v>
      </c>
      <c r="E146174" s="1" t="s">
        <v>25</v>
      </c>
    </row>
    <row r="146175" spans="1:5" x14ac:dyDescent="0.3">
      <c r="A146175">
        <v>3839921</v>
      </c>
      <c r="B146175" s="1" t="s">
        <v>292349</v>
      </c>
      <c r="C146175" s="1" t="s">
        <v>292350</v>
      </c>
      <c r="D146175">
        <v>2017</v>
      </c>
      <c r="E146175" s="1" t="s">
        <v>86</v>
      </c>
    </row>
    <row r="146176" spans="1:5" x14ac:dyDescent="0.3">
      <c r="A146176">
        <v>3839922</v>
      </c>
      <c r="B146176" s="1" t="s">
        <v>292351</v>
      </c>
      <c r="C146176" s="1" t="s">
        <v>292352</v>
      </c>
      <c r="D146176">
        <v>0</v>
      </c>
      <c r="E146176" s="1" t="s">
        <v>52</v>
      </c>
    </row>
    <row r="146177" spans="1:5" x14ac:dyDescent="0.3">
      <c r="A146177">
        <v>3839923</v>
      </c>
      <c r="B146177" s="1" t="s">
        <v>292353</v>
      </c>
      <c r="C146177" s="1" t="s">
        <v>292354</v>
      </c>
      <c r="D146177">
        <v>2524</v>
      </c>
      <c r="E146177" s="1" t="s">
        <v>86</v>
      </c>
    </row>
    <row r="146178" spans="1:5" x14ac:dyDescent="0.3">
      <c r="A146178">
        <v>3839924</v>
      </c>
      <c r="B146178" s="1" t="s">
        <v>292355</v>
      </c>
      <c r="C146178" s="1" t="s">
        <v>292356</v>
      </c>
      <c r="D146178">
        <v>3621</v>
      </c>
      <c r="E146178" s="1" t="s">
        <v>4462</v>
      </c>
    </row>
    <row r="146179" spans="1:5" x14ac:dyDescent="0.3">
      <c r="A146179">
        <v>3839947</v>
      </c>
      <c r="B146179" s="1" t="s">
        <v>292357</v>
      </c>
      <c r="C146179" s="1" t="s">
        <v>292358</v>
      </c>
      <c r="D146179">
        <v>0</v>
      </c>
      <c r="E146179" s="1" t="s">
        <v>34</v>
      </c>
    </row>
    <row r="146180" spans="1:5" x14ac:dyDescent="0.3">
      <c r="A146180">
        <v>3839949</v>
      </c>
      <c r="B146180" s="1" t="s">
        <v>292359</v>
      </c>
      <c r="C146180" s="1" t="s">
        <v>292360</v>
      </c>
      <c r="D146180">
        <v>1779</v>
      </c>
      <c r="E146180" s="1" t="s">
        <v>86</v>
      </c>
    </row>
    <row r="146181" spans="1:5" x14ac:dyDescent="0.3">
      <c r="A146181">
        <v>3839950</v>
      </c>
      <c r="B146181" s="1" t="s">
        <v>292361</v>
      </c>
      <c r="C146181" s="1" t="s">
        <v>292362</v>
      </c>
      <c r="D146181">
        <v>1846</v>
      </c>
      <c r="E146181" s="1" t="s">
        <v>86</v>
      </c>
    </row>
    <row r="146182" spans="1:5" x14ac:dyDescent="0.3">
      <c r="A146182">
        <v>3839951</v>
      </c>
      <c r="B146182" s="1" t="s">
        <v>292363</v>
      </c>
      <c r="C146182" s="1" t="s">
        <v>292364</v>
      </c>
      <c r="D146182">
        <v>1732</v>
      </c>
      <c r="E146182" s="1" t="s">
        <v>86</v>
      </c>
    </row>
    <row r="146183" spans="1:5" x14ac:dyDescent="0.3">
      <c r="A146183">
        <v>3839953</v>
      </c>
      <c r="B146183" s="1" t="s">
        <v>292365</v>
      </c>
      <c r="C146183" s="1" t="s">
        <v>292366</v>
      </c>
      <c r="D146183">
        <v>0</v>
      </c>
      <c r="E146183" s="1" t="s">
        <v>34</v>
      </c>
    </row>
    <row r="146184" spans="1:5" x14ac:dyDescent="0.3">
      <c r="A146184">
        <v>3839969</v>
      </c>
      <c r="B146184" s="1" t="s">
        <v>292367</v>
      </c>
      <c r="C146184" s="1" t="s">
        <v>292368</v>
      </c>
      <c r="D146184">
        <v>0</v>
      </c>
      <c r="E146184" s="1" t="s">
        <v>34</v>
      </c>
    </row>
    <row r="146185" spans="1:5" x14ac:dyDescent="0.3">
      <c r="A146185">
        <v>3839970</v>
      </c>
      <c r="B146185" s="1" t="s">
        <v>292369</v>
      </c>
      <c r="C146185" s="1" t="s">
        <v>292370</v>
      </c>
      <c r="D146185">
        <v>1416</v>
      </c>
      <c r="E146185" s="1" t="s">
        <v>86</v>
      </c>
    </row>
    <row r="146186" spans="1:5" x14ac:dyDescent="0.3">
      <c r="A146186">
        <v>3839971</v>
      </c>
      <c r="B146186" s="1" t="s">
        <v>292371</v>
      </c>
      <c r="C146186" s="1" t="s">
        <v>292372</v>
      </c>
      <c r="D146186">
        <v>1763</v>
      </c>
      <c r="E146186" s="1" t="s">
        <v>86</v>
      </c>
    </row>
    <row r="146187" spans="1:5" x14ac:dyDescent="0.3">
      <c r="A146187">
        <v>3839972</v>
      </c>
      <c r="B146187" s="1" t="s">
        <v>292373</v>
      </c>
      <c r="C146187" s="1" t="s">
        <v>292374</v>
      </c>
      <c r="D146187">
        <v>1300</v>
      </c>
      <c r="E146187" s="1" t="s">
        <v>86</v>
      </c>
    </row>
    <row r="146188" spans="1:5" x14ac:dyDescent="0.3">
      <c r="A146188">
        <v>3839974</v>
      </c>
      <c r="B146188" s="1" t="s">
        <v>292375</v>
      </c>
      <c r="C146188" s="1" t="s">
        <v>292376</v>
      </c>
      <c r="D146188">
        <v>2473</v>
      </c>
      <c r="E146188" s="1" t="s">
        <v>86</v>
      </c>
    </row>
    <row r="146189" spans="1:5" x14ac:dyDescent="0.3">
      <c r="A146189">
        <v>3839975</v>
      </c>
      <c r="B146189" s="1" t="s">
        <v>292377</v>
      </c>
      <c r="C146189" s="1" t="s">
        <v>292378</v>
      </c>
      <c r="D146189">
        <v>1496</v>
      </c>
      <c r="E146189" s="1" t="s">
        <v>86</v>
      </c>
    </row>
    <row r="146190" spans="1:5" x14ac:dyDescent="0.3">
      <c r="A146190">
        <v>3839978</v>
      </c>
      <c r="B146190" s="1" t="s">
        <v>292379</v>
      </c>
      <c r="C146190" s="1" t="s">
        <v>292380</v>
      </c>
      <c r="D146190">
        <v>1280</v>
      </c>
      <c r="E146190" s="1" t="s">
        <v>86</v>
      </c>
    </row>
    <row r="146191" spans="1:5" x14ac:dyDescent="0.3">
      <c r="A146191">
        <v>3839990</v>
      </c>
      <c r="B146191" s="1" t="s">
        <v>292381</v>
      </c>
      <c r="C146191" s="1" t="s">
        <v>292382</v>
      </c>
      <c r="D146191">
        <v>2984</v>
      </c>
      <c r="E146191" s="1" t="s">
        <v>86</v>
      </c>
    </row>
    <row r="146192" spans="1:5" x14ac:dyDescent="0.3">
      <c r="A146192">
        <v>3839991</v>
      </c>
      <c r="B146192" s="1" t="s">
        <v>292383</v>
      </c>
      <c r="C146192" s="1" t="s">
        <v>292384</v>
      </c>
      <c r="D146192">
        <v>2609</v>
      </c>
      <c r="E146192" s="1" t="s">
        <v>86</v>
      </c>
    </row>
    <row r="146193" spans="1:5" x14ac:dyDescent="0.3">
      <c r="A146193">
        <v>3839992</v>
      </c>
      <c r="B146193" s="1" t="s">
        <v>292385</v>
      </c>
      <c r="C146193" s="1" t="s">
        <v>292386</v>
      </c>
      <c r="D146193">
        <v>2627</v>
      </c>
      <c r="E146193" s="1" t="s">
        <v>86</v>
      </c>
    </row>
    <row r="146194" spans="1:5" x14ac:dyDescent="0.3">
      <c r="A146194">
        <v>3839993</v>
      </c>
      <c r="B146194" s="1" t="s">
        <v>292387</v>
      </c>
      <c r="C146194" s="1" t="s">
        <v>292388</v>
      </c>
      <c r="D146194">
        <v>2692</v>
      </c>
      <c r="E146194" s="1" t="s">
        <v>86</v>
      </c>
    </row>
    <row r="146195" spans="1:5" x14ac:dyDescent="0.3">
      <c r="A146195">
        <v>3839994</v>
      </c>
      <c r="B146195" s="1" t="s">
        <v>292389</v>
      </c>
      <c r="C146195" s="1" t="s">
        <v>292390</v>
      </c>
      <c r="D146195">
        <v>2094</v>
      </c>
      <c r="E146195" s="1" t="s">
        <v>86</v>
      </c>
    </row>
    <row r="146196" spans="1:5" x14ac:dyDescent="0.3">
      <c r="A146196">
        <v>3839998</v>
      </c>
      <c r="B146196" s="1" t="s">
        <v>292391</v>
      </c>
      <c r="C146196" s="1" t="s">
        <v>292392</v>
      </c>
      <c r="D146196">
        <v>1764</v>
      </c>
      <c r="E146196" s="1" t="s">
        <v>86</v>
      </c>
    </row>
    <row r="146197" spans="1:5" x14ac:dyDescent="0.3">
      <c r="A146197">
        <v>3839999</v>
      </c>
      <c r="B146197" s="1" t="s">
        <v>292393</v>
      </c>
      <c r="C146197" s="1" t="s">
        <v>292394</v>
      </c>
      <c r="D146197">
        <v>2056</v>
      </c>
      <c r="E146197" s="1" t="s">
        <v>86</v>
      </c>
    </row>
    <row r="146198" spans="1:5" x14ac:dyDescent="0.3">
      <c r="A146198">
        <v>3840000</v>
      </c>
      <c r="B146198" s="1" t="s">
        <v>292395</v>
      </c>
      <c r="C146198" s="1" t="s">
        <v>292396</v>
      </c>
      <c r="D146198">
        <v>2096</v>
      </c>
      <c r="E146198" s="1" t="s">
        <v>86</v>
      </c>
    </row>
    <row r="146199" spans="1:5" x14ac:dyDescent="0.3">
      <c r="A146199">
        <v>3840001</v>
      </c>
      <c r="B146199" s="1" t="s">
        <v>292397</v>
      </c>
      <c r="C146199" s="1" t="s">
        <v>292398</v>
      </c>
      <c r="D146199">
        <v>1887</v>
      </c>
      <c r="E146199" s="1" t="s">
        <v>86</v>
      </c>
    </row>
    <row r="146200" spans="1:5" x14ac:dyDescent="0.3">
      <c r="A146200">
        <v>3840002</v>
      </c>
      <c r="B146200" s="1" t="s">
        <v>292399</v>
      </c>
      <c r="C146200" s="1" t="s">
        <v>292400</v>
      </c>
      <c r="D146200">
        <v>0</v>
      </c>
      <c r="E146200" s="1" t="s">
        <v>577</v>
      </c>
    </row>
    <row r="146201" spans="1:5" x14ac:dyDescent="0.3">
      <c r="A146201">
        <v>3840003</v>
      </c>
      <c r="B146201" s="1" t="s">
        <v>292401</v>
      </c>
      <c r="C146201" s="1" t="s">
        <v>292402</v>
      </c>
      <c r="D146201">
        <v>0</v>
      </c>
      <c r="E146201" s="1" t="s">
        <v>577</v>
      </c>
    </row>
    <row r="146202" spans="1:5" x14ac:dyDescent="0.3">
      <c r="A146202">
        <v>3840008</v>
      </c>
      <c r="B146202" s="1" t="s">
        <v>292403</v>
      </c>
      <c r="C146202" s="1" t="s">
        <v>292404</v>
      </c>
      <c r="D146202">
        <v>2569</v>
      </c>
      <c r="E146202" s="1" t="s">
        <v>86</v>
      </c>
    </row>
    <row r="146203" spans="1:5" x14ac:dyDescent="0.3">
      <c r="A146203">
        <v>3840010</v>
      </c>
      <c r="B146203" s="1" t="s">
        <v>292405</v>
      </c>
      <c r="C146203" s="1" t="s">
        <v>292406</v>
      </c>
      <c r="D146203">
        <v>106799</v>
      </c>
      <c r="E146203" s="1" t="s">
        <v>168</v>
      </c>
    </row>
    <row r="146204" spans="1:5" x14ac:dyDescent="0.3">
      <c r="A146204">
        <v>3840015</v>
      </c>
      <c r="B146204" s="1" t="s">
        <v>292407</v>
      </c>
      <c r="C146204" s="1" t="s">
        <v>292408</v>
      </c>
      <c r="D146204">
        <v>0</v>
      </c>
      <c r="E146204" s="1" t="s">
        <v>10</v>
      </c>
    </row>
    <row r="146205" spans="1:5" x14ac:dyDescent="0.3">
      <c r="A146205">
        <v>3840016</v>
      </c>
      <c r="B146205" s="1" t="s">
        <v>292409</v>
      </c>
      <c r="C146205" s="1" t="s">
        <v>292410</v>
      </c>
      <c r="D146205">
        <v>1260</v>
      </c>
      <c r="E146205" s="1" t="s">
        <v>86</v>
      </c>
    </row>
    <row r="146206" spans="1:5" x14ac:dyDescent="0.3">
      <c r="A146206">
        <v>3840017</v>
      </c>
      <c r="B146206" s="1" t="s">
        <v>292411</v>
      </c>
      <c r="C146206" s="1" t="s">
        <v>292412</v>
      </c>
      <c r="D146206">
        <v>0</v>
      </c>
      <c r="E146206" s="1" t="s">
        <v>34</v>
      </c>
    </row>
    <row r="146207" spans="1:5" x14ac:dyDescent="0.3">
      <c r="A146207">
        <v>3840018</v>
      </c>
      <c r="B146207" s="1" t="s">
        <v>292413</v>
      </c>
      <c r="C146207" s="1" t="s">
        <v>292414</v>
      </c>
      <c r="D146207">
        <v>1254</v>
      </c>
      <c r="E146207" s="1" t="s">
        <v>86</v>
      </c>
    </row>
    <row r="146208" spans="1:5" x14ac:dyDescent="0.3">
      <c r="A146208">
        <v>3840019</v>
      </c>
      <c r="B146208" s="1" t="s">
        <v>292415</v>
      </c>
      <c r="C146208" s="1" t="s">
        <v>292416</v>
      </c>
      <c r="D146208">
        <v>2641</v>
      </c>
      <c r="E146208" s="1" t="s">
        <v>86</v>
      </c>
    </row>
    <row r="146209" spans="1:5" x14ac:dyDescent="0.3">
      <c r="A146209">
        <v>3840020</v>
      </c>
      <c r="B146209" s="1" t="s">
        <v>292417</v>
      </c>
      <c r="C146209" s="1" t="s">
        <v>292418</v>
      </c>
      <c r="D146209">
        <v>2399</v>
      </c>
      <c r="E146209" s="1" t="s">
        <v>86</v>
      </c>
    </row>
    <row r="146210" spans="1:5" x14ac:dyDescent="0.3">
      <c r="A146210">
        <v>3840021</v>
      </c>
      <c r="B146210" s="1" t="s">
        <v>292419</v>
      </c>
      <c r="C146210" s="1" t="s">
        <v>292420</v>
      </c>
      <c r="D146210">
        <v>2098</v>
      </c>
      <c r="E146210" s="1" t="s">
        <v>86</v>
      </c>
    </row>
    <row r="146211" spans="1:5" x14ac:dyDescent="0.3">
      <c r="A146211">
        <v>3840022</v>
      </c>
      <c r="B146211" s="1" t="s">
        <v>292421</v>
      </c>
      <c r="C146211" s="1" t="s">
        <v>292422</v>
      </c>
      <c r="D146211">
        <v>2400</v>
      </c>
      <c r="E146211" s="1" t="s">
        <v>86</v>
      </c>
    </row>
    <row r="146212" spans="1:5" x14ac:dyDescent="0.3">
      <c r="A146212">
        <v>3840023</v>
      </c>
      <c r="B146212" s="1" t="s">
        <v>292423</v>
      </c>
      <c r="C146212" s="1" t="s">
        <v>292424</v>
      </c>
      <c r="D146212">
        <v>2967</v>
      </c>
      <c r="E146212" s="1" t="s">
        <v>86</v>
      </c>
    </row>
    <row r="146213" spans="1:5" x14ac:dyDescent="0.3">
      <c r="A146213">
        <v>3840024</v>
      </c>
      <c r="B146213" s="1" t="s">
        <v>292425</v>
      </c>
      <c r="C146213" s="1" t="s">
        <v>292426</v>
      </c>
      <c r="D146213">
        <v>2422</v>
      </c>
      <c r="E146213" s="1" t="s">
        <v>86</v>
      </c>
    </row>
    <row r="146214" spans="1:5" x14ac:dyDescent="0.3">
      <c r="A146214">
        <v>3840025</v>
      </c>
      <c r="B146214" s="1" t="s">
        <v>292427</v>
      </c>
      <c r="C146214" s="1" t="s">
        <v>292428</v>
      </c>
      <c r="D146214">
        <v>2382</v>
      </c>
      <c r="E146214" s="1" t="s">
        <v>86</v>
      </c>
    </row>
    <row r="146215" spans="1:5" x14ac:dyDescent="0.3">
      <c r="A146215">
        <v>3840026</v>
      </c>
      <c r="B146215" s="1" t="s">
        <v>292429</v>
      </c>
      <c r="C146215" s="1" t="s">
        <v>292430</v>
      </c>
      <c r="D146215">
        <v>2400</v>
      </c>
      <c r="E146215" s="1" t="s">
        <v>86</v>
      </c>
    </row>
    <row r="146216" spans="1:5" x14ac:dyDescent="0.3">
      <c r="A146216">
        <v>3840027</v>
      </c>
      <c r="B146216" s="1" t="s">
        <v>292431</v>
      </c>
      <c r="C146216" s="1" t="s">
        <v>292432</v>
      </c>
      <c r="D146216">
        <v>2039</v>
      </c>
      <c r="E146216" s="1" t="s">
        <v>86</v>
      </c>
    </row>
    <row r="146217" spans="1:5" x14ac:dyDescent="0.3">
      <c r="A146217">
        <v>3840028</v>
      </c>
      <c r="B146217" s="1" t="s">
        <v>292433</v>
      </c>
      <c r="C146217" s="1" t="s">
        <v>292434</v>
      </c>
      <c r="D146217">
        <v>1935</v>
      </c>
      <c r="E146217" s="1" t="s">
        <v>86</v>
      </c>
    </row>
    <row r="146218" spans="1:5" x14ac:dyDescent="0.3">
      <c r="A146218">
        <v>3840030</v>
      </c>
      <c r="B146218" s="1" t="s">
        <v>292435</v>
      </c>
      <c r="C146218" s="1" t="s">
        <v>292436</v>
      </c>
      <c r="D146218">
        <v>1419</v>
      </c>
      <c r="E146218" s="1" t="s">
        <v>1872</v>
      </c>
    </row>
    <row r="146219" spans="1:5" x14ac:dyDescent="0.3">
      <c r="A146219">
        <v>3840031</v>
      </c>
      <c r="B146219" s="1" t="s">
        <v>292437</v>
      </c>
      <c r="C146219" s="1" t="s">
        <v>292438</v>
      </c>
      <c r="D146219">
        <v>5005</v>
      </c>
      <c r="E146219" s="1" t="s">
        <v>973</v>
      </c>
    </row>
    <row r="146220" spans="1:5" x14ac:dyDescent="0.3">
      <c r="A146220">
        <v>3840032</v>
      </c>
      <c r="B146220" s="1" t="s">
        <v>292439</v>
      </c>
      <c r="C146220" s="1" t="s">
        <v>292440</v>
      </c>
      <c r="D146220">
        <v>1140</v>
      </c>
      <c r="E146220" s="1" t="s">
        <v>490</v>
      </c>
    </row>
    <row r="146221" spans="1:5" x14ac:dyDescent="0.3">
      <c r="A146221">
        <v>3840033</v>
      </c>
      <c r="B146221" s="1" t="s">
        <v>292441</v>
      </c>
      <c r="C146221" s="1" t="s">
        <v>292442</v>
      </c>
      <c r="D146221">
        <v>0</v>
      </c>
      <c r="E146221" s="1" t="s">
        <v>34</v>
      </c>
    </row>
    <row r="146222" spans="1:5" x14ac:dyDescent="0.3">
      <c r="A146222">
        <v>3840034</v>
      </c>
      <c r="B146222" s="1" t="s">
        <v>292443</v>
      </c>
      <c r="C146222" s="1" t="s">
        <v>292444</v>
      </c>
      <c r="D146222">
        <v>0</v>
      </c>
      <c r="E146222" s="1" t="s">
        <v>34</v>
      </c>
    </row>
    <row r="146223" spans="1:5" x14ac:dyDescent="0.3">
      <c r="A146223">
        <v>3840044</v>
      </c>
      <c r="B146223" s="1" t="s">
        <v>292445</v>
      </c>
      <c r="C146223" s="1" t="s">
        <v>292446</v>
      </c>
      <c r="D146223">
        <v>0</v>
      </c>
      <c r="E146223" s="1" t="s">
        <v>183</v>
      </c>
    </row>
    <row r="146224" spans="1:5" x14ac:dyDescent="0.3">
      <c r="A146224">
        <v>3840045</v>
      </c>
      <c r="B146224" s="1" t="s">
        <v>292447</v>
      </c>
      <c r="C146224" s="1" t="s">
        <v>292448</v>
      </c>
      <c r="D146224">
        <v>0</v>
      </c>
      <c r="E146224" s="1" t="s">
        <v>183</v>
      </c>
    </row>
    <row r="146225" spans="1:5" x14ac:dyDescent="0.3">
      <c r="A146225">
        <v>3840047</v>
      </c>
      <c r="B146225" s="1" t="s">
        <v>292449</v>
      </c>
      <c r="C146225" s="1" t="s">
        <v>292450</v>
      </c>
      <c r="D146225">
        <v>6153</v>
      </c>
      <c r="E146225" s="1" t="s">
        <v>86</v>
      </c>
    </row>
    <row r="146226" spans="1:5" x14ac:dyDescent="0.3">
      <c r="A146226">
        <v>3840048</v>
      </c>
      <c r="B146226" s="1" t="s">
        <v>292451</v>
      </c>
      <c r="C146226" s="1" t="s">
        <v>292452</v>
      </c>
      <c r="D146226">
        <v>2779</v>
      </c>
      <c r="E146226" s="1" t="s">
        <v>86</v>
      </c>
    </row>
    <row r="146227" spans="1:5" x14ac:dyDescent="0.3">
      <c r="A146227">
        <v>3840049</v>
      </c>
      <c r="B146227" s="1" t="s">
        <v>292453</v>
      </c>
      <c r="C146227" s="1" t="s">
        <v>292454</v>
      </c>
      <c r="D146227">
        <v>3381</v>
      </c>
      <c r="E146227" s="1" t="s">
        <v>86</v>
      </c>
    </row>
    <row r="146228" spans="1:5" x14ac:dyDescent="0.3">
      <c r="A146228">
        <v>3840050</v>
      </c>
      <c r="B146228" s="1" t="s">
        <v>292455</v>
      </c>
      <c r="C146228" s="1" t="s">
        <v>292456</v>
      </c>
      <c r="D146228">
        <v>5248</v>
      </c>
      <c r="E146228" s="1" t="s">
        <v>86</v>
      </c>
    </row>
    <row r="146229" spans="1:5" x14ac:dyDescent="0.3">
      <c r="A146229">
        <v>3840051</v>
      </c>
      <c r="B146229" s="1" t="s">
        <v>292457</v>
      </c>
      <c r="C146229" s="1" t="s">
        <v>292458</v>
      </c>
      <c r="D146229">
        <v>0</v>
      </c>
      <c r="E146229" s="1" t="s">
        <v>34</v>
      </c>
    </row>
    <row r="146230" spans="1:5" x14ac:dyDescent="0.3">
      <c r="A146230">
        <v>3840052</v>
      </c>
      <c r="B146230" s="1" t="s">
        <v>292459</v>
      </c>
      <c r="C146230" s="1" t="s">
        <v>292460</v>
      </c>
      <c r="D146230">
        <v>3772</v>
      </c>
      <c r="E146230" s="1" t="s">
        <v>86</v>
      </c>
    </row>
    <row r="146231" spans="1:5" x14ac:dyDescent="0.3">
      <c r="A146231">
        <v>3840053</v>
      </c>
      <c r="B146231" s="1" t="s">
        <v>292461</v>
      </c>
      <c r="C146231" s="1" t="s">
        <v>292462</v>
      </c>
      <c r="D146231">
        <v>4359</v>
      </c>
      <c r="E146231" s="1" t="s">
        <v>86</v>
      </c>
    </row>
    <row r="146232" spans="1:5" x14ac:dyDescent="0.3">
      <c r="A146232">
        <v>3840054</v>
      </c>
      <c r="B146232" s="1" t="s">
        <v>292463</v>
      </c>
      <c r="C146232" s="1" t="s">
        <v>292464</v>
      </c>
      <c r="D146232">
        <v>3176</v>
      </c>
      <c r="E146232" s="1" t="s">
        <v>86</v>
      </c>
    </row>
    <row r="146233" spans="1:5" x14ac:dyDescent="0.3">
      <c r="A146233">
        <v>3840055</v>
      </c>
      <c r="B146233" s="1" t="s">
        <v>292465</v>
      </c>
      <c r="C146233" s="1" t="s">
        <v>292466</v>
      </c>
      <c r="D146233">
        <v>3071</v>
      </c>
      <c r="E146233" s="1" t="s">
        <v>86</v>
      </c>
    </row>
    <row r="146234" spans="1:5" x14ac:dyDescent="0.3">
      <c r="A146234">
        <v>3840056</v>
      </c>
      <c r="B146234" s="1" t="s">
        <v>292467</v>
      </c>
      <c r="C146234" s="1" t="s">
        <v>292468</v>
      </c>
      <c r="D146234">
        <v>2580</v>
      </c>
      <c r="E146234" s="1" t="s">
        <v>86</v>
      </c>
    </row>
    <row r="146235" spans="1:5" x14ac:dyDescent="0.3">
      <c r="A146235">
        <v>3840057</v>
      </c>
      <c r="B146235" s="1" t="s">
        <v>292469</v>
      </c>
      <c r="C146235" s="1" t="s">
        <v>292470</v>
      </c>
      <c r="D146235">
        <v>2601</v>
      </c>
      <c r="E146235" s="1" t="s">
        <v>86</v>
      </c>
    </row>
    <row r="146236" spans="1:5" x14ac:dyDescent="0.3">
      <c r="A146236">
        <v>3840058</v>
      </c>
      <c r="B146236" s="1" t="s">
        <v>292471</v>
      </c>
      <c r="C146236" s="1" t="s">
        <v>292472</v>
      </c>
      <c r="D146236">
        <v>2568</v>
      </c>
      <c r="E146236" s="1" t="s">
        <v>86</v>
      </c>
    </row>
    <row r="146237" spans="1:5" x14ac:dyDescent="0.3">
      <c r="A146237">
        <v>3840059</v>
      </c>
      <c r="B146237" s="1" t="s">
        <v>292473</v>
      </c>
      <c r="C146237" s="1" t="s">
        <v>292474</v>
      </c>
      <c r="D146237">
        <v>2402</v>
      </c>
      <c r="E146237" s="1" t="s">
        <v>86</v>
      </c>
    </row>
    <row r="146238" spans="1:5" x14ac:dyDescent="0.3">
      <c r="A146238">
        <v>3840060</v>
      </c>
      <c r="B146238" s="1" t="s">
        <v>292475</v>
      </c>
      <c r="C146238" s="1" t="s">
        <v>292476</v>
      </c>
      <c r="D146238">
        <v>3922</v>
      </c>
      <c r="E146238" s="1" t="s">
        <v>86</v>
      </c>
    </row>
    <row r="146239" spans="1:5" x14ac:dyDescent="0.3">
      <c r="A146239">
        <v>3840061</v>
      </c>
      <c r="B146239" s="1" t="s">
        <v>292477</v>
      </c>
      <c r="C146239" s="1" t="s">
        <v>292478</v>
      </c>
      <c r="D146239">
        <v>3371</v>
      </c>
      <c r="E146239" s="1" t="s">
        <v>86</v>
      </c>
    </row>
    <row r="146240" spans="1:5" x14ac:dyDescent="0.3">
      <c r="A146240">
        <v>3840063</v>
      </c>
      <c r="B146240" s="1" t="s">
        <v>292479</v>
      </c>
      <c r="C146240" s="1" t="s">
        <v>292480</v>
      </c>
      <c r="D146240">
        <v>3037</v>
      </c>
      <c r="E146240" s="1" t="s">
        <v>86</v>
      </c>
    </row>
    <row r="146241" spans="1:5" x14ac:dyDescent="0.3">
      <c r="A146241">
        <v>3840064</v>
      </c>
      <c r="B146241" s="1" t="s">
        <v>292481</v>
      </c>
      <c r="C146241" s="1" t="s">
        <v>292482</v>
      </c>
      <c r="D146241">
        <v>2752</v>
      </c>
      <c r="E146241" s="1" t="s">
        <v>86</v>
      </c>
    </row>
    <row r="146242" spans="1:5" x14ac:dyDescent="0.3">
      <c r="A146242">
        <v>3840065</v>
      </c>
      <c r="B146242" s="1" t="s">
        <v>292483</v>
      </c>
      <c r="C146242" s="1" t="s">
        <v>292484</v>
      </c>
      <c r="D146242">
        <v>3998</v>
      </c>
      <c r="E146242" s="1" t="s">
        <v>86</v>
      </c>
    </row>
    <row r="146243" spans="1:5" x14ac:dyDescent="0.3">
      <c r="A146243">
        <v>3840066</v>
      </c>
      <c r="B146243" s="1" t="s">
        <v>292485</v>
      </c>
      <c r="C146243" s="1" t="s">
        <v>292486</v>
      </c>
      <c r="D146243">
        <v>2406</v>
      </c>
      <c r="E146243" s="1" t="s">
        <v>86</v>
      </c>
    </row>
    <row r="146244" spans="1:5" x14ac:dyDescent="0.3">
      <c r="A146244">
        <v>3840067</v>
      </c>
      <c r="B146244" s="1" t="s">
        <v>292487</v>
      </c>
      <c r="C146244" s="1" t="s">
        <v>292488</v>
      </c>
      <c r="D146244">
        <v>2644</v>
      </c>
      <c r="E146244" s="1" t="s">
        <v>86</v>
      </c>
    </row>
    <row r="146245" spans="1:5" x14ac:dyDescent="0.3">
      <c r="A146245">
        <v>3840068</v>
      </c>
      <c r="B146245" s="1" t="s">
        <v>292489</v>
      </c>
      <c r="C146245" s="1" t="s">
        <v>292490</v>
      </c>
      <c r="D146245">
        <v>2430</v>
      </c>
      <c r="E146245" s="1" t="s">
        <v>86</v>
      </c>
    </row>
    <row r="146246" spans="1:5" x14ac:dyDescent="0.3">
      <c r="A146246">
        <v>3840069</v>
      </c>
      <c r="B146246" s="1" t="s">
        <v>292491</v>
      </c>
      <c r="C146246" s="1" t="s">
        <v>292492</v>
      </c>
      <c r="D146246">
        <v>2604</v>
      </c>
      <c r="E146246" s="1" t="s">
        <v>86</v>
      </c>
    </row>
    <row r="146247" spans="1:5" x14ac:dyDescent="0.3">
      <c r="A146247">
        <v>3840070</v>
      </c>
      <c r="B146247" s="1" t="s">
        <v>292493</v>
      </c>
      <c r="C146247" s="1" t="s">
        <v>292494</v>
      </c>
      <c r="D146247">
        <v>2762</v>
      </c>
      <c r="E146247" s="1" t="s">
        <v>86</v>
      </c>
    </row>
    <row r="146248" spans="1:5" x14ac:dyDescent="0.3">
      <c r="A146248">
        <v>3840071</v>
      </c>
      <c r="B146248" s="1" t="s">
        <v>292495</v>
      </c>
      <c r="C146248" s="1" t="s">
        <v>292496</v>
      </c>
      <c r="D146248">
        <v>2436</v>
      </c>
      <c r="E146248" s="1" t="s">
        <v>86</v>
      </c>
    </row>
    <row r="146249" spans="1:5" x14ac:dyDescent="0.3">
      <c r="A146249">
        <v>3840072</v>
      </c>
      <c r="B146249" s="1" t="s">
        <v>292497</v>
      </c>
      <c r="C146249" s="1" t="s">
        <v>292498</v>
      </c>
      <c r="D146249">
        <v>2578</v>
      </c>
      <c r="E146249" s="1" t="s">
        <v>86</v>
      </c>
    </row>
    <row r="146250" spans="1:5" x14ac:dyDescent="0.3">
      <c r="A146250">
        <v>3840073</v>
      </c>
      <c r="B146250" s="1" t="s">
        <v>292499</v>
      </c>
      <c r="C146250" s="1" t="s">
        <v>292500</v>
      </c>
      <c r="D146250">
        <v>2831</v>
      </c>
      <c r="E146250" s="1" t="s">
        <v>86</v>
      </c>
    </row>
    <row r="146251" spans="1:5" x14ac:dyDescent="0.3">
      <c r="A146251">
        <v>3840074</v>
      </c>
      <c r="B146251" s="1" t="s">
        <v>292501</v>
      </c>
      <c r="C146251" s="1" t="s">
        <v>292502</v>
      </c>
      <c r="D146251">
        <v>0</v>
      </c>
      <c r="E146251" s="1" t="s">
        <v>34</v>
      </c>
    </row>
    <row r="146252" spans="1:5" x14ac:dyDescent="0.3">
      <c r="A146252">
        <v>3840075</v>
      </c>
      <c r="B146252" s="1" t="s">
        <v>292503</v>
      </c>
      <c r="C146252" s="1" t="s">
        <v>292504</v>
      </c>
      <c r="D146252">
        <v>0</v>
      </c>
      <c r="E146252" s="1" t="s">
        <v>34</v>
      </c>
    </row>
    <row r="146253" spans="1:5" x14ac:dyDescent="0.3">
      <c r="A146253">
        <v>3840076</v>
      </c>
      <c r="B146253" s="1" t="s">
        <v>292505</v>
      </c>
      <c r="C146253" s="1" t="s">
        <v>292506</v>
      </c>
      <c r="D146253">
        <v>0</v>
      </c>
      <c r="E146253" s="1" t="s">
        <v>34</v>
      </c>
    </row>
    <row r="146254" spans="1:5" x14ac:dyDescent="0.3">
      <c r="A146254">
        <v>3840077</v>
      </c>
      <c r="B146254" s="1" t="s">
        <v>292507</v>
      </c>
      <c r="C146254" s="1" t="s">
        <v>292508</v>
      </c>
      <c r="D146254">
        <v>0</v>
      </c>
      <c r="E146254" s="1" t="s">
        <v>34</v>
      </c>
    </row>
    <row r="146255" spans="1:5" x14ac:dyDescent="0.3">
      <c r="A146255">
        <v>3840078</v>
      </c>
      <c r="B146255" s="1" t="s">
        <v>292509</v>
      </c>
      <c r="C146255" s="1" t="s">
        <v>292510</v>
      </c>
      <c r="D146255">
        <v>2446</v>
      </c>
      <c r="E146255" s="1" t="s">
        <v>86</v>
      </c>
    </row>
    <row r="146256" spans="1:5" x14ac:dyDescent="0.3">
      <c r="A146256">
        <v>3840079</v>
      </c>
      <c r="B146256" s="1" t="s">
        <v>292511</v>
      </c>
      <c r="C146256" s="1" t="s">
        <v>292512</v>
      </c>
      <c r="D146256">
        <v>0</v>
      </c>
      <c r="E146256" s="1" t="s">
        <v>577</v>
      </c>
    </row>
    <row r="146257" spans="1:5" x14ac:dyDescent="0.3">
      <c r="A146257">
        <v>3840080</v>
      </c>
      <c r="B146257" s="1" t="s">
        <v>292513</v>
      </c>
      <c r="C146257" s="1" t="s">
        <v>292514</v>
      </c>
      <c r="D146257">
        <v>0</v>
      </c>
      <c r="E146257" s="1" t="s">
        <v>577</v>
      </c>
    </row>
    <row r="146258" spans="1:5" x14ac:dyDescent="0.3">
      <c r="A146258">
        <v>3840081</v>
      </c>
      <c r="B146258" s="1" t="s">
        <v>292515</v>
      </c>
      <c r="C146258" s="1" t="s">
        <v>292516</v>
      </c>
      <c r="D146258">
        <v>0</v>
      </c>
      <c r="E146258" s="1" t="s">
        <v>577</v>
      </c>
    </row>
    <row r="146259" spans="1:5" x14ac:dyDescent="0.3">
      <c r="A146259">
        <v>3840082</v>
      </c>
      <c r="B146259" s="1" t="s">
        <v>292517</v>
      </c>
      <c r="C146259" s="1" t="s">
        <v>292518</v>
      </c>
      <c r="D146259">
        <v>0</v>
      </c>
      <c r="E146259" s="1" t="s">
        <v>577</v>
      </c>
    </row>
    <row r="146260" spans="1:5" x14ac:dyDescent="0.3">
      <c r="A146260">
        <v>3840083</v>
      </c>
      <c r="B146260" s="1" t="s">
        <v>292519</v>
      </c>
      <c r="C146260" s="1" t="s">
        <v>292520</v>
      </c>
      <c r="D146260">
        <v>0</v>
      </c>
      <c r="E146260" s="1" t="s">
        <v>577</v>
      </c>
    </row>
    <row r="146261" spans="1:5" x14ac:dyDescent="0.3">
      <c r="A146261">
        <v>3840084</v>
      </c>
      <c r="B146261" s="1" t="s">
        <v>292521</v>
      </c>
      <c r="C146261" s="1" t="s">
        <v>292522</v>
      </c>
      <c r="D146261">
        <v>0</v>
      </c>
      <c r="E146261" s="1" t="s">
        <v>10</v>
      </c>
    </row>
    <row r="146262" spans="1:5" x14ac:dyDescent="0.3">
      <c r="A146262">
        <v>3840085</v>
      </c>
      <c r="B146262" s="1" t="s">
        <v>292523</v>
      </c>
      <c r="C146262" s="1" t="s">
        <v>292524</v>
      </c>
      <c r="D146262">
        <v>1741</v>
      </c>
      <c r="E146262" s="1" t="s">
        <v>86</v>
      </c>
    </row>
    <row r="146263" spans="1:5" x14ac:dyDescent="0.3">
      <c r="A146263">
        <v>3840086</v>
      </c>
      <c r="B146263" s="1" t="s">
        <v>292525</v>
      </c>
      <c r="C146263" s="1" t="s">
        <v>292526</v>
      </c>
      <c r="D146263">
        <v>2012</v>
      </c>
      <c r="E146263" s="1" t="s">
        <v>86</v>
      </c>
    </row>
    <row r="146264" spans="1:5" x14ac:dyDescent="0.3">
      <c r="A146264">
        <v>3840087</v>
      </c>
      <c r="B146264" s="1" t="s">
        <v>292527</v>
      </c>
      <c r="C146264" s="1" t="s">
        <v>292528</v>
      </c>
      <c r="D146264">
        <v>2897</v>
      </c>
      <c r="E146264" s="1" t="s">
        <v>86</v>
      </c>
    </row>
    <row r="146265" spans="1:5" x14ac:dyDescent="0.3">
      <c r="A146265">
        <v>3840088</v>
      </c>
      <c r="B146265" s="1" t="s">
        <v>292529</v>
      </c>
      <c r="C146265" s="1" t="s">
        <v>292530</v>
      </c>
      <c r="D146265">
        <v>2601</v>
      </c>
      <c r="E146265" s="1" t="s">
        <v>86</v>
      </c>
    </row>
    <row r="146266" spans="1:5" x14ac:dyDescent="0.3">
      <c r="A146266">
        <v>3840089</v>
      </c>
      <c r="B146266" s="1" t="s">
        <v>292531</v>
      </c>
      <c r="C146266" s="1" t="s">
        <v>292532</v>
      </c>
      <c r="D146266">
        <v>2057</v>
      </c>
      <c r="E146266" s="1" t="s">
        <v>86</v>
      </c>
    </row>
    <row r="146267" spans="1:5" x14ac:dyDescent="0.3">
      <c r="A146267">
        <v>3840090</v>
      </c>
      <c r="B146267" s="1" t="s">
        <v>292533</v>
      </c>
      <c r="C146267" s="1" t="s">
        <v>292534</v>
      </c>
      <c r="D146267">
        <v>2065</v>
      </c>
      <c r="E146267" s="1" t="s">
        <v>86</v>
      </c>
    </row>
    <row r="146268" spans="1:5" x14ac:dyDescent="0.3">
      <c r="A146268">
        <v>3840091</v>
      </c>
      <c r="B146268" s="1" t="s">
        <v>292535</v>
      </c>
      <c r="C146268" s="1" t="s">
        <v>292536</v>
      </c>
      <c r="D146268">
        <v>2902</v>
      </c>
      <c r="E146268" s="1" t="s">
        <v>86</v>
      </c>
    </row>
    <row r="146269" spans="1:5" x14ac:dyDescent="0.3">
      <c r="A146269">
        <v>3840092</v>
      </c>
      <c r="B146269" s="1" t="s">
        <v>292537</v>
      </c>
      <c r="C146269" s="1" t="s">
        <v>292538</v>
      </c>
      <c r="D146269">
        <v>2108</v>
      </c>
      <c r="E146269" s="1" t="s">
        <v>86</v>
      </c>
    </row>
    <row r="146270" spans="1:5" x14ac:dyDescent="0.3">
      <c r="A146270">
        <v>3840093</v>
      </c>
      <c r="B146270" s="1" t="s">
        <v>292539</v>
      </c>
      <c r="C146270" s="1" t="s">
        <v>292540</v>
      </c>
      <c r="D146270">
        <v>1906</v>
      </c>
      <c r="E146270" s="1" t="s">
        <v>86</v>
      </c>
    </row>
    <row r="146271" spans="1:5" x14ac:dyDescent="0.3">
      <c r="A146271">
        <v>3840094</v>
      </c>
      <c r="B146271" s="1" t="s">
        <v>292541</v>
      </c>
      <c r="C146271" s="1" t="s">
        <v>292542</v>
      </c>
      <c r="D146271">
        <v>2087</v>
      </c>
      <c r="E146271" s="1" t="s">
        <v>86</v>
      </c>
    </row>
    <row r="146272" spans="1:5" x14ac:dyDescent="0.3">
      <c r="A146272">
        <v>3840095</v>
      </c>
      <c r="B146272" s="1" t="s">
        <v>292543</v>
      </c>
      <c r="C146272" s="1" t="s">
        <v>292544</v>
      </c>
      <c r="D146272">
        <v>1597</v>
      </c>
      <c r="E146272" s="1" t="s">
        <v>86</v>
      </c>
    </row>
    <row r="146273" spans="1:5" x14ac:dyDescent="0.3">
      <c r="A146273">
        <v>3840096</v>
      </c>
      <c r="B146273" s="1" t="s">
        <v>292545</v>
      </c>
      <c r="C146273" s="1" t="s">
        <v>292546</v>
      </c>
      <c r="D146273">
        <v>1668</v>
      </c>
      <c r="E146273" s="1" t="s">
        <v>86</v>
      </c>
    </row>
    <row r="146274" spans="1:5" x14ac:dyDescent="0.3">
      <c r="A146274">
        <v>3840097</v>
      </c>
      <c r="B146274" s="1" t="s">
        <v>292547</v>
      </c>
      <c r="C146274" s="1" t="s">
        <v>292548</v>
      </c>
      <c r="D146274">
        <v>2234</v>
      </c>
      <c r="E146274" s="1" t="s">
        <v>86</v>
      </c>
    </row>
    <row r="146275" spans="1:5" x14ac:dyDescent="0.3">
      <c r="A146275">
        <v>3840098</v>
      </c>
      <c r="B146275" s="1" t="s">
        <v>292549</v>
      </c>
      <c r="C146275" s="1" t="s">
        <v>292550</v>
      </c>
      <c r="D146275">
        <v>1653</v>
      </c>
      <c r="E146275" s="1" t="s">
        <v>86</v>
      </c>
    </row>
    <row r="146276" spans="1:5" x14ac:dyDescent="0.3">
      <c r="A146276">
        <v>3840099</v>
      </c>
      <c r="B146276" s="1" t="s">
        <v>292551</v>
      </c>
      <c r="C146276" s="1" t="s">
        <v>292552</v>
      </c>
      <c r="D146276">
        <v>1729</v>
      </c>
      <c r="E146276" s="1" t="s">
        <v>86</v>
      </c>
    </row>
    <row r="146277" spans="1:5" x14ac:dyDescent="0.3">
      <c r="A146277">
        <v>3840100</v>
      </c>
      <c r="B146277" s="1" t="s">
        <v>292553</v>
      </c>
      <c r="C146277" s="1" t="s">
        <v>292554</v>
      </c>
      <c r="D146277">
        <v>1526</v>
      </c>
      <c r="E146277" s="1" t="s">
        <v>86</v>
      </c>
    </row>
    <row r="146278" spans="1:5" x14ac:dyDescent="0.3">
      <c r="A146278">
        <v>3840101</v>
      </c>
      <c r="B146278" s="1" t="s">
        <v>292555</v>
      </c>
      <c r="C146278" s="1" t="s">
        <v>292556</v>
      </c>
      <c r="D146278">
        <v>2539</v>
      </c>
      <c r="E146278" s="1" t="s">
        <v>86</v>
      </c>
    </row>
    <row r="146279" spans="1:5" x14ac:dyDescent="0.3">
      <c r="A146279">
        <v>3840102</v>
      </c>
      <c r="B146279" s="1" t="s">
        <v>292557</v>
      </c>
      <c r="C146279" s="1" t="s">
        <v>292558</v>
      </c>
      <c r="D146279">
        <v>1489</v>
      </c>
      <c r="E146279" s="1" t="s">
        <v>86</v>
      </c>
    </row>
    <row r="146280" spans="1:5" x14ac:dyDescent="0.3">
      <c r="A146280">
        <v>3840103</v>
      </c>
      <c r="B146280" s="1" t="s">
        <v>292559</v>
      </c>
      <c r="C146280" s="1" t="s">
        <v>292560</v>
      </c>
      <c r="D146280">
        <v>1902</v>
      </c>
      <c r="E146280" s="1" t="s">
        <v>86</v>
      </c>
    </row>
    <row r="146281" spans="1:5" x14ac:dyDescent="0.3">
      <c r="A146281">
        <v>3840104</v>
      </c>
      <c r="B146281" s="1" t="s">
        <v>292561</v>
      </c>
      <c r="C146281" s="1" t="s">
        <v>292562</v>
      </c>
      <c r="D146281">
        <v>1486</v>
      </c>
      <c r="E146281" s="1" t="s">
        <v>86</v>
      </c>
    </row>
    <row r="146282" spans="1:5" x14ac:dyDescent="0.3">
      <c r="A146282">
        <v>3840105</v>
      </c>
      <c r="B146282" s="1" t="s">
        <v>292563</v>
      </c>
      <c r="C146282" s="1" t="s">
        <v>292564</v>
      </c>
      <c r="D146282">
        <v>1723</v>
      </c>
      <c r="E146282" s="1" t="s">
        <v>86</v>
      </c>
    </row>
    <row r="146283" spans="1:5" x14ac:dyDescent="0.3">
      <c r="A146283">
        <v>3840106</v>
      </c>
      <c r="B146283" s="1" t="s">
        <v>292565</v>
      </c>
      <c r="C146283" s="1" t="s">
        <v>292566</v>
      </c>
      <c r="D146283">
        <v>1884</v>
      </c>
      <c r="E146283" s="1" t="s">
        <v>86</v>
      </c>
    </row>
    <row r="146284" spans="1:5" x14ac:dyDescent="0.3">
      <c r="A146284">
        <v>3840107</v>
      </c>
      <c r="B146284" s="1" t="s">
        <v>292567</v>
      </c>
      <c r="C146284" s="1" t="s">
        <v>292568</v>
      </c>
      <c r="D146284">
        <v>1765</v>
      </c>
      <c r="E146284" s="1" t="s">
        <v>86</v>
      </c>
    </row>
    <row r="146285" spans="1:5" x14ac:dyDescent="0.3">
      <c r="A146285">
        <v>3840108</v>
      </c>
      <c r="B146285" s="1" t="s">
        <v>292569</v>
      </c>
      <c r="C146285" s="1" t="s">
        <v>292570</v>
      </c>
      <c r="D146285">
        <v>1489</v>
      </c>
      <c r="E146285" s="1" t="s">
        <v>86</v>
      </c>
    </row>
    <row r="146286" spans="1:5" x14ac:dyDescent="0.3">
      <c r="A146286">
        <v>3840109</v>
      </c>
      <c r="B146286" s="1" t="s">
        <v>292571</v>
      </c>
      <c r="C146286" s="1" t="s">
        <v>292572</v>
      </c>
      <c r="D146286">
        <v>1489</v>
      </c>
      <c r="E146286" s="1" t="s">
        <v>86</v>
      </c>
    </row>
    <row r="146287" spans="1:5" x14ac:dyDescent="0.3">
      <c r="A146287">
        <v>3840110</v>
      </c>
      <c r="B146287" s="1" t="s">
        <v>292573</v>
      </c>
      <c r="C146287" s="1" t="s">
        <v>292574</v>
      </c>
      <c r="D146287">
        <v>1754</v>
      </c>
      <c r="E146287" s="1" t="s">
        <v>86</v>
      </c>
    </row>
    <row r="146288" spans="1:5" x14ac:dyDescent="0.3">
      <c r="A146288">
        <v>3840111</v>
      </c>
      <c r="B146288" s="1" t="s">
        <v>292575</v>
      </c>
      <c r="C146288" s="1" t="s">
        <v>292576</v>
      </c>
      <c r="D146288">
        <v>1489</v>
      </c>
      <c r="E146288" s="1" t="s">
        <v>86</v>
      </c>
    </row>
    <row r="146289" spans="1:5" x14ac:dyDescent="0.3">
      <c r="A146289">
        <v>3840112</v>
      </c>
      <c r="B146289" s="1" t="s">
        <v>292577</v>
      </c>
      <c r="C146289" s="1" t="s">
        <v>292578</v>
      </c>
      <c r="D146289">
        <v>1478</v>
      </c>
      <c r="E146289" s="1" t="s">
        <v>86</v>
      </c>
    </row>
    <row r="146290" spans="1:5" x14ac:dyDescent="0.3">
      <c r="A146290">
        <v>3840113</v>
      </c>
      <c r="B146290" s="1" t="s">
        <v>292579</v>
      </c>
      <c r="C146290" s="1" t="s">
        <v>292580</v>
      </c>
      <c r="D146290">
        <v>1489</v>
      </c>
      <c r="E146290" s="1" t="s">
        <v>86</v>
      </c>
    </row>
    <row r="146291" spans="1:5" x14ac:dyDescent="0.3">
      <c r="A146291">
        <v>3840114</v>
      </c>
      <c r="B146291" s="1" t="s">
        <v>292581</v>
      </c>
      <c r="C146291" s="1" t="s">
        <v>292582</v>
      </c>
      <c r="D146291">
        <v>2127</v>
      </c>
      <c r="E146291" s="1" t="s">
        <v>86</v>
      </c>
    </row>
    <row r="146292" spans="1:5" x14ac:dyDescent="0.3">
      <c r="A146292">
        <v>3840115</v>
      </c>
      <c r="B146292" s="1" t="s">
        <v>292583</v>
      </c>
      <c r="C146292" s="1" t="s">
        <v>292584</v>
      </c>
      <c r="D146292">
        <v>2190</v>
      </c>
      <c r="E146292" s="1" t="s">
        <v>86</v>
      </c>
    </row>
    <row r="146293" spans="1:5" x14ac:dyDescent="0.3">
      <c r="A146293">
        <v>3840116</v>
      </c>
      <c r="B146293" s="1" t="s">
        <v>292585</v>
      </c>
      <c r="C146293" s="1" t="s">
        <v>292586</v>
      </c>
      <c r="D146293">
        <v>2198</v>
      </c>
      <c r="E146293" s="1" t="s">
        <v>86</v>
      </c>
    </row>
    <row r="146294" spans="1:5" x14ac:dyDescent="0.3">
      <c r="A146294">
        <v>3840117</v>
      </c>
      <c r="B146294" s="1" t="s">
        <v>292587</v>
      </c>
      <c r="C146294" s="1" t="s">
        <v>292588</v>
      </c>
      <c r="D146294">
        <v>1426</v>
      </c>
      <c r="E146294" s="1" t="s">
        <v>86</v>
      </c>
    </row>
    <row r="146295" spans="1:5" x14ac:dyDescent="0.3">
      <c r="A146295">
        <v>3840118</v>
      </c>
      <c r="B146295" s="1" t="s">
        <v>292589</v>
      </c>
      <c r="C146295" s="1" t="s">
        <v>292590</v>
      </c>
      <c r="D146295">
        <v>1489</v>
      </c>
      <c r="E146295" s="1" t="s">
        <v>86</v>
      </c>
    </row>
    <row r="146296" spans="1:5" x14ac:dyDescent="0.3">
      <c r="A146296">
        <v>3840119</v>
      </c>
      <c r="B146296" s="1" t="s">
        <v>292591</v>
      </c>
      <c r="C146296" s="1" t="s">
        <v>292592</v>
      </c>
      <c r="D146296">
        <v>1489</v>
      </c>
      <c r="E146296" s="1" t="s">
        <v>86</v>
      </c>
    </row>
    <row r="146297" spans="1:5" x14ac:dyDescent="0.3">
      <c r="A146297">
        <v>3840120</v>
      </c>
      <c r="B146297" s="1" t="s">
        <v>292593</v>
      </c>
      <c r="C146297" s="1" t="s">
        <v>292594</v>
      </c>
      <c r="D146297">
        <v>1765</v>
      </c>
      <c r="E146297" s="1" t="s">
        <v>86</v>
      </c>
    </row>
    <row r="146298" spans="1:5" x14ac:dyDescent="0.3">
      <c r="A146298">
        <v>3840121</v>
      </c>
      <c r="B146298" s="1" t="s">
        <v>292595</v>
      </c>
      <c r="C146298" s="1" t="s">
        <v>292596</v>
      </c>
      <c r="D146298">
        <v>1489</v>
      </c>
      <c r="E146298" s="1" t="s">
        <v>86</v>
      </c>
    </row>
    <row r="146299" spans="1:5" x14ac:dyDescent="0.3">
      <c r="A146299">
        <v>3840122</v>
      </c>
      <c r="B146299" s="1" t="s">
        <v>292597</v>
      </c>
      <c r="C146299" s="1" t="s">
        <v>292598</v>
      </c>
      <c r="D146299">
        <v>1489</v>
      </c>
      <c r="E146299" s="1" t="s">
        <v>86</v>
      </c>
    </row>
    <row r="146300" spans="1:5" x14ac:dyDescent="0.3">
      <c r="A146300">
        <v>3840123</v>
      </c>
      <c r="B146300" s="1" t="s">
        <v>292599</v>
      </c>
      <c r="C146300" s="1" t="s">
        <v>292600</v>
      </c>
      <c r="D146300">
        <v>1607</v>
      </c>
      <c r="E146300" s="1" t="s">
        <v>86</v>
      </c>
    </row>
    <row r="146301" spans="1:5" x14ac:dyDescent="0.3">
      <c r="A146301">
        <v>3840124</v>
      </c>
      <c r="B146301" s="1" t="s">
        <v>292601</v>
      </c>
      <c r="C146301" s="1" t="s">
        <v>292602</v>
      </c>
      <c r="D146301">
        <v>1489</v>
      </c>
      <c r="E146301" s="1" t="s">
        <v>86</v>
      </c>
    </row>
    <row r="146302" spans="1:5" x14ac:dyDescent="0.3">
      <c r="A146302">
        <v>3840125</v>
      </c>
      <c r="B146302" s="1" t="s">
        <v>292603</v>
      </c>
      <c r="C146302" s="1" t="s">
        <v>292604</v>
      </c>
      <c r="D146302">
        <v>1491</v>
      </c>
      <c r="E146302" s="1" t="s">
        <v>86</v>
      </c>
    </row>
    <row r="146303" spans="1:5" x14ac:dyDescent="0.3">
      <c r="A146303">
        <v>3840126</v>
      </c>
      <c r="B146303" s="1" t="s">
        <v>292605</v>
      </c>
      <c r="C146303" s="1" t="s">
        <v>292606</v>
      </c>
      <c r="D146303">
        <v>1696</v>
      </c>
      <c r="E146303" s="1" t="s">
        <v>86</v>
      </c>
    </row>
    <row r="146304" spans="1:5" x14ac:dyDescent="0.3">
      <c r="A146304">
        <v>3840127</v>
      </c>
      <c r="B146304" s="1" t="s">
        <v>292607</v>
      </c>
      <c r="C146304" s="1" t="s">
        <v>292608</v>
      </c>
      <c r="D146304">
        <v>1489</v>
      </c>
      <c r="E146304" s="1" t="s">
        <v>86</v>
      </c>
    </row>
    <row r="146305" spans="1:5" x14ac:dyDescent="0.3">
      <c r="A146305">
        <v>3840128</v>
      </c>
      <c r="B146305" s="1" t="s">
        <v>292609</v>
      </c>
      <c r="C146305" s="1" t="s">
        <v>292610</v>
      </c>
      <c r="D146305">
        <v>1874</v>
      </c>
      <c r="E146305" s="1" t="s">
        <v>86</v>
      </c>
    </row>
    <row r="146306" spans="1:5" x14ac:dyDescent="0.3">
      <c r="A146306">
        <v>3840129</v>
      </c>
      <c r="B146306" s="1" t="s">
        <v>292611</v>
      </c>
      <c r="C146306" s="1" t="s">
        <v>292612</v>
      </c>
      <c r="D146306">
        <v>1436</v>
      </c>
      <c r="E146306" s="1" t="s">
        <v>86</v>
      </c>
    </row>
    <row r="146307" spans="1:5" x14ac:dyDescent="0.3">
      <c r="A146307">
        <v>3840130</v>
      </c>
      <c r="B146307" s="1" t="s">
        <v>292613</v>
      </c>
      <c r="C146307" s="1" t="s">
        <v>292614</v>
      </c>
      <c r="D146307">
        <v>0</v>
      </c>
      <c r="E146307" s="1" t="s">
        <v>34</v>
      </c>
    </row>
    <row r="146308" spans="1:5" x14ac:dyDescent="0.3">
      <c r="A146308">
        <v>3840131</v>
      </c>
      <c r="B146308" s="1" t="s">
        <v>292615</v>
      </c>
      <c r="C146308" s="1" t="s">
        <v>292616</v>
      </c>
      <c r="D146308">
        <v>1425</v>
      </c>
      <c r="E146308" s="1" t="s">
        <v>86</v>
      </c>
    </row>
    <row r="146309" spans="1:5" x14ac:dyDescent="0.3">
      <c r="A146309">
        <v>3840132</v>
      </c>
      <c r="B146309" s="1" t="s">
        <v>292617</v>
      </c>
      <c r="C146309" s="1" t="s">
        <v>292618</v>
      </c>
      <c r="D146309">
        <v>2133</v>
      </c>
      <c r="E146309" s="1" t="s">
        <v>86</v>
      </c>
    </row>
    <row r="146310" spans="1:5" x14ac:dyDescent="0.3">
      <c r="A146310">
        <v>3840133</v>
      </c>
      <c r="B146310" s="1" t="s">
        <v>292619</v>
      </c>
      <c r="C146310" s="1" t="s">
        <v>292620</v>
      </c>
      <c r="D146310">
        <v>1485</v>
      </c>
      <c r="E146310" s="1" t="s">
        <v>86</v>
      </c>
    </row>
    <row r="146311" spans="1:5" x14ac:dyDescent="0.3">
      <c r="A146311">
        <v>3840134</v>
      </c>
      <c r="B146311" s="1" t="s">
        <v>292621</v>
      </c>
      <c r="C146311" s="1" t="s">
        <v>292622</v>
      </c>
      <c r="D146311">
        <v>2312</v>
      </c>
      <c r="E146311" s="1" t="s">
        <v>86</v>
      </c>
    </row>
    <row r="146312" spans="1:5" x14ac:dyDescent="0.3">
      <c r="A146312">
        <v>3840135</v>
      </c>
      <c r="B146312" s="1" t="s">
        <v>292623</v>
      </c>
      <c r="C146312" s="1" t="s">
        <v>292624</v>
      </c>
      <c r="D146312">
        <v>2798</v>
      </c>
      <c r="E146312" s="1" t="s">
        <v>86</v>
      </c>
    </row>
    <row r="146313" spans="1:5" x14ac:dyDescent="0.3">
      <c r="A146313">
        <v>3840136</v>
      </c>
      <c r="B146313" s="1" t="s">
        <v>292625</v>
      </c>
      <c r="C146313" s="1" t="s">
        <v>292626</v>
      </c>
      <c r="D146313">
        <v>1833</v>
      </c>
      <c r="E146313" s="1" t="s">
        <v>86</v>
      </c>
    </row>
    <row r="146314" spans="1:5" x14ac:dyDescent="0.3">
      <c r="A146314">
        <v>3840137</v>
      </c>
      <c r="B146314" s="1" t="s">
        <v>292627</v>
      </c>
      <c r="C146314" s="1" t="s">
        <v>292628</v>
      </c>
      <c r="D146314">
        <v>1917</v>
      </c>
      <c r="E146314" s="1" t="s">
        <v>86</v>
      </c>
    </row>
    <row r="146315" spans="1:5" x14ac:dyDescent="0.3">
      <c r="A146315">
        <v>3840138</v>
      </c>
      <c r="B146315" s="1" t="s">
        <v>292629</v>
      </c>
      <c r="C146315" s="1" t="s">
        <v>292630</v>
      </c>
      <c r="D146315">
        <v>1897</v>
      </c>
      <c r="E146315" s="1" t="s">
        <v>86</v>
      </c>
    </row>
    <row r="146316" spans="1:5" x14ac:dyDescent="0.3">
      <c r="A146316">
        <v>3840139</v>
      </c>
      <c r="B146316" s="1" t="s">
        <v>292631</v>
      </c>
      <c r="C146316" s="1" t="s">
        <v>292632</v>
      </c>
      <c r="D146316">
        <v>1540</v>
      </c>
      <c r="E146316" s="1" t="s">
        <v>86</v>
      </c>
    </row>
    <row r="146317" spans="1:5" x14ac:dyDescent="0.3">
      <c r="A146317">
        <v>3840140</v>
      </c>
      <c r="B146317" s="1" t="s">
        <v>292633</v>
      </c>
      <c r="C146317" s="1" t="s">
        <v>292634</v>
      </c>
      <c r="D146317">
        <v>1849</v>
      </c>
      <c r="E146317" s="1" t="s">
        <v>86</v>
      </c>
    </row>
    <row r="146318" spans="1:5" x14ac:dyDescent="0.3">
      <c r="A146318">
        <v>3840141</v>
      </c>
      <c r="B146318" s="1" t="s">
        <v>292635</v>
      </c>
      <c r="C146318" s="1" t="s">
        <v>292636</v>
      </c>
      <c r="D146318">
        <v>1833</v>
      </c>
      <c r="E146318" s="1" t="s">
        <v>86</v>
      </c>
    </row>
    <row r="146319" spans="1:5" x14ac:dyDescent="0.3">
      <c r="A146319">
        <v>3840142</v>
      </c>
      <c r="B146319" s="1" t="s">
        <v>292637</v>
      </c>
      <c r="C146319" s="1" t="s">
        <v>292638</v>
      </c>
      <c r="D146319">
        <v>1489</v>
      </c>
      <c r="E146319" s="1" t="s">
        <v>86</v>
      </c>
    </row>
    <row r="146320" spans="1:5" x14ac:dyDescent="0.3">
      <c r="A146320">
        <v>3840143</v>
      </c>
      <c r="B146320" s="1" t="s">
        <v>292639</v>
      </c>
      <c r="C146320" s="1" t="s">
        <v>292640</v>
      </c>
      <c r="D146320">
        <v>1867</v>
      </c>
      <c r="E146320" s="1" t="s">
        <v>86</v>
      </c>
    </row>
    <row r="146321" spans="1:5" x14ac:dyDescent="0.3">
      <c r="A146321">
        <v>3840144</v>
      </c>
      <c r="B146321" s="1" t="s">
        <v>292641</v>
      </c>
      <c r="C146321" s="1" t="s">
        <v>292642</v>
      </c>
      <c r="D146321">
        <v>1489</v>
      </c>
      <c r="E146321" s="1" t="s">
        <v>86</v>
      </c>
    </row>
    <row r="146322" spans="1:5" x14ac:dyDescent="0.3">
      <c r="A146322">
        <v>3840145</v>
      </c>
      <c r="B146322" s="1" t="s">
        <v>292643</v>
      </c>
      <c r="C146322" s="1" t="s">
        <v>292644</v>
      </c>
      <c r="D146322">
        <v>1489</v>
      </c>
      <c r="E146322" s="1" t="s">
        <v>86</v>
      </c>
    </row>
    <row r="146323" spans="1:5" x14ac:dyDescent="0.3">
      <c r="A146323">
        <v>3840146</v>
      </c>
      <c r="B146323" s="1" t="s">
        <v>292645</v>
      </c>
      <c r="C146323" s="1" t="s">
        <v>292646</v>
      </c>
      <c r="D146323">
        <v>2076</v>
      </c>
      <c r="E146323" s="1" t="s">
        <v>86</v>
      </c>
    </row>
    <row r="146324" spans="1:5" x14ac:dyDescent="0.3">
      <c r="A146324">
        <v>3840147</v>
      </c>
      <c r="B146324" s="1" t="s">
        <v>292647</v>
      </c>
      <c r="C146324" s="1" t="s">
        <v>292648</v>
      </c>
      <c r="D146324">
        <v>1833</v>
      </c>
      <c r="E146324" s="1" t="s">
        <v>86</v>
      </c>
    </row>
    <row r="146325" spans="1:5" x14ac:dyDescent="0.3">
      <c r="A146325">
        <v>3840148</v>
      </c>
      <c r="B146325" s="1" t="s">
        <v>292649</v>
      </c>
      <c r="C146325" s="1" t="s">
        <v>292650</v>
      </c>
      <c r="D146325">
        <v>1190</v>
      </c>
      <c r="E146325" s="1" t="s">
        <v>86</v>
      </c>
    </row>
    <row r="146326" spans="1:5" x14ac:dyDescent="0.3">
      <c r="A146326">
        <v>3840149</v>
      </c>
      <c r="B146326" s="1" t="s">
        <v>292651</v>
      </c>
      <c r="C146326" s="1" t="s">
        <v>292652</v>
      </c>
      <c r="D146326">
        <v>1886</v>
      </c>
      <c r="E146326" s="1" t="s">
        <v>86</v>
      </c>
    </row>
    <row r="146327" spans="1:5" x14ac:dyDescent="0.3">
      <c r="A146327">
        <v>3840150</v>
      </c>
      <c r="B146327" s="1" t="s">
        <v>292653</v>
      </c>
      <c r="C146327" s="1" t="s">
        <v>292654</v>
      </c>
      <c r="D146327">
        <v>2087</v>
      </c>
      <c r="E146327" s="1" t="s">
        <v>86</v>
      </c>
    </row>
    <row r="146328" spans="1:5" x14ac:dyDescent="0.3">
      <c r="A146328">
        <v>3840151</v>
      </c>
      <c r="B146328" s="1" t="s">
        <v>292655</v>
      </c>
      <c r="C146328" s="1" t="s">
        <v>292656</v>
      </c>
      <c r="D146328">
        <v>1711</v>
      </c>
      <c r="E146328" s="1" t="s">
        <v>86</v>
      </c>
    </row>
    <row r="146329" spans="1:5" x14ac:dyDescent="0.3">
      <c r="A146329">
        <v>3840152</v>
      </c>
      <c r="B146329" s="1" t="s">
        <v>292657</v>
      </c>
      <c r="C146329" s="1" t="s">
        <v>292658</v>
      </c>
      <c r="D146329">
        <v>1193</v>
      </c>
      <c r="E146329" s="1" t="s">
        <v>86</v>
      </c>
    </row>
    <row r="146330" spans="1:5" x14ac:dyDescent="0.3">
      <c r="A146330">
        <v>3840153</v>
      </c>
      <c r="B146330" s="1" t="s">
        <v>292659</v>
      </c>
      <c r="C146330" s="1" t="s">
        <v>292660</v>
      </c>
      <c r="D146330">
        <v>1489</v>
      </c>
      <c r="E146330" s="1" t="s">
        <v>86</v>
      </c>
    </row>
    <row r="146331" spans="1:5" x14ac:dyDescent="0.3">
      <c r="A146331">
        <v>3840154</v>
      </c>
      <c r="B146331" s="1" t="s">
        <v>292661</v>
      </c>
      <c r="C146331" s="1" t="s">
        <v>292662</v>
      </c>
      <c r="D146331">
        <v>1880</v>
      </c>
      <c r="E146331" s="1" t="s">
        <v>86</v>
      </c>
    </row>
    <row r="146332" spans="1:5" x14ac:dyDescent="0.3">
      <c r="A146332">
        <v>3840155</v>
      </c>
      <c r="B146332" s="1" t="s">
        <v>292663</v>
      </c>
      <c r="C146332" s="1" t="s">
        <v>292664</v>
      </c>
      <c r="D146332">
        <v>1887</v>
      </c>
      <c r="E146332" s="1" t="s">
        <v>86</v>
      </c>
    </row>
    <row r="146333" spans="1:5" x14ac:dyDescent="0.3">
      <c r="A146333">
        <v>3840156</v>
      </c>
      <c r="B146333" s="1" t="s">
        <v>292665</v>
      </c>
      <c r="C146333" s="1" t="s">
        <v>292666</v>
      </c>
      <c r="D146333">
        <v>1489</v>
      </c>
      <c r="E146333" s="1" t="s">
        <v>86</v>
      </c>
    </row>
    <row r="146334" spans="1:5" x14ac:dyDescent="0.3">
      <c r="A146334">
        <v>3840157</v>
      </c>
      <c r="B146334" s="1" t="s">
        <v>292667</v>
      </c>
      <c r="C146334" s="1" t="s">
        <v>292668</v>
      </c>
      <c r="D146334">
        <v>1886</v>
      </c>
      <c r="E146334" s="1" t="s">
        <v>86</v>
      </c>
    </row>
    <row r="146335" spans="1:5" x14ac:dyDescent="0.3">
      <c r="A146335">
        <v>3840158</v>
      </c>
      <c r="B146335" s="1" t="s">
        <v>292669</v>
      </c>
      <c r="C146335" s="1" t="s">
        <v>292670</v>
      </c>
      <c r="D146335">
        <v>1574</v>
      </c>
      <c r="E146335" s="1" t="s">
        <v>86</v>
      </c>
    </row>
    <row r="146336" spans="1:5" x14ac:dyDescent="0.3">
      <c r="A146336">
        <v>3840159</v>
      </c>
      <c r="B146336" s="1" t="s">
        <v>292671</v>
      </c>
      <c r="C146336" s="1" t="s">
        <v>292672</v>
      </c>
      <c r="D146336">
        <v>1653</v>
      </c>
      <c r="E146336" s="1" t="s">
        <v>86</v>
      </c>
    </row>
    <row r="146337" spans="1:5" x14ac:dyDescent="0.3">
      <c r="A146337">
        <v>3840160</v>
      </c>
      <c r="B146337" s="1" t="s">
        <v>292673</v>
      </c>
      <c r="C146337" s="1" t="s">
        <v>292674</v>
      </c>
      <c r="D146337">
        <v>2136</v>
      </c>
      <c r="E146337" s="1" t="s">
        <v>86</v>
      </c>
    </row>
    <row r="146338" spans="1:5" x14ac:dyDescent="0.3">
      <c r="A146338">
        <v>3840161</v>
      </c>
      <c r="B146338" s="1" t="s">
        <v>292675</v>
      </c>
      <c r="C146338" s="1" t="s">
        <v>292676</v>
      </c>
      <c r="D146338">
        <v>1888</v>
      </c>
      <c r="E146338" s="1" t="s">
        <v>86</v>
      </c>
    </row>
    <row r="146339" spans="1:5" x14ac:dyDescent="0.3">
      <c r="A146339">
        <v>3840162</v>
      </c>
      <c r="B146339" s="1" t="s">
        <v>292677</v>
      </c>
      <c r="C146339" s="1" t="s">
        <v>292678</v>
      </c>
      <c r="D146339">
        <v>1486</v>
      </c>
      <c r="E146339" s="1" t="s">
        <v>86</v>
      </c>
    </row>
    <row r="146340" spans="1:5" x14ac:dyDescent="0.3">
      <c r="A146340">
        <v>3840163</v>
      </c>
      <c r="B146340" s="1" t="s">
        <v>292679</v>
      </c>
      <c r="C146340" s="1" t="s">
        <v>292680</v>
      </c>
      <c r="D146340">
        <v>1465</v>
      </c>
      <c r="E146340" s="1" t="s">
        <v>86</v>
      </c>
    </row>
    <row r="146341" spans="1:5" x14ac:dyDescent="0.3">
      <c r="A146341">
        <v>3840164</v>
      </c>
      <c r="B146341" s="1" t="s">
        <v>292681</v>
      </c>
      <c r="C146341" s="1" t="s">
        <v>292682</v>
      </c>
      <c r="D146341">
        <v>2143</v>
      </c>
      <c r="E146341" s="1" t="s">
        <v>86</v>
      </c>
    </row>
    <row r="146342" spans="1:5" x14ac:dyDescent="0.3">
      <c r="A146342">
        <v>3840165</v>
      </c>
      <c r="B146342" s="1" t="s">
        <v>292683</v>
      </c>
      <c r="C146342" s="1" t="s">
        <v>292684</v>
      </c>
      <c r="D146342">
        <v>2168</v>
      </c>
      <c r="E146342" s="1" t="s">
        <v>86</v>
      </c>
    </row>
    <row r="146343" spans="1:5" x14ac:dyDescent="0.3">
      <c r="A146343">
        <v>3840166</v>
      </c>
      <c r="B146343" s="1" t="s">
        <v>292685</v>
      </c>
      <c r="C146343" s="1" t="s">
        <v>292686</v>
      </c>
      <c r="D146343">
        <v>1511</v>
      </c>
      <c r="E146343" s="1" t="s">
        <v>86</v>
      </c>
    </row>
    <row r="146344" spans="1:5" x14ac:dyDescent="0.3">
      <c r="A146344">
        <v>3840167</v>
      </c>
      <c r="B146344" s="1" t="s">
        <v>292687</v>
      </c>
      <c r="C146344" s="1" t="s">
        <v>292688</v>
      </c>
      <c r="D146344">
        <v>1469</v>
      </c>
      <c r="E146344" s="1" t="s">
        <v>86</v>
      </c>
    </row>
    <row r="146345" spans="1:5" x14ac:dyDescent="0.3">
      <c r="A146345">
        <v>3840168</v>
      </c>
      <c r="B146345" s="1" t="s">
        <v>292689</v>
      </c>
      <c r="C146345" s="1" t="s">
        <v>292690</v>
      </c>
      <c r="D146345">
        <v>1904</v>
      </c>
      <c r="E146345" s="1" t="s">
        <v>86</v>
      </c>
    </row>
    <row r="146346" spans="1:5" x14ac:dyDescent="0.3">
      <c r="A146346">
        <v>3840169</v>
      </c>
      <c r="B146346" s="1" t="s">
        <v>292691</v>
      </c>
      <c r="C146346" s="1" t="s">
        <v>292692</v>
      </c>
      <c r="D146346">
        <v>1511</v>
      </c>
      <c r="E146346" s="1" t="s">
        <v>86</v>
      </c>
    </row>
    <row r="146347" spans="1:5" x14ac:dyDescent="0.3">
      <c r="A146347">
        <v>3840170</v>
      </c>
      <c r="B146347" s="1" t="s">
        <v>292693</v>
      </c>
      <c r="C146347" s="1" t="s">
        <v>292694</v>
      </c>
      <c r="D146347">
        <v>2118</v>
      </c>
      <c r="E146347" s="1" t="s">
        <v>86</v>
      </c>
    </row>
    <row r="146348" spans="1:5" x14ac:dyDescent="0.3">
      <c r="A146348">
        <v>3840171</v>
      </c>
      <c r="B146348" s="1" t="s">
        <v>292695</v>
      </c>
      <c r="C146348" s="1" t="s">
        <v>292696</v>
      </c>
      <c r="D146348">
        <v>1493</v>
      </c>
      <c r="E146348" s="1" t="s">
        <v>86</v>
      </c>
    </row>
    <row r="146349" spans="1:5" x14ac:dyDescent="0.3">
      <c r="A146349">
        <v>3840172</v>
      </c>
      <c r="B146349" s="1" t="s">
        <v>292697</v>
      </c>
      <c r="C146349" s="1" t="s">
        <v>292698</v>
      </c>
      <c r="D146349">
        <v>1910</v>
      </c>
      <c r="E146349" s="1" t="s">
        <v>86</v>
      </c>
    </row>
    <row r="146350" spans="1:5" x14ac:dyDescent="0.3">
      <c r="A146350">
        <v>3840173</v>
      </c>
      <c r="B146350" s="1" t="s">
        <v>292699</v>
      </c>
      <c r="C146350" s="1" t="s">
        <v>292700</v>
      </c>
      <c r="D146350">
        <v>2101</v>
      </c>
      <c r="E146350" s="1" t="s">
        <v>86</v>
      </c>
    </row>
    <row r="146351" spans="1:5" x14ac:dyDescent="0.3">
      <c r="A146351">
        <v>3840174</v>
      </c>
      <c r="B146351" s="1" t="s">
        <v>292701</v>
      </c>
      <c r="C146351" s="1" t="s">
        <v>292702</v>
      </c>
      <c r="D146351">
        <v>2011</v>
      </c>
      <c r="E146351" s="1" t="s">
        <v>86</v>
      </c>
    </row>
    <row r="146352" spans="1:5" x14ac:dyDescent="0.3">
      <c r="A146352">
        <v>3840175</v>
      </c>
      <c r="B146352" s="1" t="s">
        <v>292703</v>
      </c>
      <c r="C146352" s="1" t="s">
        <v>292704</v>
      </c>
      <c r="D146352">
        <v>2178</v>
      </c>
      <c r="E146352" s="1" t="s">
        <v>86</v>
      </c>
    </row>
    <row r="146353" spans="1:5" x14ac:dyDescent="0.3">
      <c r="A146353">
        <v>3840176</v>
      </c>
      <c r="B146353" s="1" t="s">
        <v>292705</v>
      </c>
      <c r="C146353" s="1" t="s">
        <v>292706</v>
      </c>
      <c r="D146353">
        <v>2503</v>
      </c>
      <c r="E146353" s="1" t="s">
        <v>86</v>
      </c>
    </row>
    <row r="146354" spans="1:5" x14ac:dyDescent="0.3">
      <c r="A146354">
        <v>3840177</v>
      </c>
      <c r="B146354" s="1" t="s">
        <v>292707</v>
      </c>
      <c r="C146354" s="1" t="s">
        <v>292708</v>
      </c>
      <c r="D146354">
        <v>1922</v>
      </c>
      <c r="E146354" s="1" t="s">
        <v>86</v>
      </c>
    </row>
    <row r="146355" spans="1:5" x14ac:dyDescent="0.3">
      <c r="A146355">
        <v>3840178</v>
      </c>
      <c r="B146355" s="1" t="s">
        <v>292709</v>
      </c>
      <c r="C146355" s="1" t="s">
        <v>292710</v>
      </c>
      <c r="D146355">
        <v>3189</v>
      </c>
      <c r="E146355" s="1" t="s">
        <v>86</v>
      </c>
    </row>
    <row r="146356" spans="1:5" x14ac:dyDescent="0.3">
      <c r="A146356">
        <v>3840179</v>
      </c>
      <c r="B146356" s="1" t="s">
        <v>292711</v>
      </c>
      <c r="C146356" s="1" t="s">
        <v>292712</v>
      </c>
      <c r="D146356">
        <v>2454</v>
      </c>
      <c r="E146356" s="1" t="s">
        <v>86</v>
      </c>
    </row>
    <row r="146357" spans="1:5" x14ac:dyDescent="0.3">
      <c r="A146357">
        <v>3840180</v>
      </c>
      <c r="B146357" s="1" t="s">
        <v>292713</v>
      </c>
      <c r="C146357" s="1" t="s">
        <v>292714</v>
      </c>
      <c r="D146357">
        <v>2593</v>
      </c>
      <c r="E146357" s="1" t="s">
        <v>86</v>
      </c>
    </row>
    <row r="146358" spans="1:5" x14ac:dyDescent="0.3">
      <c r="A146358">
        <v>3840181</v>
      </c>
      <c r="B146358" s="1" t="s">
        <v>292715</v>
      </c>
      <c r="C146358" s="1" t="s">
        <v>292716</v>
      </c>
      <c r="D146358">
        <v>1884</v>
      </c>
      <c r="E146358" s="1" t="s">
        <v>86</v>
      </c>
    </row>
    <row r="146359" spans="1:5" x14ac:dyDescent="0.3">
      <c r="A146359">
        <v>3840182</v>
      </c>
      <c r="B146359" s="1" t="s">
        <v>292717</v>
      </c>
      <c r="C146359" s="1" t="s">
        <v>292718</v>
      </c>
      <c r="D146359">
        <v>2310</v>
      </c>
      <c r="E146359" s="1" t="s">
        <v>86</v>
      </c>
    </row>
    <row r="146360" spans="1:5" x14ac:dyDescent="0.3">
      <c r="A146360">
        <v>3840183</v>
      </c>
      <c r="B146360" s="1" t="s">
        <v>292719</v>
      </c>
      <c r="C146360" s="1" t="s">
        <v>292720</v>
      </c>
      <c r="D146360">
        <v>2945</v>
      </c>
      <c r="E146360" s="1" t="s">
        <v>86</v>
      </c>
    </row>
    <row r="146361" spans="1:5" x14ac:dyDescent="0.3">
      <c r="A146361">
        <v>3840184</v>
      </c>
      <c r="B146361" s="1" t="s">
        <v>292721</v>
      </c>
      <c r="C146361" s="1" t="s">
        <v>292722</v>
      </c>
      <c r="D146361">
        <v>1887</v>
      </c>
      <c r="E146361" s="1" t="s">
        <v>86</v>
      </c>
    </row>
    <row r="146362" spans="1:5" x14ac:dyDescent="0.3">
      <c r="A146362">
        <v>3840185</v>
      </c>
      <c r="B146362" s="1" t="s">
        <v>292723</v>
      </c>
      <c r="C146362" s="1" t="s">
        <v>292724</v>
      </c>
      <c r="D146362">
        <v>2171</v>
      </c>
      <c r="E146362" s="1" t="s">
        <v>86</v>
      </c>
    </row>
    <row r="146363" spans="1:5" x14ac:dyDescent="0.3">
      <c r="A146363">
        <v>3840186</v>
      </c>
      <c r="B146363" s="1" t="s">
        <v>292725</v>
      </c>
      <c r="C146363" s="1" t="s">
        <v>292726</v>
      </c>
      <c r="D146363">
        <v>2402</v>
      </c>
      <c r="E146363" s="1" t="s">
        <v>86</v>
      </c>
    </row>
    <row r="146364" spans="1:5" x14ac:dyDescent="0.3">
      <c r="A146364">
        <v>3840187</v>
      </c>
      <c r="B146364" s="1" t="s">
        <v>292727</v>
      </c>
      <c r="C146364" s="1" t="s">
        <v>292728</v>
      </c>
      <c r="D146364">
        <v>2629</v>
      </c>
      <c r="E146364" s="1" t="s">
        <v>86</v>
      </c>
    </row>
    <row r="146365" spans="1:5" x14ac:dyDescent="0.3">
      <c r="A146365">
        <v>3840188</v>
      </c>
      <c r="B146365" s="1" t="s">
        <v>292729</v>
      </c>
      <c r="C146365" s="1" t="s">
        <v>292730</v>
      </c>
      <c r="D146365">
        <v>2457</v>
      </c>
      <c r="E146365" s="1" t="s">
        <v>86</v>
      </c>
    </row>
    <row r="146366" spans="1:5" x14ac:dyDescent="0.3">
      <c r="A146366">
        <v>3840189</v>
      </c>
      <c r="B146366" s="1" t="s">
        <v>292731</v>
      </c>
      <c r="C146366" s="1" t="s">
        <v>292732</v>
      </c>
      <c r="D146366">
        <v>1846</v>
      </c>
      <c r="E146366" s="1" t="s">
        <v>86</v>
      </c>
    </row>
    <row r="146367" spans="1:5" x14ac:dyDescent="0.3">
      <c r="A146367">
        <v>3840190</v>
      </c>
      <c r="B146367" s="1" t="s">
        <v>292733</v>
      </c>
      <c r="C146367" s="1" t="s">
        <v>292734</v>
      </c>
      <c r="D146367">
        <v>2866</v>
      </c>
      <c r="E146367" s="1" t="s">
        <v>86</v>
      </c>
    </row>
    <row r="146368" spans="1:5" x14ac:dyDescent="0.3">
      <c r="A146368">
        <v>3840191</v>
      </c>
      <c r="B146368" s="1" t="s">
        <v>292735</v>
      </c>
      <c r="C146368" s="1" t="s">
        <v>292736</v>
      </c>
      <c r="D146368">
        <v>1607</v>
      </c>
      <c r="E146368" s="1" t="s">
        <v>86</v>
      </c>
    </row>
    <row r="146369" spans="1:5" x14ac:dyDescent="0.3">
      <c r="A146369">
        <v>3840192</v>
      </c>
      <c r="B146369" s="1" t="s">
        <v>292737</v>
      </c>
      <c r="C146369" s="1" t="s">
        <v>292738</v>
      </c>
      <c r="D146369">
        <v>1817</v>
      </c>
      <c r="E146369" s="1" t="s">
        <v>86</v>
      </c>
    </row>
    <row r="146370" spans="1:5" x14ac:dyDescent="0.3">
      <c r="A146370">
        <v>3840193</v>
      </c>
      <c r="B146370" s="1" t="s">
        <v>292739</v>
      </c>
      <c r="C146370" s="1" t="s">
        <v>292740</v>
      </c>
      <c r="D146370">
        <v>2120</v>
      </c>
      <c r="E146370" s="1" t="s">
        <v>86</v>
      </c>
    </row>
    <row r="146371" spans="1:5" x14ac:dyDescent="0.3">
      <c r="A146371">
        <v>3840194</v>
      </c>
      <c r="B146371" s="1" t="s">
        <v>292741</v>
      </c>
      <c r="C146371" s="1" t="s">
        <v>292742</v>
      </c>
      <c r="D146371">
        <v>2035</v>
      </c>
      <c r="E146371" s="1" t="s">
        <v>86</v>
      </c>
    </row>
    <row r="146372" spans="1:5" x14ac:dyDescent="0.3">
      <c r="A146372">
        <v>3840195</v>
      </c>
      <c r="B146372" s="1" t="s">
        <v>292743</v>
      </c>
      <c r="C146372" s="1" t="s">
        <v>292744</v>
      </c>
      <c r="D146372">
        <v>3034</v>
      </c>
      <c r="E146372" s="1" t="s">
        <v>86</v>
      </c>
    </row>
    <row r="146373" spans="1:5" x14ac:dyDescent="0.3">
      <c r="A146373">
        <v>3840196</v>
      </c>
      <c r="B146373" s="1" t="s">
        <v>292745</v>
      </c>
      <c r="C146373" s="1" t="s">
        <v>292746</v>
      </c>
      <c r="D146373">
        <v>2230</v>
      </c>
      <c r="E146373" s="1" t="s">
        <v>86</v>
      </c>
    </row>
    <row r="146374" spans="1:5" x14ac:dyDescent="0.3">
      <c r="A146374">
        <v>3840197</v>
      </c>
      <c r="B146374" s="1" t="s">
        <v>292747</v>
      </c>
      <c r="C146374" s="1" t="s">
        <v>292748</v>
      </c>
      <c r="D146374">
        <v>1650</v>
      </c>
      <c r="E146374" s="1" t="s">
        <v>86</v>
      </c>
    </row>
    <row r="146375" spans="1:5" x14ac:dyDescent="0.3">
      <c r="A146375">
        <v>3840198</v>
      </c>
      <c r="B146375" s="1" t="s">
        <v>292749</v>
      </c>
      <c r="C146375" s="1" t="s">
        <v>292750</v>
      </c>
      <c r="D146375">
        <v>2078</v>
      </c>
      <c r="E146375" s="1" t="s">
        <v>86</v>
      </c>
    </row>
    <row r="146376" spans="1:5" x14ac:dyDescent="0.3">
      <c r="A146376">
        <v>3840199</v>
      </c>
      <c r="B146376" s="1" t="s">
        <v>292751</v>
      </c>
      <c r="C146376" s="1" t="s">
        <v>292752</v>
      </c>
      <c r="D146376">
        <v>1520</v>
      </c>
      <c r="E146376" s="1" t="s">
        <v>86</v>
      </c>
    </row>
    <row r="146377" spans="1:5" x14ac:dyDescent="0.3">
      <c r="A146377">
        <v>3840200</v>
      </c>
      <c r="B146377" s="1" t="s">
        <v>292753</v>
      </c>
      <c r="C146377" s="1" t="s">
        <v>292754</v>
      </c>
      <c r="D146377">
        <v>1674</v>
      </c>
      <c r="E146377" s="1" t="s">
        <v>86</v>
      </c>
    </row>
    <row r="146378" spans="1:5" x14ac:dyDescent="0.3">
      <c r="A146378">
        <v>3840201</v>
      </c>
      <c r="B146378" s="1" t="s">
        <v>292755</v>
      </c>
      <c r="C146378" s="1" t="s">
        <v>292756</v>
      </c>
      <c r="D146378">
        <v>3536</v>
      </c>
      <c r="E146378" s="1" t="s">
        <v>86</v>
      </c>
    </row>
    <row r="146379" spans="1:5" x14ac:dyDescent="0.3">
      <c r="A146379">
        <v>3840202</v>
      </c>
      <c r="B146379" s="1" t="s">
        <v>292757</v>
      </c>
      <c r="C146379" s="1" t="s">
        <v>292758</v>
      </c>
      <c r="D146379">
        <v>2297</v>
      </c>
      <c r="E146379" s="1" t="s">
        <v>86</v>
      </c>
    </row>
    <row r="146380" spans="1:5" x14ac:dyDescent="0.3">
      <c r="A146380">
        <v>3840203</v>
      </c>
      <c r="B146380" s="1" t="s">
        <v>292759</v>
      </c>
      <c r="C146380" s="1" t="s">
        <v>292760</v>
      </c>
      <c r="D146380">
        <v>1797</v>
      </c>
      <c r="E146380" s="1" t="s">
        <v>86</v>
      </c>
    </row>
    <row r="146381" spans="1:5" x14ac:dyDescent="0.3">
      <c r="A146381">
        <v>3840204</v>
      </c>
      <c r="B146381" s="1" t="s">
        <v>292761</v>
      </c>
      <c r="C146381" s="1" t="s">
        <v>292762</v>
      </c>
      <c r="D146381">
        <v>1992</v>
      </c>
      <c r="E146381" s="1" t="s">
        <v>86</v>
      </c>
    </row>
    <row r="146382" spans="1:5" x14ac:dyDescent="0.3">
      <c r="A146382">
        <v>3840205</v>
      </c>
      <c r="B146382" s="1" t="s">
        <v>292763</v>
      </c>
      <c r="C146382" s="1" t="s">
        <v>292764</v>
      </c>
      <c r="D146382">
        <v>1597</v>
      </c>
      <c r="E146382" s="1" t="s">
        <v>86</v>
      </c>
    </row>
    <row r="146383" spans="1:5" x14ac:dyDescent="0.3">
      <c r="A146383">
        <v>3840206</v>
      </c>
      <c r="B146383" s="1" t="s">
        <v>292765</v>
      </c>
      <c r="C146383" s="1" t="s">
        <v>292766</v>
      </c>
      <c r="D146383">
        <v>1597</v>
      </c>
      <c r="E146383" s="1" t="s">
        <v>86</v>
      </c>
    </row>
    <row r="146384" spans="1:5" x14ac:dyDescent="0.3">
      <c r="A146384">
        <v>3840207</v>
      </c>
      <c r="B146384" s="1" t="s">
        <v>292767</v>
      </c>
      <c r="C146384" s="1" t="s">
        <v>292768</v>
      </c>
      <c r="D146384">
        <v>1496</v>
      </c>
      <c r="E146384" s="1" t="s">
        <v>86</v>
      </c>
    </row>
    <row r="146385" spans="1:5" x14ac:dyDescent="0.3">
      <c r="A146385">
        <v>3840208</v>
      </c>
      <c r="B146385" s="1" t="s">
        <v>292769</v>
      </c>
      <c r="C146385" s="1" t="s">
        <v>292770</v>
      </c>
      <c r="D146385">
        <v>2338</v>
      </c>
      <c r="E146385" s="1" t="s">
        <v>86</v>
      </c>
    </row>
    <row r="146386" spans="1:5" x14ac:dyDescent="0.3">
      <c r="A146386">
        <v>3840209</v>
      </c>
      <c r="B146386" s="1" t="s">
        <v>292771</v>
      </c>
      <c r="C146386" s="1" t="s">
        <v>292772</v>
      </c>
      <c r="D146386">
        <v>1478</v>
      </c>
      <c r="E146386" s="1" t="s">
        <v>86</v>
      </c>
    </row>
    <row r="146387" spans="1:5" x14ac:dyDescent="0.3">
      <c r="A146387">
        <v>3840210</v>
      </c>
      <c r="B146387" s="1" t="s">
        <v>292773</v>
      </c>
      <c r="C146387" s="1" t="s">
        <v>292774</v>
      </c>
      <c r="D146387">
        <v>2080</v>
      </c>
      <c r="E146387" s="1" t="s">
        <v>86</v>
      </c>
    </row>
    <row r="146388" spans="1:5" x14ac:dyDescent="0.3">
      <c r="A146388">
        <v>3840211</v>
      </c>
      <c r="B146388" s="1" t="s">
        <v>292775</v>
      </c>
      <c r="C146388" s="1" t="s">
        <v>292776</v>
      </c>
      <c r="D146388">
        <v>2169</v>
      </c>
      <c r="E146388" s="1" t="s">
        <v>86</v>
      </c>
    </row>
    <row r="146389" spans="1:5" x14ac:dyDescent="0.3">
      <c r="A146389">
        <v>3840212</v>
      </c>
      <c r="B146389" s="1" t="s">
        <v>292777</v>
      </c>
      <c r="C146389" s="1" t="s">
        <v>292778</v>
      </c>
      <c r="D146389">
        <v>1734</v>
      </c>
      <c r="E146389" s="1" t="s">
        <v>86</v>
      </c>
    </row>
    <row r="146390" spans="1:5" x14ac:dyDescent="0.3">
      <c r="A146390">
        <v>3840213</v>
      </c>
      <c r="B146390" s="1" t="s">
        <v>292779</v>
      </c>
      <c r="C146390" s="1" t="s">
        <v>292780</v>
      </c>
      <c r="D146390">
        <v>1848</v>
      </c>
      <c r="E146390" s="1" t="s">
        <v>86</v>
      </c>
    </row>
    <row r="146391" spans="1:5" x14ac:dyDescent="0.3">
      <c r="A146391">
        <v>3840214</v>
      </c>
      <c r="B146391" s="1" t="s">
        <v>292781</v>
      </c>
      <c r="C146391" s="1" t="s">
        <v>292782</v>
      </c>
      <c r="D146391">
        <v>1562</v>
      </c>
      <c r="E146391" s="1" t="s">
        <v>86</v>
      </c>
    </row>
    <row r="146392" spans="1:5" x14ac:dyDescent="0.3">
      <c r="A146392">
        <v>3840215</v>
      </c>
      <c r="B146392" s="1" t="s">
        <v>292783</v>
      </c>
      <c r="C146392" s="1" t="s">
        <v>292784</v>
      </c>
      <c r="D146392">
        <v>1562</v>
      </c>
      <c r="E146392" s="1" t="s">
        <v>86</v>
      </c>
    </row>
    <row r="146393" spans="1:5" x14ac:dyDescent="0.3">
      <c r="A146393">
        <v>3840216</v>
      </c>
      <c r="B146393" s="1" t="s">
        <v>292785</v>
      </c>
      <c r="C146393" s="1" t="s">
        <v>292786</v>
      </c>
      <c r="D146393">
        <v>1910</v>
      </c>
      <c r="E146393" s="1" t="s">
        <v>86</v>
      </c>
    </row>
    <row r="146394" spans="1:5" x14ac:dyDescent="0.3">
      <c r="A146394">
        <v>3840217</v>
      </c>
      <c r="B146394" s="1" t="s">
        <v>292787</v>
      </c>
      <c r="C146394" s="1" t="s">
        <v>292788</v>
      </c>
      <c r="D146394">
        <v>2036</v>
      </c>
      <c r="E146394" s="1" t="s">
        <v>86</v>
      </c>
    </row>
    <row r="146395" spans="1:5" x14ac:dyDescent="0.3">
      <c r="A146395">
        <v>3840218</v>
      </c>
      <c r="B146395" s="1" t="s">
        <v>292789</v>
      </c>
      <c r="C146395" s="1" t="s">
        <v>292790</v>
      </c>
      <c r="D146395">
        <v>2230</v>
      </c>
      <c r="E146395" s="1" t="s">
        <v>86</v>
      </c>
    </row>
    <row r="146396" spans="1:5" x14ac:dyDescent="0.3">
      <c r="A146396">
        <v>3840219</v>
      </c>
      <c r="B146396" s="1" t="s">
        <v>292791</v>
      </c>
      <c r="C146396" s="1" t="s">
        <v>292792</v>
      </c>
      <c r="D146396">
        <v>1860</v>
      </c>
      <c r="E146396" s="1" t="s">
        <v>86</v>
      </c>
    </row>
    <row r="146397" spans="1:5" x14ac:dyDescent="0.3">
      <c r="A146397">
        <v>3840220</v>
      </c>
      <c r="B146397" s="1" t="s">
        <v>292793</v>
      </c>
      <c r="C146397" s="1" t="s">
        <v>292794</v>
      </c>
      <c r="D146397">
        <v>2342</v>
      </c>
      <c r="E146397" s="1" t="s">
        <v>86</v>
      </c>
    </row>
    <row r="146398" spans="1:5" x14ac:dyDescent="0.3">
      <c r="A146398">
        <v>3840221</v>
      </c>
      <c r="B146398" s="1" t="s">
        <v>292795</v>
      </c>
      <c r="C146398" s="1" t="s">
        <v>292796</v>
      </c>
      <c r="D146398">
        <v>1469</v>
      </c>
      <c r="E146398" s="1" t="s">
        <v>86</v>
      </c>
    </row>
    <row r="146399" spans="1:5" x14ac:dyDescent="0.3">
      <c r="A146399">
        <v>3840222</v>
      </c>
      <c r="B146399" s="1" t="s">
        <v>292797</v>
      </c>
      <c r="C146399" s="1" t="s">
        <v>292798</v>
      </c>
      <c r="D146399">
        <v>0</v>
      </c>
      <c r="E146399" s="1" t="s">
        <v>577</v>
      </c>
    </row>
    <row r="146400" spans="1:5" x14ac:dyDescent="0.3">
      <c r="A146400">
        <v>3840223</v>
      </c>
      <c r="B146400" s="1" t="s">
        <v>292799</v>
      </c>
      <c r="C146400" s="1" t="s">
        <v>292800</v>
      </c>
      <c r="D146400">
        <v>0</v>
      </c>
      <c r="E146400" s="1" t="s">
        <v>577</v>
      </c>
    </row>
    <row r="146401" spans="1:5" x14ac:dyDescent="0.3">
      <c r="A146401">
        <v>3840224</v>
      </c>
      <c r="B146401" s="1" t="s">
        <v>292801</v>
      </c>
      <c r="C146401" s="1" t="s">
        <v>292802</v>
      </c>
      <c r="D146401">
        <v>14400</v>
      </c>
      <c r="E146401" s="1" t="s">
        <v>577</v>
      </c>
    </row>
    <row r="146402" spans="1:5" x14ac:dyDescent="0.3">
      <c r="A146402">
        <v>3840225</v>
      </c>
      <c r="B146402" s="1" t="s">
        <v>292803</v>
      </c>
      <c r="C146402" s="1" t="s">
        <v>292804</v>
      </c>
      <c r="D146402">
        <v>0</v>
      </c>
      <c r="E146402" s="1" t="s">
        <v>577</v>
      </c>
    </row>
    <row r="146403" spans="1:5" x14ac:dyDescent="0.3">
      <c r="A146403">
        <v>3840226</v>
      </c>
      <c r="B146403" s="1" t="s">
        <v>292805</v>
      </c>
      <c r="C146403" s="1" t="s">
        <v>292806</v>
      </c>
      <c r="D146403">
        <v>0</v>
      </c>
      <c r="E146403" s="1" t="s">
        <v>577</v>
      </c>
    </row>
    <row r="146404" spans="1:5" x14ac:dyDescent="0.3">
      <c r="A146404">
        <v>3840227</v>
      </c>
      <c r="B146404" s="1" t="s">
        <v>292807</v>
      </c>
      <c r="C146404" s="1" t="s">
        <v>292808</v>
      </c>
      <c r="D146404">
        <v>0</v>
      </c>
      <c r="E146404" s="1" t="s">
        <v>10</v>
      </c>
    </row>
    <row r="146405" spans="1:5" x14ac:dyDescent="0.3">
      <c r="A146405">
        <v>3840228</v>
      </c>
      <c r="B146405" s="1" t="s">
        <v>292809</v>
      </c>
      <c r="C146405" s="1" t="s">
        <v>292810</v>
      </c>
      <c r="D146405">
        <v>3287</v>
      </c>
      <c r="E146405" s="1" t="s">
        <v>86</v>
      </c>
    </row>
    <row r="146406" spans="1:5" x14ac:dyDescent="0.3">
      <c r="A146406">
        <v>3840229</v>
      </c>
      <c r="B146406" s="1" t="s">
        <v>292811</v>
      </c>
      <c r="C146406" s="1" t="s">
        <v>292812</v>
      </c>
      <c r="D146406">
        <v>3641</v>
      </c>
      <c r="E146406" s="1" t="s">
        <v>86</v>
      </c>
    </row>
    <row r="146407" spans="1:5" x14ac:dyDescent="0.3">
      <c r="A146407">
        <v>3840230</v>
      </c>
      <c r="B146407" s="1" t="s">
        <v>292813</v>
      </c>
      <c r="C146407" s="1" t="s">
        <v>292814</v>
      </c>
      <c r="D146407">
        <v>0</v>
      </c>
      <c r="E146407" s="1" t="s">
        <v>34</v>
      </c>
    </row>
    <row r="146408" spans="1:5" x14ac:dyDescent="0.3">
      <c r="A146408">
        <v>3840231</v>
      </c>
      <c r="B146408" s="1" t="s">
        <v>292815</v>
      </c>
      <c r="C146408" s="1" t="s">
        <v>292816</v>
      </c>
      <c r="D146408">
        <v>0</v>
      </c>
      <c r="E146408" s="1" t="s">
        <v>34</v>
      </c>
    </row>
    <row r="146409" spans="1:5" x14ac:dyDescent="0.3">
      <c r="A146409">
        <v>3840232</v>
      </c>
      <c r="B146409" s="1" t="s">
        <v>292817</v>
      </c>
      <c r="C146409" s="1" t="s">
        <v>292818</v>
      </c>
      <c r="D146409">
        <v>4229</v>
      </c>
      <c r="E146409" s="1" t="s">
        <v>86</v>
      </c>
    </row>
    <row r="146410" spans="1:5" x14ac:dyDescent="0.3">
      <c r="A146410">
        <v>3840233</v>
      </c>
      <c r="B146410" s="1" t="s">
        <v>292819</v>
      </c>
      <c r="C146410" s="1" t="s">
        <v>292820</v>
      </c>
      <c r="D146410">
        <v>3014</v>
      </c>
      <c r="E146410" s="1" t="s">
        <v>86</v>
      </c>
    </row>
    <row r="146411" spans="1:5" x14ac:dyDescent="0.3">
      <c r="A146411">
        <v>3840234</v>
      </c>
      <c r="B146411" s="1" t="s">
        <v>292821</v>
      </c>
      <c r="C146411" s="1" t="s">
        <v>292822</v>
      </c>
      <c r="D146411">
        <v>3301</v>
      </c>
      <c r="E146411" s="1" t="s">
        <v>86</v>
      </c>
    </row>
    <row r="146412" spans="1:5" x14ac:dyDescent="0.3">
      <c r="A146412">
        <v>3840235</v>
      </c>
      <c r="B146412" s="1" t="s">
        <v>292823</v>
      </c>
      <c r="C146412" s="1" t="s">
        <v>292824</v>
      </c>
      <c r="D146412">
        <v>3772</v>
      </c>
      <c r="E146412" s="1" t="s">
        <v>86</v>
      </c>
    </row>
    <row r="146413" spans="1:5" x14ac:dyDescent="0.3">
      <c r="A146413">
        <v>3840236</v>
      </c>
      <c r="B146413" s="1" t="s">
        <v>292825</v>
      </c>
      <c r="C146413" s="1" t="s">
        <v>292826</v>
      </c>
      <c r="D146413">
        <v>2470</v>
      </c>
      <c r="E146413" s="1" t="s">
        <v>86</v>
      </c>
    </row>
    <row r="146414" spans="1:5" x14ac:dyDescent="0.3">
      <c r="A146414">
        <v>3840237</v>
      </c>
      <c r="B146414" s="1" t="s">
        <v>292827</v>
      </c>
      <c r="C146414" s="1" t="s">
        <v>292828</v>
      </c>
      <c r="D146414">
        <v>0</v>
      </c>
      <c r="E146414" s="1" t="s">
        <v>34</v>
      </c>
    </row>
    <row r="146415" spans="1:5" x14ac:dyDescent="0.3">
      <c r="A146415">
        <v>3840238</v>
      </c>
      <c r="B146415" s="1" t="s">
        <v>292829</v>
      </c>
      <c r="C146415" s="1" t="s">
        <v>292830</v>
      </c>
      <c r="D146415">
        <v>4094</v>
      </c>
      <c r="E146415" s="1" t="s">
        <v>86</v>
      </c>
    </row>
    <row r="146416" spans="1:5" x14ac:dyDescent="0.3">
      <c r="A146416">
        <v>3840239</v>
      </c>
      <c r="B146416" s="1" t="s">
        <v>292831</v>
      </c>
      <c r="C146416" s="1" t="s">
        <v>292832</v>
      </c>
      <c r="D146416">
        <v>3955</v>
      </c>
      <c r="E146416" s="1" t="s">
        <v>86</v>
      </c>
    </row>
    <row r="146417" spans="1:5" x14ac:dyDescent="0.3">
      <c r="A146417">
        <v>3840240</v>
      </c>
      <c r="B146417" s="1" t="s">
        <v>292833</v>
      </c>
      <c r="C146417" s="1" t="s">
        <v>292834</v>
      </c>
      <c r="D146417">
        <v>4150</v>
      </c>
      <c r="E146417" s="1" t="s">
        <v>86</v>
      </c>
    </row>
    <row r="146418" spans="1:5" x14ac:dyDescent="0.3">
      <c r="A146418">
        <v>3840241</v>
      </c>
      <c r="B146418" s="1" t="s">
        <v>292835</v>
      </c>
      <c r="C146418" s="1" t="s">
        <v>292836</v>
      </c>
      <c r="D146418">
        <v>3167</v>
      </c>
      <c r="E146418" s="1" t="s">
        <v>86</v>
      </c>
    </row>
    <row r="146419" spans="1:5" x14ac:dyDescent="0.3">
      <c r="A146419">
        <v>3840242</v>
      </c>
      <c r="B146419" s="1" t="s">
        <v>292837</v>
      </c>
      <c r="C146419" s="1" t="s">
        <v>292838</v>
      </c>
      <c r="D146419">
        <v>0</v>
      </c>
      <c r="E146419" s="1" t="s">
        <v>34</v>
      </c>
    </row>
    <row r="146420" spans="1:5" x14ac:dyDescent="0.3">
      <c r="A146420">
        <v>3840243</v>
      </c>
      <c r="B146420" s="1" t="s">
        <v>292839</v>
      </c>
      <c r="C146420" s="1" t="s">
        <v>292840</v>
      </c>
      <c r="D146420">
        <v>4125</v>
      </c>
      <c r="E146420" s="1" t="s">
        <v>86</v>
      </c>
    </row>
    <row r="146421" spans="1:5" x14ac:dyDescent="0.3">
      <c r="A146421">
        <v>3840244</v>
      </c>
      <c r="B146421" s="1" t="s">
        <v>292841</v>
      </c>
      <c r="C146421" s="1" t="s">
        <v>292842</v>
      </c>
      <c r="D146421">
        <v>0</v>
      </c>
      <c r="E146421" s="1" t="s">
        <v>34</v>
      </c>
    </row>
    <row r="146422" spans="1:5" x14ac:dyDescent="0.3">
      <c r="A146422">
        <v>3840245</v>
      </c>
      <c r="B146422" s="1" t="s">
        <v>292843</v>
      </c>
      <c r="C146422" s="1" t="s">
        <v>292844</v>
      </c>
      <c r="D146422">
        <v>3417</v>
      </c>
      <c r="E146422" s="1" t="s">
        <v>86</v>
      </c>
    </row>
    <row r="146423" spans="1:5" x14ac:dyDescent="0.3">
      <c r="A146423">
        <v>3840246</v>
      </c>
      <c r="B146423" s="1" t="s">
        <v>292845</v>
      </c>
      <c r="C146423" s="1" t="s">
        <v>292846</v>
      </c>
      <c r="D146423">
        <v>4657</v>
      </c>
      <c r="E146423" s="1" t="s">
        <v>86</v>
      </c>
    </row>
    <row r="146424" spans="1:5" x14ac:dyDescent="0.3">
      <c r="A146424">
        <v>3840247</v>
      </c>
      <c r="B146424" s="1" t="s">
        <v>292847</v>
      </c>
      <c r="C146424" s="1" t="s">
        <v>292848</v>
      </c>
      <c r="D146424">
        <v>6264</v>
      </c>
      <c r="E146424" s="1" t="s">
        <v>86</v>
      </c>
    </row>
    <row r="146425" spans="1:5" x14ac:dyDescent="0.3">
      <c r="A146425">
        <v>3840248</v>
      </c>
      <c r="B146425" s="1" t="s">
        <v>292849</v>
      </c>
      <c r="C146425" s="1" t="s">
        <v>292850</v>
      </c>
      <c r="D146425">
        <v>0</v>
      </c>
      <c r="E146425" s="1" t="s">
        <v>577</v>
      </c>
    </row>
    <row r="146426" spans="1:5" x14ac:dyDescent="0.3">
      <c r="A146426">
        <v>3840249</v>
      </c>
      <c r="B146426" s="1" t="s">
        <v>292851</v>
      </c>
      <c r="C146426" s="1" t="s">
        <v>292852</v>
      </c>
      <c r="D146426">
        <v>0</v>
      </c>
      <c r="E146426" s="1" t="s">
        <v>577</v>
      </c>
    </row>
    <row r="146427" spans="1:5" x14ac:dyDescent="0.3">
      <c r="A146427">
        <v>3840250</v>
      </c>
      <c r="B146427" s="1" t="s">
        <v>292853</v>
      </c>
      <c r="C146427" s="1" t="s">
        <v>292854</v>
      </c>
      <c r="D146427">
        <v>1342</v>
      </c>
      <c r="E146427" s="1" t="s">
        <v>86</v>
      </c>
    </row>
    <row r="146428" spans="1:5" x14ac:dyDescent="0.3">
      <c r="A146428">
        <v>3840251</v>
      </c>
      <c r="B146428" s="1" t="s">
        <v>292855</v>
      </c>
      <c r="C146428" s="1" t="s">
        <v>292856</v>
      </c>
      <c r="D146428">
        <v>1271</v>
      </c>
      <c r="E146428" s="1" t="s">
        <v>86</v>
      </c>
    </row>
    <row r="146429" spans="1:5" x14ac:dyDescent="0.3">
      <c r="A146429">
        <v>3840252</v>
      </c>
      <c r="B146429" s="1" t="s">
        <v>292857</v>
      </c>
      <c r="C146429" s="1" t="s">
        <v>292858</v>
      </c>
      <c r="D146429">
        <v>1352</v>
      </c>
      <c r="E146429" s="1" t="s">
        <v>86</v>
      </c>
    </row>
    <row r="146430" spans="1:5" x14ac:dyDescent="0.3">
      <c r="A146430">
        <v>3840253</v>
      </c>
      <c r="B146430" s="1" t="s">
        <v>292859</v>
      </c>
      <c r="C146430" s="1" t="s">
        <v>292860</v>
      </c>
      <c r="D146430">
        <v>2548</v>
      </c>
      <c r="E146430" s="1" t="s">
        <v>86</v>
      </c>
    </row>
    <row r="146431" spans="1:5" x14ac:dyDescent="0.3">
      <c r="A146431">
        <v>3840254</v>
      </c>
      <c r="B146431" s="1" t="s">
        <v>292861</v>
      </c>
      <c r="C146431" s="1" t="s">
        <v>292862</v>
      </c>
      <c r="D146431">
        <v>2603</v>
      </c>
      <c r="E146431" s="1" t="s">
        <v>86</v>
      </c>
    </row>
    <row r="146432" spans="1:5" x14ac:dyDescent="0.3">
      <c r="A146432">
        <v>3840255</v>
      </c>
      <c r="B146432" s="1" t="s">
        <v>292863</v>
      </c>
      <c r="C146432" s="1" t="s">
        <v>292864</v>
      </c>
      <c r="D146432">
        <v>1846</v>
      </c>
      <c r="E146432" s="1" t="s">
        <v>86</v>
      </c>
    </row>
    <row r="146433" spans="1:5" x14ac:dyDescent="0.3">
      <c r="A146433">
        <v>3840256</v>
      </c>
      <c r="B146433" s="1" t="s">
        <v>292865</v>
      </c>
      <c r="C146433" s="1" t="s">
        <v>292866</v>
      </c>
      <c r="D146433">
        <v>2044</v>
      </c>
      <c r="E146433" s="1" t="s">
        <v>86</v>
      </c>
    </row>
    <row r="146434" spans="1:5" x14ac:dyDescent="0.3">
      <c r="A146434">
        <v>3840257</v>
      </c>
      <c r="B146434" s="1" t="s">
        <v>292867</v>
      </c>
      <c r="C146434" s="1" t="s">
        <v>292868</v>
      </c>
      <c r="D146434">
        <v>2129</v>
      </c>
      <c r="E146434" s="1" t="s">
        <v>86</v>
      </c>
    </row>
    <row r="146435" spans="1:5" x14ac:dyDescent="0.3">
      <c r="A146435">
        <v>3840258</v>
      </c>
      <c r="B146435" s="1" t="s">
        <v>292869</v>
      </c>
      <c r="C146435" s="1" t="s">
        <v>292870</v>
      </c>
      <c r="D146435">
        <v>1846</v>
      </c>
      <c r="E146435" s="1" t="s">
        <v>86</v>
      </c>
    </row>
    <row r="146436" spans="1:5" x14ac:dyDescent="0.3">
      <c r="A146436">
        <v>3840259</v>
      </c>
      <c r="B146436" s="1" t="s">
        <v>292871</v>
      </c>
      <c r="C146436" s="1" t="s">
        <v>292872</v>
      </c>
      <c r="D146436">
        <v>1888</v>
      </c>
      <c r="E146436" s="1" t="s">
        <v>86</v>
      </c>
    </row>
    <row r="146437" spans="1:5" x14ac:dyDescent="0.3">
      <c r="A146437">
        <v>3840260</v>
      </c>
      <c r="B146437" s="1" t="s">
        <v>292873</v>
      </c>
      <c r="C146437" s="1" t="s">
        <v>292874</v>
      </c>
      <c r="D146437">
        <v>1846</v>
      </c>
      <c r="E146437" s="1" t="s">
        <v>86</v>
      </c>
    </row>
    <row r="146438" spans="1:5" x14ac:dyDescent="0.3">
      <c r="A146438">
        <v>3840261</v>
      </c>
      <c r="B146438" s="1" t="s">
        <v>292875</v>
      </c>
      <c r="C146438" s="1" t="s">
        <v>292876</v>
      </c>
      <c r="D146438">
        <v>1846</v>
      </c>
      <c r="E146438" s="1" t="s">
        <v>86</v>
      </c>
    </row>
    <row r="146439" spans="1:5" x14ac:dyDescent="0.3">
      <c r="A146439">
        <v>3840262</v>
      </c>
      <c r="B146439" s="1" t="s">
        <v>292877</v>
      </c>
      <c r="C146439" s="1" t="s">
        <v>292878</v>
      </c>
      <c r="D146439">
        <v>2046</v>
      </c>
      <c r="E146439" s="1" t="s">
        <v>86</v>
      </c>
    </row>
    <row r="146440" spans="1:5" x14ac:dyDescent="0.3">
      <c r="A146440">
        <v>3840263</v>
      </c>
      <c r="B146440" s="1" t="s">
        <v>292879</v>
      </c>
      <c r="C146440" s="1" t="s">
        <v>292880</v>
      </c>
      <c r="D146440">
        <v>1617</v>
      </c>
      <c r="E146440" s="1" t="s">
        <v>86</v>
      </c>
    </row>
    <row r="146441" spans="1:5" x14ac:dyDescent="0.3">
      <c r="A146441">
        <v>3840264</v>
      </c>
      <c r="B146441" s="1" t="s">
        <v>292881</v>
      </c>
      <c r="C146441" s="1" t="s">
        <v>292882</v>
      </c>
      <c r="D146441">
        <v>1847</v>
      </c>
      <c r="E146441" s="1" t="s">
        <v>86</v>
      </c>
    </row>
    <row r="146442" spans="1:5" x14ac:dyDescent="0.3">
      <c r="A146442">
        <v>3840265</v>
      </c>
      <c r="B146442" s="1" t="s">
        <v>292883</v>
      </c>
      <c r="C146442" s="1" t="s">
        <v>292884</v>
      </c>
      <c r="D146442">
        <v>1846</v>
      </c>
      <c r="E146442" s="1" t="s">
        <v>86</v>
      </c>
    </row>
    <row r="146443" spans="1:5" x14ac:dyDescent="0.3">
      <c r="A146443">
        <v>3840266</v>
      </c>
      <c r="B146443" s="1" t="s">
        <v>292885</v>
      </c>
      <c r="C146443" s="1" t="s">
        <v>292886</v>
      </c>
      <c r="D146443">
        <v>1847</v>
      </c>
      <c r="E146443" s="1" t="s">
        <v>86</v>
      </c>
    </row>
    <row r="146444" spans="1:5" x14ac:dyDescent="0.3">
      <c r="A146444">
        <v>3840267</v>
      </c>
      <c r="B146444" s="1" t="s">
        <v>292887</v>
      </c>
      <c r="C146444" s="1" t="s">
        <v>292888</v>
      </c>
      <c r="D146444">
        <v>2046</v>
      </c>
      <c r="E146444" s="1" t="s">
        <v>86</v>
      </c>
    </row>
    <row r="146445" spans="1:5" x14ac:dyDescent="0.3">
      <c r="A146445">
        <v>3840268</v>
      </c>
      <c r="B146445" s="1" t="s">
        <v>292889</v>
      </c>
      <c r="C146445" s="1" t="s">
        <v>292890</v>
      </c>
      <c r="D146445">
        <v>2091</v>
      </c>
      <c r="E146445" s="1" t="s">
        <v>86</v>
      </c>
    </row>
    <row r="146446" spans="1:5" x14ac:dyDescent="0.3">
      <c r="A146446">
        <v>3840269</v>
      </c>
      <c r="B146446" s="1" t="s">
        <v>292891</v>
      </c>
      <c r="C146446" s="1" t="s">
        <v>292892</v>
      </c>
      <c r="D146446">
        <v>1789</v>
      </c>
      <c r="E146446" s="1" t="s">
        <v>86</v>
      </c>
    </row>
    <row r="146447" spans="1:5" x14ac:dyDescent="0.3">
      <c r="A146447">
        <v>3840270</v>
      </c>
      <c r="B146447" s="1" t="s">
        <v>292893</v>
      </c>
      <c r="C146447" s="1" t="s">
        <v>292894</v>
      </c>
      <c r="D146447">
        <v>1838</v>
      </c>
      <c r="E146447" s="1" t="s">
        <v>86</v>
      </c>
    </row>
    <row r="146448" spans="1:5" x14ac:dyDescent="0.3">
      <c r="A146448">
        <v>3840271</v>
      </c>
      <c r="B146448" s="1" t="s">
        <v>292895</v>
      </c>
      <c r="C146448" s="1" t="s">
        <v>292896</v>
      </c>
      <c r="D146448">
        <v>1988</v>
      </c>
      <c r="E146448" s="1" t="s">
        <v>86</v>
      </c>
    </row>
    <row r="146449" spans="1:5" x14ac:dyDescent="0.3">
      <c r="A146449">
        <v>3840272</v>
      </c>
      <c r="B146449" s="1" t="s">
        <v>292897</v>
      </c>
      <c r="C146449" s="1" t="s">
        <v>292898</v>
      </c>
      <c r="D146449">
        <v>1852</v>
      </c>
      <c r="E146449" s="1" t="s">
        <v>86</v>
      </c>
    </row>
    <row r="146450" spans="1:5" x14ac:dyDescent="0.3">
      <c r="A146450">
        <v>3840273</v>
      </c>
      <c r="B146450" s="1" t="s">
        <v>292899</v>
      </c>
      <c r="C146450" s="1" t="s">
        <v>292900</v>
      </c>
      <c r="D146450">
        <v>1917</v>
      </c>
      <c r="E146450" s="1" t="s">
        <v>86</v>
      </c>
    </row>
    <row r="146451" spans="1:5" x14ac:dyDescent="0.3">
      <c r="A146451">
        <v>3840274</v>
      </c>
      <c r="B146451" s="1" t="s">
        <v>292901</v>
      </c>
      <c r="C146451" s="1" t="s">
        <v>292902</v>
      </c>
      <c r="D146451">
        <v>1778</v>
      </c>
      <c r="E146451" s="1" t="s">
        <v>86</v>
      </c>
    </row>
    <row r="146452" spans="1:5" x14ac:dyDescent="0.3">
      <c r="A146452">
        <v>3840275</v>
      </c>
      <c r="B146452" s="1" t="s">
        <v>292903</v>
      </c>
      <c r="C146452" s="1" t="s">
        <v>292904</v>
      </c>
      <c r="D146452">
        <v>1966</v>
      </c>
      <c r="E146452" s="1" t="s">
        <v>86</v>
      </c>
    </row>
    <row r="146453" spans="1:5" x14ac:dyDescent="0.3">
      <c r="A146453">
        <v>3840276</v>
      </c>
      <c r="B146453" s="1" t="s">
        <v>292905</v>
      </c>
      <c r="C146453" s="1" t="s">
        <v>292906</v>
      </c>
      <c r="D146453">
        <v>1500</v>
      </c>
      <c r="E146453" s="1" t="s">
        <v>86</v>
      </c>
    </row>
    <row r="146454" spans="1:5" x14ac:dyDescent="0.3">
      <c r="A146454">
        <v>3840277</v>
      </c>
      <c r="B146454" s="1" t="s">
        <v>292907</v>
      </c>
      <c r="C146454" s="1" t="s">
        <v>292908</v>
      </c>
      <c r="D146454">
        <v>2046</v>
      </c>
      <c r="E146454" s="1" t="s">
        <v>86</v>
      </c>
    </row>
    <row r="146455" spans="1:5" x14ac:dyDescent="0.3">
      <c r="A146455">
        <v>3840278</v>
      </c>
      <c r="B146455" s="1" t="s">
        <v>292909</v>
      </c>
      <c r="C146455" s="1" t="s">
        <v>292910</v>
      </c>
      <c r="D146455">
        <v>1860</v>
      </c>
      <c r="E146455" s="1" t="s">
        <v>86</v>
      </c>
    </row>
    <row r="146456" spans="1:5" x14ac:dyDescent="0.3">
      <c r="A146456">
        <v>3840279</v>
      </c>
      <c r="B146456" s="1" t="s">
        <v>292911</v>
      </c>
      <c r="C146456" s="1" t="s">
        <v>292912</v>
      </c>
      <c r="D146456">
        <v>1867</v>
      </c>
      <c r="E146456" s="1" t="s">
        <v>86</v>
      </c>
    </row>
    <row r="146457" spans="1:5" x14ac:dyDescent="0.3">
      <c r="A146457">
        <v>3840280</v>
      </c>
      <c r="B146457" s="1" t="s">
        <v>292913</v>
      </c>
      <c r="C146457" s="1" t="s">
        <v>292914</v>
      </c>
      <c r="D146457">
        <v>2091</v>
      </c>
      <c r="E146457" s="1" t="s">
        <v>86</v>
      </c>
    </row>
    <row r="146458" spans="1:5" x14ac:dyDescent="0.3">
      <c r="A146458">
        <v>3840281</v>
      </c>
      <c r="B146458" s="1" t="s">
        <v>292915</v>
      </c>
      <c r="C146458" s="1" t="s">
        <v>292916</v>
      </c>
      <c r="D146458">
        <v>1847</v>
      </c>
      <c r="E146458" s="1" t="s">
        <v>86</v>
      </c>
    </row>
    <row r="146459" spans="1:5" x14ac:dyDescent="0.3">
      <c r="A146459">
        <v>3840282</v>
      </c>
      <c r="B146459" s="1" t="s">
        <v>292917</v>
      </c>
      <c r="C146459" s="1" t="s">
        <v>292918</v>
      </c>
      <c r="D146459">
        <v>1510</v>
      </c>
      <c r="E146459" s="1" t="s">
        <v>86</v>
      </c>
    </row>
    <row r="146460" spans="1:5" x14ac:dyDescent="0.3">
      <c r="A146460">
        <v>3840283</v>
      </c>
      <c r="B146460" s="1" t="s">
        <v>292919</v>
      </c>
      <c r="C146460" s="1" t="s">
        <v>292920</v>
      </c>
      <c r="D146460">
        <v>2091</v>
      </c>
      <c r="E146460" s="1" t="s">
        <v>86</v>
      </c>
    </row>
    <row r="146461" spans="1:5" x14ac:dyDescent="0.3">
      <c r="A146461">
        <v>3840284</v>
      </c>
      <c r="B146461" s="1" t="s">
        <v>292921</v>
      </c>
      <c r="C146461" s="1" t="s">
        <v>292922</v>
      </c>
      <c r="D146461">
        <v>1847</v>
      </c>
      <c r="E146461" s="1" t="s">
        <v>86</v>
      </c>
    </row>
    <row r="146462" spans="1:5" x14ac:dyDescent="0.3">
      <c r="A146462">
        <v>3840285</v>
      </c>
      <c r="B146462" s="1" t="s">
        <v>292923</v>
      </c>
      <c r="C146462" s="1" t="s">
        <v>292924</v>
      </c>
      <c r="D146462">
        <v>1897</v>
      </c>
      <c r="E146462" s="1" t="s">
        <v>86</v>
      </c>
    </row>
    <row r="146463" spans="1:5" x14ac:dyDescent="0.3">
      <c r="A146463">
        <v>3840286</v>
      </c>
      <c r="B146463" s="1" t="s">
        <v>292925</v>
      </c>
      <c r="C146463" s="1" t="s">
        <v>292926</v>
      </c>
      <c r="D146463">
        <v>1515</v>
      </c>
      <c r="E146463" s="1" t="s">
        <v>86</v>
      </c>
    </row>
    <row r="146464" spans="1:5" x14ac:dyDescent="0.3">
      <c r="A146464">
        <v>3840287</v>
      </c>
      <c r="B146464" s="1" t="s">
        <v>292927</v>
      </c>
      <c r="C146464" s="1" t="s">
        <v>292928</v>
      </c>
      <c r="D146464">
        <v>1886</v>
      </c>
      <c r="E146464" s="1" t="s">
        <v>86</v>
      </c>
    </row>
    <row r="146465" spans="1:5" x14ac:dyDescent="0.3">
      <c r="A146465">
        <v>3840288</v>
      </c>
      <c r="B146465" s="1" t="s">
        <v>292929</v>
      </c>
      <c r="C146465" s="1" t="s">
        <v>292930</v>
      </c>
      <c r="D146465">
        <v>1668</v>
      </c>
      <c r="E146465" s="1" t="s">
        <v>86</v>
      </c>
    </row>
    <row r="146466" spans="1:5" x14ac:dyDescent="0.3">
      <c r="A146466">
        <v>3840289</v>
      </c>
      <c r="B146466" s="1" t="s">
        <v>292931</v>
      </c>
      <c r="C146466" s="1" t="s">
        <v>292932</v>
      </c>
      <c r="D146466">
        <v>1668</v>
      </c>
      <c r="E146466" s="1" t="s">
        <v>86</v>
      </c>
    </row>
    <row r="146467" spans="1:5" x14ac:dyDescent="0.3">
      <c r="A146467">
        <v>3840290</v>
      </c>
      <c r="B146467" s="1" t="s">
        <v>292933</v>
      </c>
      <c r="C146467" s="1" t="s">
        <v>292934</v>
      </c>
      <c r="D146467">
        <v>1846</v>
      </c>
      <c r="E146467" s="1" t="s">
        <v>86</v>
      </c>
    </row>
    <row r="146468" spans="1:5" x14ac:dyDescent="0.3">
      <c r="A146468">
        <v>3840291</v>
      </c>
      <c r="B146468" s="1" t="s">
        <v>292935</v>
      </c>
      <c r="C146468" s="1" t="s">
        <v>292936</v>
      </c>
      <c r="D146468">
        <v>1500</v>
      </c>
      <c r="E146468" s="1" t="s">
        <v>86</v>
      </c>
    </row>
    <row r="146469" spans="1:5" x14ac:dyDescent="0.3">
      <c r="A146469">
        <v>3840292</v>
      </c>
      <c r="B146469" s="1" t="s">
        <v>292937</v>
      </c>
      <c r="C146469" s="1" t="s">
        <v>292938</v>
      </c>
      <c r="D146469">
        <v>2257</v>
      </c>
      <c r="E146469" s="1" t="s">
        <v>86</v>
      </c>
    </row>
    <row r="146470" spans="1:5" x14ac:dyDescent="0.3">
      <c r="A146470">
        <v>3840293</v>
      </c>
      <c r="B146470" s="1" t="s">
        <v>292939</v>
      </c>
      <c r="C146470" s="1" t="s">
        <v>292940</v>
      </c>
      <c r="D146470">
        <v>1327</v>
      </c>
      <c r="E146470" s="1" t="s">
        <v>86</v>
      </c>
    </row>
    <row r="146471" spans="1:5" x14ac:dyDescent="0.3">
      <c r="A146471">
        <v>3840294</v>
      </c>
      <c r="B146471" s="1" t="s">
        <v>292941</v>
      </c>
      <c r="C146471" s="1" t="s">
        <v>292942</v>
      </c>
      <c r="D146471">
        <v>2046</v>
      </c>
      <c r="E146471" s="1" t="s">
        <v>86</v>
      </c>
    </row>
    <row r="146472" spans="1:5" x14ac:dyDescent="0.3">
      <c r="A146472">
        <v>3840295</v>
      </c>
      <c r="B146472" s="1" t="s">
        <v>292943</v>
      </c>
      <c r="C146472" s="1" t="s">
        <v>292944</v>
      </c>
      <c r="D146472">
        <v>1833</v>
      </c>
      <c r="E146472" s="1" t="s">
        <v>86</v>
      </c>
    </row>
    <row r="146473" spans="1:5" x14ac:dyDescent="0.3">
      <c r="A146473">
        <v>3840296</v>
      </c>
      <c r="B146473" s="1" t="s">
        <v>292945</v>
      </c>
      <c r="C146473" s="1" t="s">
        <v>292946</v>
      </c>
      <c r="D146473">
        <v>1833</v>
      </c>
      <c r="E146473" s="1" t="s">
        <v>86</v>
      </c>
    </row>
    <row r="146474" spans="1:5" x14ac:dyDescent="0.3">
      <c r="A146474">
        <v>3840297</v>
      </c>
      <c r="B146474" s="1" t="s">
        <v>292947</v>
      </c>
      <c r="C146474" s="1" t="s">
        <v>292948</v>
      </c>
      <c r="D146474">
        <v>1515</v>
      </c>
      <c r="E146474" s="1" t="s">
        <v>86</v>
      </c>
    </row>
    <row r="146475" spans="1:5" x14ac:dyDescent="0.3">
      <c r="A146475">
        <v>3840298</v>
      </c>
      <c r="B146475" s="1" t="s">
        <v>292949</v>
      </c>
      <c r="C146475" s="1" t="s">
        <v>292950</v>
      </c>
      <c r="D146475">
        <v>1327</v>
      </c>
      <c r="E146475" s="1" t="s">
        <v>86</v>
      </c>
    </row>
    <row r="146476" spans="1:5" x14ac:dyDescent="0.3">
      <c r="A146476">
        <v>3840299</v>
      </c>
      <c r="B146476" s="1" t="s">
        <v>292951</v>
      </c>
      <c r="C146476" s="1" t="s">
        <v>292952</v>
      </c>
      <c r="D146476">
        <v>1327</v>
      </c>
      <c r="E146476" s="1" t="s">
        <v>86</v>
      </c>
    </row>
    <row r="146477" spans="1:5" x14ac:dyDescent="0.3">
      <c r="A146477">
        <v>3840300</v>
      </c>
      <c r="B146477" s="1" t="s">
        <v>292953</v>
      </c>
      <c r="C146477" s="1" t="s">
        <v>292954</v>
      </c>
      <c r="D146477">
        <v>1668</v>
      </c>
      <c r="E146477" s="1" t="s">
        <v>86</v>
      </c>
    </row>
    <row r="146478" spans="1:5" x14ac:dyDescent="0.3">
      <c r="A146478">
        <v>3840301</v>
      </c>
      <c r="B146478" s="1" t="s">
        <v>292955</v>
      </c>
      <c r="C146478" s="1" t="s">
        <v>292956</v>
      </c>
      <c r="D146478">
        <v>2257</v>
      </c>
      <c r="E146478" s="1" t="s">
        <v>86</v>
      </c>
    </row>
    <row r="146479" spans="1:5" x14ac:dyDescent="0.3">
      <c r="A146479">
        <v>3840302</v>
      </c>
      <c r="B146479" s="1" t="s">
        <v>292957</v>
      </c>
      <c r="C146479" s="1" t="s">
        <v>292958</v>
      </c>
      <c r="D146479">
        <v>1668</v>
      </c>
      <c r="E146479" s="1" t="s">
        <v>86</v>
      </c>
    </row>
    <row r="146480" spans="1:5" x14ac:dyDescent="0.3">
      <c r="A146480">
        <v>3840303</v>
      </c>
      <c r="B146480" s="1" t="s">
        <v>292959</v>
      </c>
      <c r="C146480" s="1" t="s">
        <v>292960</v>
      </c>
      <c r="D146480">
        <v>1846</v>
      </c>
      <c r="E146480" s="1" t="s">
        <v>86</v>
      </c>
    </row>
    <row r="146481" spans="1:5" x14ac:dyDescent="0.3">
      <c r="A146481">
        <v>3840304</v>
      </c>
      <c r="B146481" s="1" t="s">
        <v>292961</v>
      </c>
      <c r="C146481" s="1" t="s">
        <v>292962</v>
      </c>
      <c r="D146481">
        <v>1668</v>
      </c>
      <c r="E146481" s="1" t="s">
        <v>86</v>
      </c>
    </row>
    <row r="146482" spans="1:5" x14ac:dyDescent="0.3">
      <c r="A146482">
        <v>3840305</v>
      </c>
      <c r="B146482" s="1" t="s">
        <v>292963</v>
      </c>
      <c r="C146482" s="1" t="s">
        <v>292964</v>
      </c>
      <c r="D146482">
        <v>1668</v>
      </c>
      <c r="E146482" s="1" t="s">
        <v>86</v>
      </c>
    </row>
    <row r="146483" spans="1:5" x14ac:dyDescent="0.3">
      <c r="A146483">
        <v>3840306</v>
      </c>
      <c r="B146483" s="1" t="s">
        <v>292965</v>
      </c>
      <c r="C146483" s="1" t="s">
        <v>292966</v>
      </c>
      <c r="D146483">
        <v>1897</v>
      </c>
      <c r="E146483" s="1" t="s">
        <v>86</v>
      </c>
    </row>
    <row r="146484" spans="1:5" x14ac:dyDescent="0.3">
      <c r="A146484">
        <v>3840307</v>
      </c>
      <c r="B146484" s="1" t="s">
        <v>292967</v>
      </c>
      <c r="C146484" s="1" t="s">
        <v>292968</v>
      </c>
      <c r="D146484">
        <v>1897</v>
      </c>
      <c r="E146484" s="1" t="s">
        <v>86</v>
      </c>
    </row>
    <row r="146485" spans="1:5" x14ac:dyDescent="0.3">
      <c r="A146485">
        <v>3840308</v>
      </c>
      <c r="B146485" s="1" t="s">
        <v>292969</v>
      </c>
      <c r="C146485" s="1" t="s">
        <v>292970</v>
      </c>
      <c r="D146485">
        <v>2520</v>
      </c>
      <c r="E146485" s="1" t="s">
        <v>86</v>
      </c>
    </row>
    <row r="146486" spans="1:5" x14ac:dyDescent="0.3">
      <c r="A146486">
        <v>3840309</v>
      </c>
      <c r="B146486" s="1" t="s">
        <v>292971</v>
      </c>
      <c r="C146486" s="1" t="s">
        <v>292972</v>
      </c>
      <c r="D146486">
        <v>1483</v>
      </c>
      <c r="E146486" s="1" t="s">
        <v>86</v>
      </c>
    </row>
    <row r="146487" spans="1:5" x14ac:dyDescent="0.3">
      <c r="A146487">
        <v>3840310</v>
      </c>
      <c r="B146487" s="1" t="s">
        <v>292973</v>
      </c>
      <c r="C146487" s="1" t="s">
        <v>292974</v>
      </c>
      <c r="D146487">
        <v>1906</v>
      </c>
      <c r="E146487" s="1" t="s">
        <v>86</v>
      </c>
    </row>
    <row r="146488" spans="1:5" x14ac:dyDescent="0.3">
      <c r="A146488">
        <v>3840311</v>
      </c>
      <c r="B146488" s="1" t="s">
        <v>292975</v>
      </c>
      <c r="C146488" s="1" t="s">
        <v>292976</v>
      </c>
      <c r="D146488">
        <v>1601</v>
      </c>
      <c r="E146488" s="1" t="s">
        <v>86</v>
      </c>
    </row>
    <row r="146489" spans="1:5" x14ac:dyDescent="0.3">
      <c r="A146489">
        <v>3840312</v>
      </c>
      <c r="B146489" s="1" t="s">
        <v>292977</v>
      </c>
      <c r="C146489" s="1" t="s">
        <v>292978</v>
      </c>
      <c r="D146489">
        <v>1822</v>
      </c>
      <c r="E146489" s="1" t="s">
        <v>86</v>
      </c>
    </row>
    <row r="146490" spans="1:5" x14ac:dyDescent="0.3">
      <c r="A146490">
        <v>3840313</v>
      </c>
      <c r="B146490" s="1" t="s">
        <v>292979</v>
      </c>
      <c r="C146490" s="1" t="s">
        <v>292980</v>
      </c>
      <c r="D146490">
        <v>1906</v>
      </c>
      <c r="E146490" s="1" t="s">
        <v>86</v>
      </c>
    </row>
    <row r="146491" spans="1:5" x14ac:dyDescent="0.3">
      <c r="A146491">
        <v>3840314</v>
      </c>
      <c r="B146491" s="1" t="s">
        <v>292981</v>
      </c>
      <c r="C146491" s="1" t="s">
        <v>292982</v>
      </c>
      <c r="D146491">
        <v>1818</v>
      </c>
      <c r="E146491" s="1" t="s">
        <v>86</v>
      </c>
    </row>
    <row r="146492" spans="1:5" x14ac:dyDescent="0.3">
      <c r="A146492">
        <v>3840315</v>
      </c>
      <c r="B146492" s="1" t="s">
        <v>292983</v>
      </c>
      <c r="C146492" s="1" t="s">
        <v>292984</v>
      </c>
      <c r="D146492">
        <v>1818</v>
      </c>
      <c r="E146492" s="1" t="s">
        <v>86</v>
      </c>
    </row>
    <row r="146493" spans="1:5" x14ac:dyDescent="0.3">
      <c r="A146493">
        <v>3840316</v>
      </c>
      <c r="B146493" s="1" t="s">
        <v>292985</v>
      </c>
      <c r="C146493" s="1" t="s">
        <v>292986</v>
      </c>
      <c r="D146493">
        <v>1286</v>
      </c>
      <c r="E146493" s="1" t="s">
        <v>86</v>
      </c>
    </row>
    <row r="146494" spans="1:5" x14ac:dyDescent="0.3">
      <c r="A146494">
        <v>3840317</v>
      </c>
      <c r="B146494" s="1" t="s">
        <v>292987</v>
      </c>
      <c r="C146494" s="1" t="s">
        <v>292988</v>
      </c>
      <c r="D146494">
        <v>1585</v>
      </c>
      <c r="E146494" s="1" t="s">
        <v>86</v>
      </c>
    </row>
    <row r="146495" spans="1:5" x14ac:dyDescent="0.3">
      <c r="A146495">
        <v>3840318</v>
      </c>
      <c r="B146495" s="1" t="s">
        <v>292989</v>
      </c>
      <c r="C146495" s="1" t="s">
        <v>292990</v>
      </c>
      <c r="D146495">
        <v>1286</v>
      </c>
      <c r="E146495" s="1" t="s">
        <v>86</v>
      </c>
    </row>
    <row r="146496" spans="1:5" x14ac:dyDescent="0.3">
      <c r="A146496">
        <v>3840319</v>
      </c>
      <c r="B146496" s="1" t="s">
        <v>292991</v>
      </c>
      <c r="C146496" s="1" t="s">
        <v>292992</v>
      </c>
      <c r="D146496">
        <v>1897</v>
      </c>
      <c r="E146496" s="1" t="s">
        <v>86</v>
      </c>
    </row>
    <row r="146497" spans="1:5" x14ac:dyDescent="0.3">
      <c r="A146497">
        <v>3840320</v>
      </c>
      <c r="B146497" s="1" t="s">
        <v>292993</v>
      </c>
      <c r="C146497" s="1" t="s">
        <v>292994</v>
      </c>
      <c r="D146497">
        <v>1477</v>
      </c>
      <c r="E146497" s="1" t="s">
        <v>86</v>
      </c>
    </row>
    <row r="146498" spans="1:5" x14ac:dyDescent="0.3">
      <c r="A146498">
        <v>3840321</v>
      </c>
      <c r="B146498" s="1" t="s">
        <v>292995</v>
      </c>
      <c r="C146498" s="1" t="s">
        <v>292996</v>
      </c>
      <c r="D146498">
        <v>2473</v>
      </c>
      <c r="E146498" s="1" t="s">
        <v>86</v>
      </c>
    </row>
    <row r="146499" spans="1:5" x14ac:dyDescent="0.3">
      <c r="A146499">
        <v>3840322</v>
      </c>
      <c r="B146499" s="1" t="s">
        <v>292997</v>
      </c>
      <c r="C146499" s="1" t="s">
        <v>292998</v>
      </c>
      <c r="D146499">
        <v>1818</v>
      </c>
      <c r="E146499" s="1" t="s">
        <v>86</v>
      </c>
    </row>
    <row r="146500" spans="1:5" x14ac:dyDescent="0.3">
      <c r="A146500">
        <v>3840323</v>
      </c>
      <c r="B146500" s="1" t="s">
        <v>292999</v>
      </c>
      <c r="C146500" s="1" t="s">
        <v>293000</v>
      </c>
      <c r="D146500">
        <v>1822</v>
      </c>
      <c r="E146500" s="1" t="s">
        <v>86</v>
      </c>
    </row>
    <row r="146501" spans="1:5" x14ac:dyDescent="0.3">
      <c r="A146501">
        <v>3840324</v>
      </c>
      <c r="B146501" s="1" t="s">
        <v>293001</v>
      </c>
      <c r="C146501" s="1" t="s">
        <v>293002</v>
      </c>
      <c r="D146501">
        <v>1906</v>
      </c>
      <c r="E146501" s="1" t="s">
        <v>86</v>
      </c>
    </row>
    <row r="146502" spans="1:5" x14ac:dyDescent="0.3">
      <c r="A146502">
        <v>3840325</v>
      </c>
      <c r="B146502" s="1" t="s">
        <v>293003</v>
      </c>
      <c r="C146502" s="1" t="s">
        <v>293004</v>
      </c>
      <c r="D146502">
        <v>1818</v>
      </c>
      <c r="E146502" s="1" t="s">
        <v>86</v>
      </c>
    </row>
    <row r="146503" spans="1:5" x14ac:dyDescent="0.3">
      <c r="A146503">
        <v>3840326</v>
      </c>
      <c r="B146503" s="1" t="s">
        <v>293005</v>
      </c>
      <c r="C146503" s="1" t="s">
        <v>293006</v>
      </c>
      <c r="D146503">
        <v>1818</v>
      </c>
      <c r="E146503" s="1" t="s">
        <v>86</v>
      </c>
    </row>
    <row r="146504" spans="1:5" x14ac:dyDescent="0.3">
      <c r="A146504">
        <v>3840327</v>
      </c>
      <c r="B146504" s="1" t="s">
        <v>293007</v>
      </c>
      <c r="C146504" s="1" t="s">
        <v>293008</v>
      </c>
      <c r="D146504">
        <v>1472</v>
      </c>
      <c r="E146504" s="1" t="s">
        <v>86</v>
      </c>
    </row>
    <row r="146505" spans="1:5" x14ac:dyDescent="0.3">
      <c r="A146505">
        <v>3840328</v>
      </c>
      <c r="B146505" s="1" t="s">
        <v>293009</v>
      </c>
      <c r="C146505" s="1" t="s">
        <v>293010</v>
      </c>
      <c r="D146505">
        <v>1601</v>
      </c>
      <c r="E146505" s="1" t="s">
        <v>86</v>
      </c>
    </row>
    <row r="146506" spans="1:5" x14ac:dyDescent="0.3">
      <c r="A146506">
        <v>3840329</v>
      </c>
      <c r="B146506" s="1" t="s">
        <v>293011</v>
      </c>
      <c r="C146506" s="1" t="s">
        <v>293012</v>
      </c>
      <c r="D146506">
        <v>1515</v>
      </c>
      <c r="E146506" s="1" t="s">
        <v>86</v>
      </c>
    </row>
    <row r="146507" spans="1:5" x14ac:dyDescent="0.3">
      <c r="A146507">
        <v>3840330</v>
      </c>
      <c r="B146507" s="1" t="s">
        <v>293013</v>
      </c>
      <c r="C146507" s="1" t="s">
        <v>293014</v>
      </c>
      <c r="D146507">
        <v>1847</v>
      </c>
      <c r="E146507" s="1" t="s">
        <v>86</v>
      </c>
    </row>
    <row r="146508" spans="1:5" x14ac:dyDescent="0.3">
      <c r="A146508">
        <v>3840331</v>
      </c>
      <c r="B146508" s="1" t="s">
        <v>293015</v>
      </c>
      <c r="C146508" s="1" t="s">
        <v>293016</v>
      </c>
      <c r="D146508">
        <v>1847</v>
      </c>
      <c r="E146508" s="1" t="s">
        <v>86</v>
      </c>
    </row>
    <row r="146509" spans="1:5" x14ac:dyDescent="0.3">
      <c r="A146509">
        <v>3840332</v>
      </c>
      <c r="B146509" s="1" t="s">
        <v>293017</v>
      </c>
      <c r="C146509" s="1" t="s">
        <v>293018</v>
      </c>
      <c r="D146509">
        <v>1847</v>
      </c>
      <c r="E146509" s="1" t="s">
        <v>86</v>
      </c>
    </row>
    <row r="146510" spans="1:5" x14ac:dyDescent="0.3">
      <c r="A146510">
        <v>3840333</v>
      </c>
      <c r="B146510" s="1" t="s">
        <v>293019</v>
      </c>
      <c r="C146510" s="1" t="s">
        <v>293020</v>
      </c>
      <c r="D146510">
        <v>1847</v>
      </c>
      <c r="E146510" s="1" t="s">
        <v>86</v>
      </c>
    </row>
    <row r="146511" spans="1:5" x14ac:dyDescent="0.3">
      <c r="A146511">
        <v>3840334</v>
      </c>
      <c r="B146511" s="1" t="s">
        <v>293021</v>
      </c>
      <c r="C146511" s="1" t="s">
        <v>293022</v>
      </c>
      <c r="D146511">
        <v>0</v>
      </c>
      <c r="E146511" s="1" t="s">
        <v>577</v>
      </c>
    </row>
    <row r="146512" spans="1:5" x14ac:dyDescent="0.3">
      <c r="A146512">
        <v>3840335</v>
      </c>
      <c r="B146512" s="1" t="s">
        <v>293023</v>
      </c>
      <c r="C146512" s="1" t="s">
        <v>293024</v>
      </c>
      <c r="D146512">
        <v>980</v>
      </c>
      <c r="E146512" s="1" t="s">
        <v>577</v>
      </c>
    </row>
    <row r="146513" spans="1:5" x14ac:dyDescent="0.3">
      <c r="A146513">
        <v>3840336</v>
      </c>
      <c r="B146513" s="1" t="s">
        <v>293025</v>
      </c>
      <c r="C146513" s="1" t="s">
        <v>293026</v>
      </c>
      <c r="D146513">
        <v>0</v>
      </c>
      <c r="E146513" s="1" t="s">
        <v>577</v>
      </c>
    </row>
    <row r="146514" spans="1:5" x14ac:dyDescent="0.3">
      <c r="A146514">
        <v>3840337</v>
      </c>
      <c r="B146514" s="1" t="s">
        <v>293027</v>
      </c>
      <c r="C146514" s="1" t="s">
        <v>293028</v>
      </c>
      <c r="D146514">
        <v>1844</v>
      </c>
      <c r="E146514" s="1" t="s">
        <v>86</v>
      </c>
    </row>
    <row r="146515" spans="1:5" x14ac:dyDescent="0.3">
      <c r="A146515">
        <v>3840338</v>
      </c>
      <c r="B146515" s="1" t="s">
        <v>293029</v>
      </c>
      <c r="C146515" s="1" t="s">
        <v>293030</v>
      </c>
      <c r="D146515">
        <v>1518</v>
      </c>
      <c r="E146515" s="1" t="s">
        <v>86</v>
      </c>
    </row>
    <row r="146516" spans="1:5" x14ac:dyDescent="0.3">
      <c r="A146516">
        <v>3840339</v>
      </c>
      <c r="B146516" s="1" t="s">
        <v>293031</v>
      </c>
      <c r="C146516" s="1" t="s">
        <v>293032</v>
      </c>
      <c r="D146516">
        <v>1704</v>
      </c>
      <c r="E146516" s="1" t="s">
        <v>86</v>
      </c>
    </row>
    <row r="146517" spans="1:5" x14ac:dyDescent="0.3">
      <c r="A146517">
        <v>3840340</v>
      </c>
      <c r="B146517" s="1" t="s">
        <v>293033</v>
      </c>
      <c r="C146517" s="1" t="s">
        <v>293034</v>
      </c>
      <c r="D146517">
        <v>1518</v>
      </c>
      <c r="E146517" s="1" t="s">
        <v>86</v>
      </c>
    </row>
    <row r="146518" spans="1:5" x14ac:dyDescent="0.3">
      <c r="A146518">
        <v>3840341</v>
      </c>
      <c r="B146518" s="1" t="s">
        <v>293035</v>
      </c>
      <c r="C146518" s="1" t="s">
        <v>293036</v>
      </c>
      <c r="D146518">
        <v>1824</v>
      </c>
      <c r="E146518" s="1" t="s">
        <v>86</v>
      </c>
    </row>
    <row r="146519" spans="1:5" x14ac:dyDescent="0.3">
      <c r="A146519">
        <v>3840342</v>
      </c>
      <c r="B146519" s="1" t="s">
        <v>293037</v>
      </c>
      <c r="C146519" s="1" t="s">
        <v>293038</v>
      </c>
      <c r="D146519">
        <v>1759</v>
      </c>
      <c r="E146519" s="1" t="s">
        <v>86</v>
      </c>
    </row>
    <row r="146520" spans="1:5" x14ac:dyDescent="0.3">
      <c r="A146520">
        <v>3840343</v>
      </c>
      <c r="B146520" s="1" t="s">
        <v>293039</v>
      </c>
      <c r="C146520" s="1" t="s">
        <v>293040</v>
      </c>
      <c r="D146520">
        <v>1488</v>
      </c>
      <c r="E146520" s="1" t="s">
        <v>86</v>
      </c>
    </row>
    <row r="146521" spans="1:5" x14ac:dyDescent="0.3">
      <c r="A146521">
        <v>3840344</v>
      </c>
      <c r="B146521" s="1" t="s">
        <v>293041</v>
      </c>
      <c r="C146521" s="1" t="s">
        <v>293042</v>
      </c>
      <c r="D146521">
        <v>1850</v>
      </c>
      <c r="E146521" s="1" t="s">
        <v>86</v>
      </c>
    </row>
    <row r="146522" spans="1:5" x14ac:dyDescent="0.3">
      <c r="A146522">
        <v>3840345</v>
      </c>
      <c r="B146522" s="1" t="s">
        <v>293043</v>
      </c>
      <c r="C146522" s="1" t="s">
        <v>293044</v>
      </c>
      <c r="D146522">
        <v>1518</v>
      </c>
      <c r="E146522" s="1" t="s">
        <v>86</v>
      </c>
    </row>
    <row r="146523" spans="1:5" x14ac:dyDescent="0.3">
      <c r="A146523">
        <v>3840346</v>
      </c>
      <c r="B146523" s="1" t="s">
        <v>293045</v>
      </c>
      <c r="C146523" s="1" t="s">
        <v>293046</v>
      </c>
      <c r="D146523">
        <v>1272</v>
      </c>
      <c r="E146523" s="1" t="s">
        <v>86</v>
      </c>
    </row>
    <row r="146524" spans="1:5" x14ac:dyDescent="0.3">
      <c r="A146524">
        <v>3840347</v>
      </c>
      <c r="B146524" s="1" t="s">
        <v>293047</v>
      </c>
      <c r="C146524" s="1" t="s">
        <v>293048</v>
      </c>
      <c r="D146524">
        <v>2007</v>
      </c>
      <c r="E146524" s="1" t="s">
        <v>86</v>
      </c>
    </row>
    <row r="146525" spans="1:5" x14ac:dyDescent="0.3">
      <c r="A146525">
        <v>3840348</v>
      </c>
      <c r="B146525" s="1" t="s">
        <v>293049</v>
      </c>
      <c r="C146525" s="1" t="s">
        <v>293050</v>
      </c>
      <c r="D146525">
        <v>1518</v>
      </c>
      <c r="E146525" s="1" t="s">
        <v>86</v>
      </c>
    </row>
    <row r="146526" spans="1:5" x14ac:dyDescent="0.3">
      <c r="A146526">
        <v>3840349</v>
      </c>
      <c r="B146526" s="1" t="s">
        <v>293051</v>
      </c>
      <c r="C146526" s="1" t="s">
        <v>293052</v>
      </c>
      <c r="D146526">
        <v>1177</v>
      </c>
      <c r="E146526" s="1" t="s">
        <v>86</v>
      </c>
    </row>
    <row r="146527" spans="1:5" x14ac:dyDescent="0.3">
      <c r="A146527">
        <v>3840350</v>
      </c>
      <c r="B146527" s="1" t="s">
        <v>293053</v>
      </c>
      <c r="C146527" s="1" t="s">
        <v>293054</v>
      </c>
      <c r="D146527">
        <v>1240</v>
      </c>
      <c r="E146527" s="1" t="s">
        <v>86</v>
      </c>
    </row>
    <row r="146528" spans="1:5" x14ac:dyDescent="0.3">
      <c r="A146528">
        <v>3840351</v>
      </c>
      <c r="B146528" s="1" t="s">
        <v>293055</v>
      </c>
      <c r="C146528" s="1" t="s">
        <v>293056</v>
      </c>
      <c r="D146528">
        <v>1780</v>
      </c>
      <c r="E146528" s="1" t="s">
        <v>86</v>
      </c>
    </row>
    <row r="146529" spans="1:5" x14ac:dyDescent="0.3">
      <c r="A146529">
        <v>3840352</v>
      </c>
      <c r="B146529" s="1" t="s">
        <v>293057</v>
      </c>
      <c r="C146529" s="1" t="s">
        <v>293058</v>
      </c>
      <c r="D146529">
        <v>1798</v>
      </c>
      <c r="E146529" s="1" t="s">
        <v>86</v>
      </c>
    </row>
    <row r="146530" spans="1:5" x14ac:dyDescent="0.3">
      <c r="A146530">
        <v>3840353</v>
      </c>
      <c r="B146530" s="1" t="s">
        <v>293059</v>
      </c>
      <c r="C146530" s="1" t="s">
        <v>293060</v>
      </c>
      <c r="D146530">
        <v>1844</v>
      </c>
      <c r="E146530" s="1" t="s">
        <v>86</v>
      </c>
    </row>
    <row r="146531" spans="1:5" x14ac:dyDescent="0.3">
      <c r="A146531">
        <v>3840354</v>
      </c>
      <c r="B146531" s="1" t="s">
        <v>293061</v>
      </c>
      <c r="C146531" s="1" t="s">
        <v>293062</v>
      </c>
      <c r="D146531">
        <v>1707</v>
      </c>
      <c r="E146531" s="1" t="s">
        <v>86</v>
      </c>
    </row>
    <row r="146532" spans="1:5" x14ac:dyDescent="0.3">
      <c r="A146532">
        <v>3840355</v>
      </c>
      <c r="B146532" s="1" t="s">
        <v>293063</v>
      </c>
      <c r="C146532" s="1" t="s">
        <v>293064</v>
      </c>
      <c r="D146532">
        <v>1240</v>
      </c>
      <c r="E146532" s="1" t="s">
        <v>86</v>
      </c>
    </row>
    <row r="146533" spans="1:5" x14ac:dyDescent="0.3">
      <c r="A146533">
        <v>3840356</v>
      </c>
      <c r="B146533" s="1" t="s">
        <v>293065</v>
      </c>
      <c r="C146533" s="1" t="s">
        <v>293066</v>
      </c>
      <c r="D146533">
        <v>1240</v>
      </c>
      <c r="E146533" s="1" t="s">
        <v>86</v>
      </c>
    </row>
    <row r="146534" spans="1:5" x14ac:dyDescent="0.3">
      <c r="A146534">
        <v>3840357</v>
      </c>
      <c r="B146534" s="1" t="s">
        <v>293067</v>
      </c>
      <c r="C146534" s="1" t="s">
        <v>293068</v>
      </c>
      <c r="D146534">
        <v>1699</v>
      </c>
      <c r="E146534" s="1" t="s">
        <v>86</v>
      </c>
    </row>
    <row r="146535" spans="1:5" x14ac:dyDescent="0.3">
      <c r="A146535">
        <v>3840358</v>
      </c>
      <c r="B146535" s="1" t="s">
        <v>293069</v>
      </c>
      <c r="C146535" s="1" t="s">
        <v>293070</v>
      </c>
      <c r="D146535">
        <v>1524</v>
      </c>
      <c r="E146535" s="1" t="s">
        <v>86</v>
      </c>
    </row>
    <row r="146536" spans="1:5" x14ac:dyDescent="0.3">
      <c r="A146536">
        <v>3840359</v>
      </c>
      <c r="B146536" s="1" t="s">
        <v>293071</v>
      </c>
      <c r="C146536" s="1" t="s">
        <v>293072</v>
      </c>
      <c r="D146536">
        <v>1804</v>
      </c>
      <c r="E146536" s="1" t="s">
        <v>86</v>
      </c>
    </row>
    <row r="146537" spans="1:5" x14ac:dyDescent="0.3">
      <c r="A146537">
        <v>3840360</v>
      </c>
      <c r="B146537" s="1" t="s">
        <v>293073</v>
      </c>
      <c r="C146537" s="1" t="s">
        <v>293074</v>
      </c>
      <c r="D146537">
        <v>1497</v>
      </c>
      <c r="E146537" s="1" t="s">
        <v>86</v>
      </c>
    </row>
    <row r="146538" spans="1:5" x14ac:dyDescent="0.3">
      <c r="A146538">
        <v>3840361</v>
      </c>
      <c r="B146538" s="1" t="s">
        <v>293075</v>
      </c>
      <c r="C146538" s="1" t="s">
        <v>293076</v>
      </c>
      <c r="D146538">
        <v>1844</v>
      </c>
      <c r="E146538" s="1" t="s">
        <v>86</v>
      </c>
    </row>
    <row r="146539" spans="1:5" x14ac:dyDescent="0.3">
      <c r="A146539">
        <v>3840362</v>
      </c>
      <c r="B146539" s="1" t="s">
        <v>293077</v>
      </c>
      <c r="C146539" s="1" t="s">
        <v>293078</v>
      </c>
      <c r="D146539">
        <v>1242</v>
      </c>
      <c r="E146539" s="1" t="s">
        <v>86</v>
      </c>
    </row>
    <row r="146540" spans="1:5" x14ac:dyDescent="0.3">
      <c r="A146540">
        <v>3840363</v>
      </c>
      <c r="B146540" s="1" t="s">
        <v>293079</v>
      </c>
      <c r="C146540" s="1" t="s">
        <v>293080</v>
      </c>
      <c r="D146540">
        <v>1824</v>
      </c>
      <c r="E146540" s="1" t="s">
        <v>86</v>
      </c>
    </row>
    <row r="146541" spans="1:5" x14ac:dyDescent="0.3">
      <c r="A146541">
        <v>3840364</v>
      </c>
      <c r="B146541" s="1" t="s">
        <v>293081</v>
      </c>
      <c r="C146541" s="1" t="s">
        <v>293082</v>
      </c>
      <c r="D146541">
        <v>1497</v>
      </c>
      <c r="E146541" s="1" t="s">
        <v>86</v>
      </c>
    </row>
    <row r="146542" spans="1:5" x14ac:dyDescent="0.3">
      <c r="A146542">
        <v>3840365</v>
      </c>
      <c r="B146542" s="1" t="s">
        <v>293083</v>
      </c>
      <c r="C146542" s="1" t="s">
        <v>293084</v>
      </c>
      <c r="D146542">
        <v>1497</v>
      </c>
      <c r="E146542" s="1" t="s">
        <v>86</v>
      </c>
    </row>
    <row r="146543" spans="1:5" x14ac:dyDescent="0.3">
      <c r="A146543">
        <v>3840366</v>
      </c>
      <c r="B146543" s="1" t="s">
        <v>293085</v>
      </c>
      <c r="C146543" s="1" t="s">
        <v>293086</v>
      </c>
      <c r="D146543">
        <v>1497</v>
      </c>
      <c r="E146543" s="1" t="s">
        <v>86</v>
      </c>
    </row>
    <row r="146544" spans="1:5" x14ac:dyDescent="0.3">
      <c r="A146544">
        <v>3840367</v>
      </c>
      <c r="B146544" s="1" t="s">
        <v>293087</v>
      </c>
      <c r="C146544" s="1" t="s">
        <v>293088</v>
      </c>
      <c r="D146544">
        <v>1518</v>
      </c>
      <c r="E146544" s="1" t="s">
        <v>86</v>
      </c>
    </row>
    <row r="146545" spans="1:5" x14ac:dyDescent="0.3">
      <c r="A146545">
        <v>3840368</v>
      </c>
      <c r="B146545" s="1" t="s">
        <v>293089</v>
      </c>
      <c r="C146545" s="1" t="s">
        <v>293090</v>
      </c>
      <c r="D146545">
        <v>1282</v>
      </c>
      <c r="E146545" s="1" t="s">
        <v>86</v>
      </c>
    </row>
    <row r="146546" spans="1:5" x14ac:dyDescent="0.3">
      <c r="A146546">
        <v>3840369</v>
      </c>
      <c r="B146546" s="1" t="s">
        <v>293091</v>
      </c>
      <c r="C146546" s="1" t="s">
        <v>293092</v>
      </c>
      <c r="D146546">
        <v>1488</v>
      </c>
      <c r="E146546" s="1" t="s">
        <v>86</v>
      </c>
    </row>
    <row r="146547" spans="1:5" x14ac:dyDescent="0.3">
      <c r="A146547">
        <v>3840370</v>
      </c>
      <c r="B146547" s="1" t="s">
        <v>293093</v>
      </c>
      <c r="C146547" s="1" t="s">
        <v>293094</v>
      </c>
      <c r="D146547">
        <v>1850</v>
      </c>
      <c r="E146547" s="1" t="s">
        <v>86</v>
      </c>
    </row>
    <row r="146548" spans="1:5" x14ac:dyDescent="0.3">
      <c r="A146548">
        <v>3840371</v>
      </c>
      <c r="B146548" s="1" t="s">
        <v>293095</v>
      </c>
      <c r="C146548" s="1" t="s">
        <v>293096</v>
      </c>
      <c r="D146548">
        <v>1824</v>
      </c>
      <c r="E146548" s="1" t="s">
        <v>86</v>
      </c>
    </row>
    <row r="146549" spans="1:5" x14ac:dyDescent="0.3">
      <c r="A146549">
        <v>3840372</v>
      </c>
      <c r="B146549" s="1" t="s">
        <v>293097</v>
      </c>
      <c r="C146549" s="1" t="s">
        <v>293098</v>
      </c>
      <c r="D146549">
        <v>1529</v>
      </c>
      <c r="E146549" s="1" t="s">
        <v>86</v>
      </c>
    </row>
    <row r="146550" spans="1:5" x14ac:dyDescent="0.3">
      <c r="A146550">
        <v>3840373</v>
      </c>
      <c r="B146550" s="1" t="s">
        <v>293099</v>
      </c>
      <c r="C146550" s="1" t="s">
        <v>293100</v>
      </c>
      <c r="D146550">
        <v>1739</v>
      </c>
      <c r="E146550" s="1" t="s">
        <v>86</v>
      </c>
    </row>
    <row r="146551" spans="1:5" x14ac:dyDescent="0.3">
      <c r="A146551">
        <v>3840374</v>
      </c>
      <c r="B146551" s="1" t="s">
        <v>293101</v>
      </c>
      <c r="C146551" s="1" t="s">
        <v>293102</v>
      </c>
      <c r="D146551">
        <v>1926</v>
      </c>
      <c r="E146551" s="1" t="s">
        <v>86</v>
      </c>
    </row>
    <row r="146552" spans="1:5" x14ac:dyDescent="0.3">
      <c r="A146552">
        <v>3840375</v>
      </c>
      <c r="B146552" s="1" t="s">
        <v>293103</v>
      </c>
      <c r="C146552" s="1" t="s">
        <v>293104</v>
      </c>
      <c r="D146552">
        <v>2236</v>
      </c>
      <c r="E146552" s="1" t="s">
        <v>86</v>
      </c>
    </row>
    <row r="146553" spans="1:5" x14ac:dyDescent="0.3">
      <c r="A146553">
        <v>3840376</v>
      </c>
      <c r="B146553" s="1" t="s">
        <v>293105</v>
      </c>
      <c r="C146553" s="1" t="s">
        <v>293106</v>
      </c>
      <c r="D146553">
        <v>2236</v>
      </c>
      <c r="E146553" s="1" t="s">
        <v>86</v>
      </c>
    </row>
    <row r="146554" spans="1:5" x14ac:dyDescent="0.3">
      <c r="A146554">
        <v>3840377</v>
      </c>
      <c r="B146554" s="1" t="s">
        <v>293107</v>
      </c>
      <c r="C146554" s="1" t="s">
        <v>293108</v>
      </c>
      <c r="D146554">
        <v>2201</v>
      </c>
      <c r="E146554" s="1" t="s">
        <v>86</v>
      </c>
    </row>
    <row r="146555" spans="1:5" x14ac:dyDescent="0.3">
      <c r="A146555">
        <v>3840378</v>
      </c>
      <c r="B146555" s="1" t="s">
        <v>293109</v>
      </c>
      <c r="C146555" s="1" t="s">
        <v>293110</v>
      </c>
      <c r="D146555">
        <v>2262</v>
      </c>
      <c r="E146555" s="1" t="s">
        <v>86</v>
      </c>
    </row>
    <row r="146556" spans="1:5" x14ac:dyDescent="0.3">
      <c r="A146556">
        <v>3840379</v>
      </c>
      <c r="B146556" s="1" t="s">
        <v>293111</v>
      </c>
      <c r="C146556" s="1" t="s">
        <v>293112</v>
      </c>
      <c r="D146556">
        <v>2236</v>
      </c>
      <c r="E146556" s="1" t="s">
        <v>86</v>
      </c>
    </row>
    <row r="146557" spans="1:5" x14ac:dyDescent="0.3">
      <c r="A146557">
        <v>3840380</v>
      </c>
      <c r="B146557" s="1" t="s">
        <v>293113</v>
      </c>
      <c r="C146557" s="1" t="s">
        <v>293114</v>
      </c>
      <c r="D146557">
        <v>1948</v>
      </c>
      <c r="E146557" s="1" t="s">
        <v>86</v>
      </c>
    </row>
    <row r="146558" spans="1:5" x14ac:dyDescent="0.3">
      <c r="A146558">
        <v>3840381</v>
      </c>
      <c r="B146558" s="1" t="s">
        <v>293115</v>
      </c>
      <c r="C146558" s="1" t="s">
        <v>293116</v>
      </c>
      <c r="D146558">
        <v>1794</v>
      </c>
      <c r="E146558" s="1" t="s">
        <v>86</v>
      </c>
    </row>
    <row r="146559" spans="1:5" x14ac:dyDescent="0.3">
      <c r="A146559">
        <v>3840382</v>
      </c>
      <c r="B146559" s="1" t="s">
        <v>293117</v>
      </c>
      <c r="C146559" s="1" t="s">
        <v>293118</v>
      </c>
      <c r="D146559">
        <v>1616</v>
      </c>
      <c r="E146559" s="1" t="s">
        <v>86</v>
      </c>
    </row>
    <row r="146560" spans="1:5" x14ac:dyDescent="0.3">
      <c r="A146560">
        <v>3840383</v>
      </c>
      <c r="B146560" s="1" t="s">
        <v>293119</v>
      </c>
      <c r="C146560" s="1" t="s">
        <v>293120</v>
      </c>
      <c r="D146560">
        <v>1878</v>
      </c>
      <c r="E146560" s="1" t="s">
        <v>86</v>
      </c>
    </row>
    <row r="146561" spans="1:5" x14ac:dyDescent="0.3">
      <c r="A146561">
        <v>3840384</v>
      </c>
      <c r="B146561" s="1" t="s">
        <v>293121</v>
      </c>
      <c r="C146561" s="1" t="s">
        <v>293122</v>
      </c>
      <c r="D146561">
        <v>1878</v>
      </c>
      <c r="E146561" s="1" t="s">
        <v>86</v>
      </c>
    </row>
    <row r="146562" spans="1:5" x14ac:dyDescent="0.3">
      <c r="A146562">
        <v>3840385</v>
      </c>
      <c r="B146562" s="1" t="s">
        <v>293123</v>
      </c>
      <c r="C146562" s="1" t="s">
        <v>293124</v>
      </c>
      <c r="D146562">
        <v>2235</v>
      </c>
      <c r="E146562" s="1" t="s">
        <v>86</v>
      </c>
    </row>
    <row r="146563" spans="1:5" x14ac:dyDescent="0.3">
      <c r="A146563">
        <v>3840386</v>
      </c>
      <c r="B146563" s="1" t="s">
        <v>293125</v>
      </c>
      <c r="C146563" s="1" t="s">
        <v>293126</v>
      </c>
      <c r="D146563">
        <v>1905</v>
      </c>
      <c r="E146563" s="1" t="s">
        <v>86</v>
      </c>
    </row>
    <row r="146564" spans="1:5" x14ac:dyDescent="0.3">
      <c r="A146564">
        <v>3840387</v>
      </c>
      <c r="B146564" s="1" t="s">
        <v>293127</v>
      </c>
      <c r="C146564" s="1" t="s">
        <v>293128</v>
      </c>
      <c r="D146564">
        <v>1978</v>
      </c>
      <c r="E146564" s="1" t="s">
        <v>86</v>
      </c>
    </row>
    <row r="146565" spans="1:5" x14ac:dyDescent="0.3">
      <c r="A146565">
        <v>3840388</v>
      </c>
      <c r="B146565" s="1" t="s">
        <v>293129</v>
      </c>
      <c r="C146565" s="1" t="s">
        <v>293130</v>
      </c>
      <c r="D146565">
        <v>1945</v>
      </c>
      <c r="E146565" s="1" t="s">
        <v>86</v>
      </c>
    </row>
    <row r="146566" spans="1:5" x14ac:dyDescent="0.3">
      <c r="A146566">
        <v>3840389</v>
      </c>
      <c r="B146566" s="1" t="s">
        <v>293131</v>
      </c>
      <c r="C146566" s="1" t="s">
        <v>293132</v>
      </c>
      <c r="D146566">
        <v>2203</v>
      </c>
      <c r="E146566" s="1" t="s">
        <v>86</v>
      </c>
    </row>
    <row r="146567" spans="1:5" x14ac:dyDescent="0.3">
      <c r="A146567">
        <v>3840390</v>
      </c>
      <c r="B146567" s="1" t="s">
        <v>293133</v>
      </c>
      <c r="C146567" s="1" t="s">
        <v>293134</v>
      </c>
      <c r="D146567">
        <v>1783</v>
      </c>
      <c r="E146567" s="1" t="s">
        <v>86</v>
      </c>
    </row>
    <row r="146568" spans="1:5" x14ac:dyDescent="0.3">
      <c r="A146568">
        <v>3840391</v>
      </c>
      <c r="B146568" s="1" t="s">
        <v>293135</v>
      </c>
      <c r="C146568" s="1" t="s">
        <v>293136</v>
      </c>
      <c r="D146568">
        <v>1844</v>
      </c>
      <c r="E146568" s="1" t="s">
        <v>86</v>
      </c>
    </row>
    <row r="146569" spans="1:5" x14ac:dyDescent="0.3">
      <c r="A146569">
        <v>3840392</v>
      </c>
      <c r="B146569" s="1" t="s">
        <v>293137</v>
      </c>
      <c r="C146569" s="1" t="s">
        <v>293138</v>
      </c>
      <c r="D146569">
        <v>1780</v>
      </c>
      <c r="E146569" s="1" t="s">
        <v>86</v>
      </c>
    </row>
    <row r="146570" spans="1:5" x14ac:dyDescent="0.3">
      <c r="A146570">
        <v>3840393</v>
      </c>
      <c r="B146570" s="1" t="s">
        <v>293139</v>
      </c>
      <c r="C146570" s="1" t="s">
        <v>293140</v>
      </c>
      <c r="D146570">
        <v>2572</v>
      </c>
      <c r="E146570" s="1" t="s">
        <v>86</v>
      </c>
    </row>
    <row r="146571" spans="1:5" x14ac:dyDescent="0.3">
      <c r="A146571">
        <v>3840394</v>
      </c>
      <c r="B146571" s="1" t="s">
        <v>293141</v>
      </c>
      <c r="C146571" s="1" t="s">
        <v>293142</v>
      </c>
      <c r="D146571">
        <v>2255</v>
      </c>
      <c r="E146571" s="1" t="s">
        <v>86</v>
      </c>
    </row>
    <row r="146572" spans="1:5" x14ac:dyDescent="0.3">
      <c r="A146572">
        <v>3840395</v>
      </c>
      <c r="B146572" s="1" t="s">
        <v>293143</v>
      </c>
      <c r="C146572" s="1" t="s">
        <v>293144</v>
      </c>
      <c r="D146572">
        <v>1830</v>
      </c>
      <c r="E146572" s="1" t="s">
        <v>86</v>
      </c>
    </row>
    <row r="146573" spans="1:5" x14ac:dyDescent="0.3">
      <c r="A146573">
        <v>3840396</v>
      </c>
      <c r="B146573" s="1" t="s">
        <v>293145</v>
      </c>
      <c r="C146573" s="1" t="s">
        <v>293146</v>
      </c>
      <c r="D146573">
        <v>1832</v>
      </c>
      <c r="E146573" s="1" t="s">
        <v>86</v>
      </c>
    </row>
    <row r="146574" spans="1:5" x14ac:dyDescent="0.3">
      <c r="A146574">
        <v>3840397</v>
      </c>
      <c r="B146574" s="1" t="s">
        <v>293147</v>
      </c>
      <c r="C146574" s="1" t="s">
        <v>293148</v>
      </c>
      <c r="D146574">
        <v>1741</v>
      </c>
      <c r="E146574" s="1" t="s">
        <v>86</v>
      </c>
    </row>
    <row r="146575" spans="1:5" x14ac:dyDescent="0.3">
      <c r="A146575">
        <v>3840398</v>
      </c>
      <c r="B146575" s="1" t="s">
        <v>293149</v>
      </c>
      <c r="C146575" s="1" t="s">
        <v>293150</v>
      </c>
      <c r="D146575">
        <v>2282</v>
      </c>
      <c r="E146575" s="1" t="s">
        <v>86</v>
      </c>
    </row>
    <row r="146576" spans="1:5" x14ac:dyDescent="0.3">
      <c r="A146576">
        <v>3840399</v>
      </c>
      <c r="B146576" s="1" t="s">
        <v>293151</v>
      </c>
      <c r="C146576" s="1" t="s">
        <v>293152</v>
      </c>
      <c r="D146576">
        <v>1933</v>
      </c>
      <c r="E146576" s="1" t="s">
        <v>86</v>
      </c>
    </row>
    <row r="146577" spans="1:5" x14ac:dyDescent="0.3">
      <c r="A146577">
        <v>3840400</v>
      </c>
      <c r="B146577" s="1" t="s">
        <v>293153</v>
      </c>
      <c r="C146577" s="1" t="s">
        <v>293154</v>
      </c>
      <c r="D146577">
        <v>1912</v>
      </c>
      <c r="E146577" s="1" t="s">
        <v>86</v>
      </c>
    </row>
    <row r="146578" spans="1:5" x14ac:dyDescent="0.3">
      <c r="A146578">
        <v>3840401</v>
      </c>
      <c r="B146578" s="1" t="s">
        <v>293155</v>
      </c>
      <c r="C146578" s="1" t="s">
        <v>293156</v>
      </c>
      <c r="D146578">
        <v>2254</v>
      </c>
      <c r="E146578" s="1" t="s">
        <v>86</v>
      </c>
    </row>
    <row r="146579" spans="1:5" x14ac:dyDescent="0.3">
      <c r="A146579">
        <v>3840402</v>
      </c>
      <c r="B146579" s="1" t="s">
        <v>293157</v>
      </c>
      <c r="C146579" s="1" t="s">
        <v>293158</v>
      </c>
      <c r="D146579">
        <v>2203</v>
      </c>
      <c r="E146579" s="1" t="s">
        <v>86</v>
      </c>
    </row>
    <row r="146580" spans="1:5" x14ac:dyDescent="0.3">
      <c r="A146580">
        <v>3840403</v>
      </c>
      <c r="B146580" s="1" t="s">
        <v>293159</v>
      </c>
      <c r="C146580" s="1" t="s">
        <v>293160</v>
      </c>
      <c r="D146580">
        <v>1767</v>
      </c>
      <c r="E146580" s="1" t="s">
        <v>86</v>
      </c>
    </row>
    <row r="146581" spans="1:5" x14ac:dyDescent="0.3">
      <c r="A146581">
        <v>3840404</v>
      </c>
      <c r="B146581" s="1" t="s">
        <v>293161</v>
      </c>
      <c r="C146581" s="1" t="s">
        <v>293162</v>
      </c>
      <c r="D146581">
        <v>2318</v>
      </c>
      <c r="E146581" s="1" t="s">
        <v>86</v>
      </c>
    </row>
    <row r="146582" spans="1:5" x14ac:dyDescent="0.3">
      <c r="A146582">
        <v>3840405</v>
      </c>
      <c r="B146582" s="1" t="s">
        <v>293163</v>
      </c>
      <c r="C146582" s="1" t="s">
        <v>293164</v>
      </c>
      <c r="D146582">
        <v>2283</v>
      </c>
      <c r="E146582" s="1" t="s">
        <v>86</v>
      </c>
    </row>
    <row r="146583" spans="1:5" x14ac:dyDescent="0.3">
      <c r="A146583">
        <v>3840406</v>
      </c>
      <c r="B146583" s="1" t="s">
        <v>293165</v>
      </c>
      <c r="C146583" s="1" t="s">
        <v>293166</v>
      </c>
      <c r="D146583">
        <v>1754</v>
      </c>
      <c r="E146583" s="1" t="s">
        <v>86</v>
      </c>
    </row>
    <row r="146584" spans="1:5" x14ac:dyDescent="0.3">
      <c r="A146584">
        <v>3840407</v>
      </c>
      <c r="B146584" s="1" t="s">
        <v>293167</v>
      </c>
      <c r="C146584" s="1" t="s">
        <v>293168</v>
      </c>
      <c r="D146584">
        <v>2234</v>
      </c>
      <c r="E146584" s="1" t="s">
        <v>86</v>
      </c>
    </row>
    <row r="146585" spans="1:5" x14ac:dyDescent="0.3">
      <c r="A146585">
        <v>3840408</v>
      </c>
      <c r="B146585" s="1" t="s">
        <v>293169</v>
      </c>
      <c r="C146585" s="1" t="s">
        <v>293170</v>
      </c>
      <c r="D146585">
        <v>2004</v>
      </c>
      <c r="E146585" s="1" t="s">
        <v>86</v>
      </c>
    </row>
    <row r="146586" spans="1:5" x14ac:dyDescent="0.3">
      <c r="A146586">
        <v>3840409</v>
      </c>
      <c r="B146586" s="1" t="s">
        <v>293171</v>
      </c>
      <c r="C146586" s="1" t="s">
        <v>293172</v>
      </c>
      <c r="D146586">
        <v>2211</v>
      </c>
      <c r="E146586" s="1" t="s">
        <v>86</v>
      </c>
    </row>
    <row r="146587" spans="1:5" x14ac:dyDescent="0.3">
      <c r="A146587">
        <v>3840410</v>
      </c>
      <c r="B146587" s="1" t="s">
        <v>293173</v>
      </c>
      <c r="C146587" s="1" t="s">
        <v>293174</v>
      </c>
      <c r="D146587">
        <v>2242</v>
      </c>
      <c r="E146587" s="1" t="s">
        <v>86</v>
      </c>
    </row>
    <row r="146588" spans="1:5" x14ac:dyDescent="0.3">
      <c r="A146588">
        <v>3840411</v>
      </c>
      <c r="B146588" s="1" t="s">
        <v>293175</v>
      </c>
      <c r="C146588" s="1" t="s">
        <v>293176</v>
      </c>
      <c r="D146588">
        <v>1783</v>
      </c>
      <c r="E146588" s="1" t="s">
        <v>86</v>
      </c>
    </row>
    <row r="146589" spans="1:5" x14ac:dyDescent="0.3">
      <c r="A146589">
        <v>3840412</v>
      </c>
      <c r="B146589" s="1" t="s">
        <v>293177</v>
      </c>
      <c r="C146589" s="1" t="s">
        <v>293178</v>
      </c>
      <c r="D146589">
        <v>2243</v>
      </c>
      <c r="E146589" s="1" t="s">
        <v>86</v>
      </c>
    </row>
    <row r="146590" spans="1:5" x14ac:dyDescent="0.3">
      <c r="A146590">
        <v>3840413</v>
      </c>
      <c r="B146590" s="1" t="s">
        <v>293179</v>
      </c>
      <c r="C146590" s="1" t="s">
        <v>293180</v>
      </c>
      <c r="D146590">
        <v>1767</v>
      </c>
      <c r="E146590" s="1" t="s">
        <v>86</v>
      </c>
    </row>
    <row r="146591" spans="1:5" x14ac:dyDescent="0.3">
      <c r="A146591">
        <v>3840414</v>
      </c>
      <c r="B146591" s="1" t="s">
        <v>293181</v>
      </c>
      <c r="C146591" s="1" t="s">
        <v>293182</v>
      </c>
      <c r="D146591">
        <v>1503</v>
      </c>
      <c r="E146591" s="1" t="s">
        <v>86</v>
      </c>
    </row>
    <row r="146592" spans="1:5" x14ac:dyDescent="0.3">
      <c r="A146592">
        <v>3840415</v>
      </c>
      <c r="B146592" s="1" t="s">
        <v>293183</v>
      </c>
      <c r="C146592" s="1" t="s">
        <v>293184</v>
      </c>
      <c r="D146592">
        <v>1948</v>
      </c>
      <c r="E146592" s="1" t="s">
        <v>86</v>
      </c>
    </row>
    <row r="146593" spans="1:5" x14ac:dyDescent="0.3">
      <c r="A146593">
        <v>3840416</v>
      </c>
      <c r="B146593" s="1" t="s">
        <v>293185</v>
      </c>
      <c r="C146593" s="1" t="s">
        <v>293186</v>
      </c>
      <c r="D146593">
        <v>1524</v>
      </c>
      <c r="E146593" s="1" t="s">
        <v>86</v>
      </c>
    </row>
    <row r="146594" spans="1:5" x14ac:dyDescent="0.3">
      <c r="A146594">
        <v>3840417</v>
      </c>
      <c r="B146594" s="1" t="s">
        <v>293187</v>
      </c>
      <c r="C146594" s="1" t="s">
        <v>293188</v>
      </c>
      <c r="D146594">
        <v>1518</v>
      </c>
      <c r="E146594" s="1" t="s">
        <v>86</v>
      </c>
    </row>
    <row r="146595" spans="1:5" x14ac:dyDescent="0.3">
      <c r="A146595">
        <v>3840418</v>
      </c>
      <c r="B146595" s="1" t="s">
        <v>293189</v>
      </c>
      <c r="C146595" s="1" t="s">
        <v>293190</v>
      </c>
      <c r="D146595">
        <v>1844</v>
      </c>
      <c r="E146595" s="1" t="s">
        <v>86</v>
      </c>
    </row>
    <row r="146596" spans="1:5" x14ac:dyDescent="0.3">
      <c r="A146596">
        <v>3840419</v>
      </c>
      <c r="B146596" s="1" t="s">
        <v>293191</v>
      </c>
      <c r="C146596" s="1" t="s">
        <v>293192</v>
      </c>
      <c r="D146596">
        <v>1234</v>
      </c>
      <c r="E146596" s="1" t="s">
        <v>86</v>
      </c>
    </row>
    <row r="146597" spans="1:5" x14ac:dyDescent="0.3">
      <c r="A146597">
        <v>3840420</v>
      </c>
      <c r="B146597" s="1" t="s">
        <v>293193</v>
      </c>
      <c r="C146597" s="1" t="s">
        <v>293194</v>
      </c>
      <c r="D146597">
        <v>1864</v>
      </c>
      <c r="E146597" s="1" t="s">
        <v>86</v>
      </c>
    </row>
    <row r="146598" spans="1:5" x14ac:dyDescent="0.3">
      <c r="A146598">
        <v>3840421</v>
      </c>
      <c r="B146598" s="1" t="s">
        <v>293195</v>
      </c>
      <c r="C146598" s="1" t="s">
        <v>293196</v>
      </c>
      <c r="D146598">
        <v>1890</v>
      </c>
      <c r="E146598" s="1" t="s">
        <v>86</v>
      </c>
    </row>
    <row r="146599" spans="1:5" x14ac:dyDescent="0.3">
      <c r="A146599">
        <v>3840422</v>
      </c>
      <c r="B146599" s="1" t="s">
        <v>293197</v>
      </c>
      <c r="C146599" s="1" t="s">
        <v>293198</v>
      </c>
      <c r="D146599">
        <v>1903</v>
      </c>
      <c r="E146599" s="1" t="s">
        <v>86</v>
      </c>
    </row>
    <row r="146600" spans="1:5" x14ac:dyDescent="0.3">
      <c r="A146600">
        <v>3840423</v>
      </c>
      <c r="B146600" s="1" t="s">
        <v>293199</v>
      </c>
      <c r="C146600" s="1" t="s">
        <v>293200</v>
      </c>
      <c r="D146600">
        <v>1801</v>
      </c>
      <c r="E146600" s="1" t="s">
        <v>86</v>
      </c>
    </row>
    <row r="146601" spans="1:5" x14ac:dyDescent="0.3">
      <c r="A146601">
        <v>3840424</v>
      </c>
      <c r="B146601" s="1" t="s">
        <v>293201</v>
      </c>
      <c r="C146601" s="1" t="s">
        <v>293202</v>
      </c>
      <c r="D146601">
        <v>1497</v>
      </c>
      <c r="E146601" s="1" t="s">
        <v>86</v>
      </c>
    </row>
    <row r="146602" spans="1:5" x14ac:dyDescent="0.3">
      <c r="A146602">
        <v>3840425</v>
      </c>
      <c r="B146602" s="1" t="s">
        <v>293203</v>
      </c>
      <c r="C146602" s="1" t="s">
        <v>293204</v>
      </c>
      <c r="D146602">
        <v>1503</v>
      </c>
      <c r="E146602" s="1" t="s">
        <v>86</v>
      </c>
    </row>
    <row r="146603" spans="1:5" x14ac:dyDescent="0.3">
      <c r="A146603">
        <v>3840426</v>
      </c>
      <c r="B146603" s="1" t="s">
        <v>293205</v>
      </c>
      <c r="C146603" s="1" t="s">
        <v>293206</v>
      </c>
      <c r="D146603">
        <v>1240</v>
      </c>
      <c r="E146603" s="1" t="s">
        <v>86</v>
      </c>
    </row>
    <row r="146604" spans="1:5" x14ac:dyDescent="0.3">
      <c r="A146604">
        <v>3840427</v>
      </c>
      <c r="B146604" s="1" t="s">
        <v>293207</v>
      </c>
      <c r="C146604" s="1" t="s">
        <v>293208</v>
      </c>
      <c r="D146604">
        <v>1804</v>
      </c>
      <c r="E146604" s="1" t="s">
        <v>86</v>
      </c>
    </row>
    <row r="146605" spans="1:5" x14ac:dyDescent="0.3">
      <c r="A146605">
        <v>3840428</v>
      </c>
      <c r="B146605" s="1" t="s">
        <v>293209</v>
      </c>
      <c r="C146605" s="1" t="s">
        <v>293210</v>
      </c>
      <c r="D146605">
        <v>1703</v>
      </c>
      <c r="E146605" s="1" t="s">
        <v>86</v>
      </c>
    </row>
    <row r="146606" spans="1:5" x14ac:dyDescent="0.3">
      <c r="A146606">
        <v>3840429</v>
      </c>
      <c r="B146606" s="1" t="s">
        <v>293211</v>
      </c>
      <c r="C146606" s="1" t="s">
        <v>293212</v>
      </c>
      <c r="D146606">
        <v>1193</v>
      </c>
      <c r="E146606" s="1" t="s">
        <v>86</v>
      </c>
    </row>
    <row r="146607" spans="1:5" x14ac:dyDescent="0.3">
      <c r="A146607">
        <v>3840430</v>
      </c>
      <c r="B146607" s="1" t="s">
        <v>293213</v>
      </c>
      <c r="C146607" s="1" t="s">
        <v>293214</v>
      </c>
      <c r="D146607">
        <v>1804</v>
      </c>
      <c r="E146607" s="1" t="s">
        <v>86</v>
      </c>
    </row>
    <row r="146608" spans="1:5" x14ac:dyDescent="0.3">
      <c r="A146608">
        <v>3840431</v>
      </c>
      <c r="B146608" s="1" t="s">
        <v>293215</v>
      </c>
      <c r="C146608" s="1" t="s">
        <v>293216</v>
      </c>
      <c r="D146608">
        <v>1699</v>
      </c>
      <c r="E146608" s="1" t="s">
        <v>86</v>
      </c>
    </row>
    <row r="146609" spans="1:5" x14ac:dyDescent="0.3">
      <c r="A146609">
        <v>3840432</v>
      </c>
      <c r="B146609" s="1" t="s">
        <v>293217</v>
      </c>
      <c r="C146609" s="1" t="s">
        <v>293218</v>
      </c>
      <c r="D146609">
        <v>1524</v>
      </c>
      <c r="E146609" s="1" t="s">
        <v>86</v>
      </c>
    </row>
    <row r="146610" spans="1:5" x14ac:dyDescent="0.3">
      <c r="A146610">
        <v>3840433</v>
      </c>
      <c r="B146610" s="1" t="s">
        <v>293219</v>
      </c>
      <c r="C146610" s="1" t="s">
        <v>293220</v>
      </c>
      <c r="D146610">
        <v>1699</v>
      </c>
      <c r="E146610" s="1" t="s">
        <v>86</v>
      </c>
    </row>
    <row r="146611" spans="1:5" x14ac:dyDescent="0.3">
      <c r="A146611">
        <v>3840434</v>
      </c>
      <c r="B146611" s="1" t="s">
        <v>293221</v>
      </c>
      <c r="C146611" s="1" t="s">
        <v>293222</v>
      </c>
      <c r="D146611">
        <v>1524</v>
      </c>
      <c r="E146611" s="1" t="s">
        <v>86</v>
      </c>
    </row>
    <row r="146612" spans="1:5" x14ac:dyDescent="0.3">
      <c r="A146612">
        <v>3840435</v>
      </c>
      <c r="B146612" s="1" t="s">
        <v>293223</v>
      </c>
      <c r="C146612" s="1" t="s">
        <v>293224</v>
      </c>
      <c r="D146612">
        <v>1524</v>
      </c>
      <c r="E146612" s="1" t="s">
        <v>86</v>
      </c>
    </row>
    <row r="146613" spans="1:5" x14ac:dyDescent="0.3">
      <c r="A146613">
        <v>3840436</v>
      </c>
      <c r="B146613" s="1" t="s">
        <v>293225</v>
      </c>
      <c r="C146613" s="1" t="s">
        <v>293226</v>
      </c>
      <c r="D146613">
        <v>1240</v>
      </c>
      <c r="E146613" s="1" t="s">
        <v>86</v>
      </c>
    </row>
    <row r="146614" spans="1:5" x14ac:dyDescent="0.3">
      <c r="A146614">
        <v>3840437</v>
      </c>
      <c r="B146614" s="1" t="s">
        <v>293227</v>
      </c>
      <c r="C146614" s="1" t="s">
        <v>293228</v>
      </c>
      <c r="D146614">
        <v>1728</v>
      </c>
      <c r="E146614" s="1" t="s">
        <v>86</v>
      </c>
    </row>
    <row r="146615" spans="1:5" x14ac:dyDescent="0.3">
      <c r="A146615">
        <v>3840438</v>
      </c>
      <c r="B146615" s="1" t="s">
        <v>293229</v>
      </c>
      <c r="C146615" s="1" t="s">
        <v>293230</v>
      </c>
      <c r="D146615">
        <v>1240</v>
      </c>
      <c r="E146615" s="1" t="s">
        <v>86</v>
      </c>
    </row>
    <row r="146616" spans="1:5" x14ac:dyDescent="0.3">
      <c r="A146616">
        <v>3840439</v>
      </c>
      <c r="B146616" s="1" t="s">
        <v>293231</v>
      </c>
      <c r="C146616" s="1" t="s">
        <v>293232</v>
      </c>
      <c r="D146616">
        <v>1813</v>
      </c>
      <c r="E146616" s="1" t="s">
        <v>86</v>
      </c>
    </row>
    <row r="146617" spans="1:5" x14ac:dyDescent="0.3">
      <c r="A146617">
        <v>3840440</v>
      </c>
      <c r="B146617" s="1" t="s">
        <v>293233</v>
      </c>
      <c r="C146617" s="1" t="s">
        <v>293234</v>
      </c>
      <c r="D146617">
        <v>1240</v>
      </c>
      <c r="E146617" s="1" t="s">
        <v>86</v>
      </c>
    </row>
    <row r="146618" spans="1:5" x14ac:dyDescent="0.3">
      <c r="A146618">
        <v>3840441</v>
      </c>
      <c r="B146618" s="1" t="s">
        <v>293235</v>
      </c>
      <c r="C146618" s="1" t="s">
        <v>293236</v>
      </c>
      <c r="D146618">
        <v>1240</v>
      </c>
      <c r="E146618" s="1" t="s">
        <v>86</v>
      </c>
    </row>
    <row r="146619" spans="1:5" x14ac:dyDescent="0.3">
      <c r="A146619">
        <v>3840442</v>
      </c>
      <c r="B146619" s="1" t="s">
        <v>293237</v>
      </c>
      <c r="C146619" s="1" t="s">
        <v>293238</v>
      </c>
      <c r="D146619">
        <v>1240</v>
      </c>
      <c r="E146619" s="1" t="s">
        <v>86</v>
      </c>
    </row>
    <row r="146620" spans="1:5" x14ac:dyDescent="0.3">
      <c r="A146620">
        <v>3840443</v>
      </c>
      <c r="B146620" s="1" t="s">
        <v>293239</v>
      </c>
      <c r="C146620" s="1" t="s">
        <v>293240</v>
      </c>
      <c r="D146620">
        <v>1824</v>
      </c>
      <c r="E146620" s="1" t="s">
        <v>86</v>
      </c>
    </row>
    <row r="146621" spans="1:5" x14ac:dyDescent="0.3">
      <c r="A146621">
        <v>3840444</v>
      </c>
      <c r="B146621" s="1" t="s">
        <v>293241</v>
      </c>
      <c r="C146621" s="1" t="s">
        <v>293242</v>
      </c>
      <c r="D146621">
        <v>1497</v>
      </c>
      <c r="E146621" s="1" t="s">
        <v>86</v>
      </c>
    </row>
    <row r="146622" spans="1:5" x14ac:dyDescent="0.3">
      <c r="A146622">
        <v>3840445</v>
      </c>
      <c r="B146622" s="1" t="s">
        <v>293243</v>
      </c>
      <c r="C146622" s="1" t="s">
        <v>293244</v>
      </c>
      <c r="D146622">
        <v>1801</v>
      </c>
      <c r="E146622" s="1" t="s">
        <v>86</v>
      </c>
    </row>
    <row r="146623" spans="1:5" x14ac:dyDescent="0.3">
      <c r="A146623">
        <v>3840446</v>
      </c>
      <c r="B146623" s="1" t="s">
        <v>293245</v>
      </c>
      <c r="C146623" s="1" t="s">
        <v>293246</v>
      </c>
      <c r="D146623">
        <v>1518</v>
      </c>
      <c r="E146623" s="1" t="s">
        <v>86</v>
      </c>
    </row>
    <row r="146624" spans="1:5" x14ac:dyDescent="0.3">
      <c r="A146624">
        <v>3840447</v>
      </c>
      <c r="B146624" s="1" t="s">
        <v>293247</v>
      </c>
      <c r="C146624" s="1" t="s">
        <v>293248</v>
      </c>
      <c r="D146624">
        <v>1780</v>
      </c>
      <c r="E146624" s="1" t="s">
        <v>86</v>
      </c>
    </row>
    <row r="146625" spans="1:5" x14ac:dyDescent="0.3">
      <c r="A146625">
        <v>3840448</v>
      </c>
      <c r="B146625" s="1" t="s">
        <v>293249</v>
      </c>
      <c r="C146625" s="1" t="s">
        <v>293250</v>
      </c>
      <c r="D146625">
        <v>1518</v>
      </c>
      <c r="E146625" s="1" t="s">
        <v>86</v>
      </c>
    </row>
    <row r="146626" spans="1:5" x14ac:dyDescent="0.3">
      <c r="A146626">
        <v>3840449</v>
      </c>
      <c r="B146626" s="1" t="s">
        <v>293251</v>
      </c>
      <c r="C146626" s="1" t="s">
        <v>293252</v>
      </c>
      <c r="D146626">
        <v>1824</v>
      </c>
      <c r="E146626" s="1" t="s">
        <v>86</v>
      </c>
    </row>
    <row r="146627" spans="1:5" x14ac:dyDescent="0.3">
      <c r="A146627">
        <v>3840450</v>
      </c>
      <c r="B146627" s="1" t="s">
        <v>293253</v>
      </c>
      <c r="C146627" s="1" t="s">
        <v>293254</v>
      </c>
      <c r="D146627">
        <v>1272</v>
      </c>
      <c r="E146627" s="1" t="s">
        <v>86</v>
      </c>
    </row>
    <row r="146628" spans="1:5" x14ac:dyDescent="0.3">
      <c r="A146628">
        <v>3840451</v>
      </c>
      <c r="B146628" s="1" t="s">
        <v>293255</v>
      </c>
      <c r="C146628" s="1" t="s">
        <v>293256</v>
      </c>
      <c r="D146628">
        <v>1877</v>
      </c>
      <c r="E146628" s="1" t="s">
        <v>86</v>
      </c>
    </row>
    <row r="146629" spans="1:5" x14ac:dyDescent="0.3">
      <c r="A146629">
        <v>3840452</v>
      </c>
      <c r="B146629" s="1" t="s">
        <v>293257</v>
      </c>
      <c r="C146629" s="1" t="s">
        <v>293258</v>
      </c>
      <c r="D146629">
        <v>1699</v>
      </c>
      <c r="E146629" s="1" t="s">
        <v>86</v>
      </c>
    </row>
    <row r="146630" spans="1:5" x14ac:dyDescent="0.3">
      <c r="A146630">
        <v>3840453</v>
      </c>
      <c r="B146630" s="1" t="s">
        <v>293259</v>
      </c>
      <c r="C146630" s="1" t="s">
        <v>293260</v>
      </c>
      <c r="D146630">
        <v>1584</v>
      </c>
      <c r="E146630" s="1" t="s">
        <v>86</v>
      </c>
    </row>
    <row r="146631" spans="1:5" x14ac:dyDescent="0.3">
      <c r="A146631">
        <v>3840454</v>
      </c>
      <c r="B146631" s="1" t="s">
        <v>293261</v>
      </c>
      <c r="C146631" s="1" t="s">
        <v>293262</v>
      </c>
      <c r="D146631">
        <v>1739</v>
      </c>
      <c r="E146631" s="1" t="s">
        <v>86</v>
      </c>
    </row>
    <row r="146632" spans="1:5" x14ac:dyDescent="0.3">
      <c r="A146632">
        <v>3840455</v>
      </c>
      <c r="B146632" s="1" t="s">
        <v>293263</v>
      </c>
      <c r="C146632" s="1" t="s">
        <v>293264</v>
      </c>
      <c r="D146632">
        <v>1497</v>
      </c>
      <c r="E146632" s="1" t="s">
        <v>86</v>
      </c>
    </row>
    <row r="146633" spans="1:5" x14ac:dyDescent="0.3">
      <c r="A146633">
        <v>3840456</v>
      </c>
      <c r="B146633" s="1" t="s">
        <v>293265</v>
      </c>
      <c r="C146633" s="1" t="s">
        <v>293266</v>
      </c>
      <c r="D146633">
        <v>1824</v>
      </c>
      <c r="E146633" s="1" t="s">
        <v>86</v>
      </c>
    </row>
    <row r="146634" spans="1:5" x14ac:dyDescent="0.3">
      <c r="A146634">
        <v>3840457</v>
      </c>
      <c r="B146634" s="1" t="s">
        <v>293267</v>
      </c>
      <c r="C146634" s="1" t="s">
        <v>293268</v>
      </c>
      <c r="D146634">
        <v>1672</v>
      </c>
      <c r="E146634" s="1" t="s">
        <v>86</v>
      </c>
    </row>
    <row r="146635" spans="1:5" x14ac:dyDescent="0.3">
      <c r="A146635">
        <v>3840458</v>
      </c>
      <c r="B146635" s="1" t="s">
        <v>293269</v>
      </c>
      <c r="C146635" s="1" t="s">
        <v>293270</v>
      </c>
      <c r="D146635">
        <v>1518</v>
      </c>
      <c r="E146635" s="1" t="s">
        <v>86</v>
      </c>
    </row>
    <row r="146636" spans="1:5" x14ac:dyDescent="0.3">
      <c r="A146636">
        <v>3840459</v>
      </c>
      <c r="B146636" s="1" t="s">
        <v>293271</v>
      </c>
      <c r="C146636" s="1" t="s">
        <v>293272</v>
      </c>
      <c r="D146636">
        <v>1518</v>
      </c>
      <c r="E146636" s="1" t="s">
        <v>86</v>
      </c>
    </row>
    <row r="146637" spans="1:5" x14ac:dyDescent="0.3">
      <c r="A146637">
        <v>3840460</v>
      </c>
      <c r="B146637" s="1" t="s">
        <v>293273</v>
      </c>
      <c r="C146637" s="1" t="s">
        <v>293274</v>
      </c>
      <c r="D146637">
        <v>1497</v>
      </c>
      <c r="E146637" s="1" t="s">
        <v>86</v>
      </c>
    </row>
    <row r="146638" spans="1:5" x14ac:dyDescent="0.3">
      <c r="A146638">
        <v>3840461</v>
      </c>
      <c r="B146638" s="1" t="s">
        <v>293275</v>
      </c>
      <c r="C146638" s="1" t="s">
        <v>293276</v>
      </c>
      <c r="D146638">
        <v>2004</v>
      </c>
      <c r="E146638" s="1" t="s">
        <v>86</v>
      </c>
    </row>
    <row r="146639" spans="1:5" x14ac:dyDescent="0.3">
      <c r="A146639">
        <v>3840462</v>
      </c>
      <c r="B146639" s="1" t="s">
        <v>293277</v>
      </c>
      <c r="C146639" s="1" t="s">
        <v>293278</v>
      </c>
      <c r="D146639">
        <v>1759</v>
      </c>
      <c r="E146639" s="1" t="s">
        <v>86</v>
      </c>
    </row>
    <row r="146640" spans="1:5" x14ac:dyDescent="0.3">
      <c r="A146640">
        <v>3840463</v>
      </c>
      <c r="B146640" s="1" t="s">
        <v>293279</v>
      </c>
      <c r="C146640" s="1" t="s">
        <v>293280</v>
      </c>
      <c r="D146640">
        <v>1850</v>
      </c>
      <c r="E146640" s="1" t="s">
        <v>86</v>
      </c>
    </row>
    <row r="146641" spans="1:5" x14ac:dyDescent="0.3">
      <c r="A146641">
        <v>3840464</v>
      </c>
      <c r="B146641" s="1" t="s">
        <v>293281</v>
      </c>
      <c r="C146641" s="1" t="s">
        <v>293282</v>
      </c>
      <c r="D146641">
        <v>1250</v>
      </c>
      <c r="E146641" s="1" t="s">
        <v>86</v>
      </c>
    </row>
    <row r="146642" spans="1:5" x14ac:dyDescent="0.3">
      <c r="A146642">
        <v>3840465</v>
      </c>
      <c r="B146642" s="1" t="s">
        <v>293283</v>
      </c>
      <c r="C146642" s="1" t="s">
        <v>293284</v>
      </c>
      <c r="D146642">
        <v>1725</v>
      </c>
      <c r="E146642" s="1" t="s">
        <v>86</v>
      </c>
    </row>
    <row r="146643" spans="1:5" x14ac:dyDescent="0.3">
      <c r="A146643">
        <v>3840466</v>
      </c>
      <c r="B146643" s="1" t="s">
        <v>293285</v>
      </c>
      <c r="C146643" s="1" t="s">
        <v>293286</v>
      </c>
      <c r="D146643">
        <v>1804</v>
      </c>
      <c r="E146643" s="1" t="s">
        <v>86</v>
      </c>
    </row>
    <row r="146644" spans="1:5" x14ac:dyDescent="0.3">
      <c r="A146644">
        <v>3840467</v>
      </c>
      <c r="B146644" s="1" t="s">
        <v>293287</v>
      </c>
      <c r="C146644" s="1" t="s">
        <v>293288</v>
      </c>
      <c r="D146644">
        <v>1497</v>
      </c>
      <c r="E146644" s="1" t="s">
        <v>86</v>
      </c>
    </row>
    <row r="146645" spans="1:5" x14ac:dyDescent="0.3">
      <c r="A146645">
        <v>3840468</v>
      </c>
      <c r="B146645" s="1" t="s">
        <v>293289</v>
      </c>
      <c r="C146645" s="1" t="s">
        <v>293290</v>
      </c>
      <c r="D146645">
        <v>1240</v>
      </c>
      <c r="E146645" s="1" t="s">
        <v>86</v>
      </c>
    </row>
    <row r="146646" spans="1:5" x14ac:dyDescent="0.3">
      <c r="A146646">
        <v>3840469</v>
      </c>
      <c r="B146646" s="1" t="s">
        <v>293291</v>
      </c>
      <c r="C146646" s="1" t="s">
        <v>293292</v>
      </c>
      <c r="D146646">
        <v>1824</v>
      </c>
      <c r="E146646" s="1" t="s">
        <v>86</v>
      </c>
    </row>
    <row r="146647" spans="1:5" x14ac:dyDescent="0.3">
      <c r="A146647">
        <v>3840470</v>
      </c>
      <c r="B146647" s="1" t="s">
        <v>293293</v>
      </c>
      <c r="C146647" s="1" t="s">
        <v>293294</v>
      </c>
      <c r="D146647">
        <v>1684</v>
      </c>
      <c r="E146647" s="1" t="s">
        <v>86</v>
      </c>
    </row>
    <row r="146648" spans="1:5" x14ac:dyDescent="0.3">
      <c r="A146648">
        <v>3840471</v>
      </c>
      <c r="B146648" s="1" t="s">
        <v>293295</v>
      </c>
      <c r="C146648" s="1" t="s">
        <v>293296</v>
      </c>
      <c r="D146648">
        <v>1804</v>
      </c>
      <c r="E146648" s="1" t="s">
        <v>86</v>
      </c>
    </row>
    <row r="146649" spans="1:5" x14ac:dyDescent="0.3">
      <c r="A146649">
        <v>3840472</v>
      </c>
      <c r="B146649" s="1" t="s">
        <v>293297</v>
      </c>
      <c r="C146649" s="1" t="s">
        <v>293298</v>
      </c>
      <c r="D146649">
        <v>1801</v>
      </c>
      <c r="E146649" s="1" t="s">
        <v>86</v>
      </c>
    </row>
    <row r="146650" spans="1:5" x14ac:dyDescent="0.3">
      <c r="A146650">
        <v>3840473</v>
      </c>
      <c r="B146650" s="1" t="s">
        <v>293299</v>
      </c>
      <c r="C146650" s="1" t="s">
        <v>293300</v>
      </c>
      <c r="D146650">
        <v>1518</v>
      </c>
      <c r="E146650" s="1" t="s">
        <v>86</v>
      </c>
    </row>
    <row r="146651" spans="1:5" x14ac:dyDescent="0.3">
      <c r="A146651">
        <v>3840474</v>
      </c>
      <c r="B146651" s="1" t="s">
        <v>293301</v>
      </c>
      <c r="C146651" s="1" t="s">
        <v>293302</v>
      </c>
      <c r="D146651">
        <v>1791</v>
      </c>
      <c r="E146651" s="1" t="s">
        <v>86</v>
      </c>
    </row>
    <row r="146652" spans="1:5" x14ac:dyDescent="0.3">
      <c r="A146652">
        <v>3840481</v>
      </c>
      <c r="B146652" s="1" t="s">
        <v>293303</v>
      </c>
      <c r="C146652" s="1" t="s">
        <v>293304</v>
      </c>
      <c r="D146652">
        <v>0</v>
      </c>
      <c r="E146652" s="1" t="s">
        <v>577</v>
      </c>
    </row>
    <row r="146653" spans="1:5" x14ac:dyDescent="0.3">
      <c r="A146653">
        <v>3840483</v>
      </c>
      <c r="B146653" s="1" t="s">
        <v>293305</v>
      </c>
      <c r="C146653" s="1" t="s">
        <v>293306</v>
      </c>
      <c r="D146653">
        <v>0</v>
      </c>
      <c r="E146653" s="1" t="s">
        <v>577</v>
      </c>
    </row>
    <row r="146654" spans="1:5" x14ac:dyDescent="0.3">
      <c r="A146654">
        <v>3840484</v>
      </c>
      <c r="B146654" s="1" t="s">
        <v>293307</v>
      </c>
      <c r="C146654" s="1" t="s">
        <v>293308</v>
      </c>
      <c r="D146654">
        <v>2862</v>
      </c>
      <c r="E146654" s="1" t="s">
        <v>1611</v>
      </c>
    </row>
    <row r="146655" spans="1:5" x14ac:dyDescent="0.3">
      <c r="A146655">
        <v>3840485</v>
      </c>
      <c r="B146655" s="1" t="s">
        <v>293309</v>
      </c>
      <c r="C146655" s="1" t="s">
        <v>293310</v>
      </c>
      <c r="D146655">
        <v>1053</v>
      </c>
      <c r="E146655" s="1" t="s">
        <v>1554</v>
      </c>
    </row>
    <row r="146656" spans="1:5" x14ac:dyDescent="0.3">
      <c r="A146656">
        <v>3840486</v>
      </c>
      <c r="B146656" s="1" t="s">
        <v>293311</v>
      </c>
      <c r="C146656" s="1" t="s">
        <v>293312</v>
      </c>
      <c r="D146656">
        <v>0</v>
      </c>
      <c r="E146656" s="1" t="s">
        <v>1611</v>
      </c>
    </row>
    <row r="146657" spans="1:5" x14ac:dyDescent="0.3">
      <c r="A146657">
        <v>3840487</v>
      </c>
      <c r="B146657" s="1" t="s">
        <v>293313</v>
      </c>
      <c r="C146657" s="1" t="s">
        <v>293314</v>
      </c>
      <c r="D146657">
        <v>0</v>
      </c>
      <c r="E146657" s="1" t="s">
        <v>1611</v>
      </c>
    </row>
    <row r="146658" spans="1:5" x14ac:dyDescent="0.3">
      <c r="A146658">
        <v>3840488</v>
      </c>
      <c r="B146658" s="1" t="s">
        <v>293315</v>
      </c>
      <c r="C146658" s="1" t="s">
        <v>293316</v>
      </c>
      <c r="D146658">
        <v>0</v>
      </c>
      <c r="E146658" s="1" t="s">
        <v>1611</v>
      </c>
    </row>
    <row r="146659" spans="1:5" x14ac:dyDescent="0.3">
      <c r="A146659">
        <v>3840489</v>
      </c>
      <c r="B146659" s="1" t="s">
        <v>293317</v>
      </c>
      <c r="C146659" s="1" t="s">
        <v>293318</v>
      </c>
      <c r="D146659">
        <v>0</v>
      </c>
      <c r="E146659" s="1" t="s">
        <v>1611</v>
      </c>
    </row>
    <row r="146660" spans="1:5" x14ac:dyDescent="0.3">
      <c r="A146660">
        <v>3840490</v>
      </c>
      <c r="B146660" s="1" t="s">
        <v>293319</v>
      </c>
      <c r="C146660" s="1" t="s">
        <v>293320</v>
      </c>
      <c r="D146660">
        <v>0</v>
      </c>
      <c r="E146660" s="1" t="s">
        <v>1611</v>
      </c>
    </row>
    <row r="146661" spans="1:5" x14ac:dyDescent="0.3">
      <c r="A146661">
        <v>3840491</v>
      </c>
      <c r="B146661" s="1" t="s">
        <v>293321</v>
      </c>
      <c r="C146661" s="1" t="s">
        <v>293322</v>
      </c>
      <c r="D146661">
        <v>0</v>
      </c>
      <c r="E146661" s="1" t="s">
        <v>1611</v>
      </c>
    </row>
    <row r="146662" spans="1:5" x14ac:dyDescent="0.3">
      <c r="A146662">
        <v>3840492</v>
      </c>
      <c r="B146662" s="1" t="s">
        <v>293323</v>
      </c>
      <c r="C146662" s="1" t="s">
        <v>293324</v>
      </c>
      <c r="D146662">
        <v>0</v>
      </c>
      <c r="E146662" s="1" t="s">
        <v>1611</v>
      </c>
    </row>
    <row r="146663" spans="1:5" x14ac:dyDescent="0.3">
      <c r="A146663">
        <v>3840493</v>
      </c>
      <c r="B146663" s="1" t="s">
        <v>293325</v>
      </c>
      <c r="C146663" s="1" t="s">
        <v>293326</v>
      </c>
      <c r="D146663">
        <v>0</v>
      </c>
      <c r="E146663" s="1" t="s">
        <v>1611</v>
      </c>
    </row>
    <row r="146664" spans="1:5" x14ac:dyDescent="0.3">
      <c r="A146664">
        <v>3840494</v>
      </c>
      <c r="B146664" s="1" t="s">
        <v>293327</v>
      </c>
      <c r="C146664" s="1" t="s">
        <v>293328</v>
      </c>
      <c r="D146664">
        <v>0</v>
      </c>
      <c r="E146664" s="1" t="s">
        <v>1611</v>
      </c>
    </row>
    <row r="146665" spans="1:5" x14ac:dyDescent="0.3">
      <c r="A146665">
        <v>3840495</v>
      </c>
      <c r="B146665" s="1" t="s">
        <v>293329</v>
      </c>
      <c r="C146665" s="1" t="s">
        <v>293330</v>
      </c>
      <c r="D146665">
        <v>3557</v>
      </c>
      <c r="E146665" s="1" t="s">
        <v>4570</v>
      </c>
    </row>
    <row r="146666" spans="1:5" x14ac:dyDescent="0.3">
      <c r="A146666">
        <v>3840497</v>
      </c>
      <c r="B146666" s="1" t="s">
        <v>293331</v>
      </c>
      <c r="C146666" s="1" t="s">
        <v>293332</v>
      </c>
      <c r="D146666">
        <v>0</v>
      </c>
      <c r="E146666" s="1" t="s">
        <v>10</v>
      </c>
    </row>
    <row r="146667" spans="1:5" x14ac:dyDescent="0.3">
      <c r="A146667">
        <v>3840498</v>
      </c>
      <c r="B146667" s="1" t="s">
        <v>293333</v>
      </c>
      <c r="C146667" s="1" t="s">
        <v>293334</v>
      </c>
      <c r="D146667">
        <v>2156</v>
      </c>
      <c r="E146667" s="1" t="s">
        <v>86</v>
      </c>
    </row>
    <row r="146668" spans="1:5" x14ac:dyDescent="0.3">
      <c r="A146668">
        <v>3840499</v>
      </c>
      <c r="B146668" s="1" t="s">
        <v>293335</v>
      </c>
      <c r="C146668" s="1" t="s">
        <v>293336</v>
      </c>
      <c r="D146668">
        <v>0</v>
      </c>
      <c r="E146668" s="1" t="s">
        <v>34</v>
      </c>
    </row>
    <row r="146669" spans="1:5" x14ac:dyDescent="0.3">
      <c r="A146669">
        <v>3840500</v>
      </c>
      <c r="B146669" s="1" t="s">
        <v>293337</v>
      </c>
      <c r="C146669" s="1" t="s">
        <v>293338</v>
      </c>
      <c r="D146669">
        <v>3251</v>
      </c>
      <c r="E146669" s="1" t="s">
        <v>86</v>
      </c>
    </row>
    <row r="146670" spans="1:5" x14ac:dyDescent="0.3">
      <c r="A146670">
        <v>3840501</v>
      </c>
      <c r="B146670" s="1" t="s">
        <v>293339</v>
      </c>
      <c r="C146670" s="1" t="s">
        <v>293340</v>
      </c>
      <c r="D146670">
        <v>1274</v>
      </c>
      <c r="E146670" s="1" t="s">
        <v>86</v>
      </c>
    </row>
    <row r="146671" spans="1:5" x14ac:dyDescent="0.3">
      <c r="A146671">
        <v>3840502</v>
      </c>
      <c r="B146671" s="1" t="s">
        <v>293341</v>
      </c>
      <c r="C146671" s="1" t="s">
        <v>293342</v>
      </c>
      <c r="D146671">
        <v>1144</v>
      </c>
      <c r="E146671" s="1" t="s">
        <v>144</v>
      </c>
    </row>
    <row r="146672" spans="1:5" x14ac:dyDescent="0.3">
      <c r="A146672">
        <v>3840503</v>
      </c>
      <c r="B146672" s="1" t="s">
        <v>293343</v>
      </c>
      <c r="C146672" s="1" t="s">
        <v>293344</v>
      </c>
      <c r="D146672">
        <v>0</v>
      </c>
      <c r="E146672" s="1" t="s">
        <v>10</v>
      </c>
    </row>
    <row r="146673" spans="1:5" x14ac:dyDescent="0.3">
      <c r="A146673">
        <v>3840504</v>
      </c>
      <c r="B146673" s="1" t="s">
        <v>293345</v>
      </c>
      <c r="C146673" s="1" t="s">
        <v>293346</v>
      </c>
      <c r="D146673">
        <v>0</v>
      </c>
      <c r="E146673" s="1" t="s">
        <v>10</v>
      </c>
    </row>
    <row r="146674" spans="1:5" x14ac:dyDescent="0.3">
      <c r="A146674">
        <v>3840505</v>
      </c>
      <c r="B146674" s="1" t="s">
        <v>293347</v>
      </c>
      <c r="C146674" s="1" t="s">
        <v>293348</v>
      </c>
      <c r="D146674">
        <v>0</v>
      </c>
      <c r="E146674" s="1" t="s">
        <v>34</v>
      </c>
    </row>
    <row r="146675" spans="1:5" x14ac:dyDescent="0.3">
      <c r="A146675">
        <v>3840516</v>
      </c>
      <c r="B146675" s="1" t="s">
        <v>293349</v>
      </c>
      <c r="C146675" s="1" t="s">
        <v>293350</v>
      </c>
      <c r="D146675">
        <v>0</v>
      </c>
      <c r="E146675" s="1" t="s">
        <v>10</v>
      </c>
    </row>
    <row r="146676" spans="1:5" x14ac:dyDescent="0.3">
      <c r="A146676">
        <v>3840519</v>
      </c>
      <c r="B146676" s="1" t="s">
        <v>293351</v>
      </c>
      <c r="C146676" s="1" t="s">
        <v>293352</v>
      </c>
      <c r="D146676">
        <v>3722</v>
      </c>
      <c r="E146676" s="1" t="s">
        <v>86</v>
      </c>
    </row>
    <row r="146677" spans="1:5" x14ac:dyDescent="0.3">
      <c r="A146677">
        <v>3840521</v>
      </c>
      <c r="B146677" s="1" t="s">
        <v>293353</v>
      </c>
      <c r="C146677" s="1" t="s">
        <v>293354</v>
      </c>
      <c r="D146677">
        <v>1416</v>
      </c>
      <c r="E146677" s="1" t="s">
        <v>86</v>
      </c>
    </row>
    <row r="146678" spans="1:5" x14ac:dyDescent="0.3">
      <c r="A146678">
        <v>3840522</v>
      </c>
      <c r="B146678" s="1" t="s">
        <v>293355</v>
      </c>
      <c r="C146678" s="1" t="s">
        <v>293356</v>
      </c>
      <c r="D146678">
        <v>1381</v>
      </c>
      <c r="E146678" s="1" t="s">
        <v>86</v>
      </c>
    </row>
    <row r="146679" spans="1:5" x14ac:dyDescent="0.3">
      <c r="A146679">
        <v>3840523</v>
      </c>
      <c r="B146679" s="1" t="s">
        <v>293357</v>
      </c>
      <c r="C146679" s="1" t="s">
        <v>293358</v>
      </c>
      <c r="D146679">
        <v>2788</v>
      </c>
      <c r="E146679" s="1" t="s">
        <v>86</v>
      </c>
    </row>
    <row r="146680" spans="1:5" x14ac:dyDescent="0.3">
      <c r="A146680">
        <v>3840527</v>
      </c>
      <c r="B146680" s="1" t="s">
        <v>293359</v>
      </c>
      <c r="C146680" s="1" t="s">
        <v>293360</v>
      </c>
      <c r="D146680">
        <v>0</v>
      </c>
      <c r="E146680" s="1" t="s">
        <v>34</v>
      </c>
    </row>
    <row r="146681" spans="1:5" x14ac:dyDescent="0.3">
      <c r="A146681">
        <v>3840528</v>
      </c>
      <c r="B146681" s="1" t="s">
        <v>293361</v>
      </c>
      <c r="C146681" s="1" t="s">
        <v>293362</v>
      </c>
      <c r="D146681">
        <v>0</v>
      </c>
      <c r="E146681" s="1" t="s">
        <v>183</v>
      </c>
    </row>
    <row r="146682" spans="1:5" x14ac:dyDescent="0.3">
      <c r="A146682">
        <v>3840529</v>
      </c>
      <c r="B146682" s="1" t="s">
        <v>293363</v>
      </c>
      <c r="C146682" s="1" t="s">
        <v>293364</v>
      </c>
      <c r="D146682">
        <v>0</v>
      </c>
      <c r="E146682" s="1" t="s">
        <v>34</v>
      </c>
    </row>
    <row r="146683" spans="1:5" x14ac:dyDescent="0.3">
      <c r="A146683">
        <v>3840530</v>
      </c>
      <c r="B146683" s="1" t="s">
        <v>293365</v>
      </c>
      <c r="C146683" s="1" t="s">
        <v>293366</v>
      </c>
      <c r="D146683">
        <v>1056</v>
      </c>
      <c r="E146683" s="1" t="s">
        <v>86</v>
      </c>
    </row>
    <row r="146684" spans="1:5" x14ac:dyDescent="0.3">
      <c r="A146684">
        <v>3840531</v>
      </c>
      <c r="B146684" s="1" t="s">
        <v>293367</v>
      </c>
      <c r="C146684" s="1" t="s">
        <v>293368</v>
      </c>
      <c r="D146684">
        <v>0</v>
      </c>
      <c r="E146684" s="1" t="s">
        <v>34</v>
      </c>
    </row>
    <row r="146685" spans="1:5" x14ac:dyDescent="0.3">
      <c r="A146685">
        <v>3840533</v>
      </c>
      <c r="B146685" s="1" t="s">
        <v>293369</v>
      </c>
      <c r="C146685" s="1" t="s">
        <v>293370</v>
      </c>
      <c r="D146685">
        <v>0</v>
      </c>
      <c r="E146685" s="1" t="s">
        <v>34</v>
      </c>
    </row>
    <row r="146686" spans="1:5" x14ac:dyDescent="0.3">
      <c r="A146686">
        <v>3840534</v>
      </c>
      <c r="B146686" s="1" t="s">
        <v>293371</v>
      </c>
      <c r="C146686" s="1" t="s">
        <v>293372</v>
      </c>
      <c r="D146686">
        <v>1824</v>
      </c>
      <c r="E146686" s="1" t="s">
        <v>1151</v>
      </c>
    </row>
    <row r="146687" spans="1:5" x14ac:dyDescent="0.3">
      <c r="A146687">
        <v>3840535</v>
      </c>
      <c r="B146687" s="1" t="s">
        <v>293373</v>
      </c>
      <c r="C146687" s="1" t="s">
        <v>293374</v>
      </c>
      <c r="D146687">
        <v>1824</v>
      </c>
      <c r="E146687" s="1" t="s">
        <v>1151</v>
      </c>
    </row>
    <row r="146688" spans="1:5" x14ac:dyDescent="0.3">
      <c r="A146688">
        <v>3840536</v>
      </c>
      <c r="B146688" s="1" t="s">
        <v>293375</v>
      </c>
      <c r="C146688" s="1" t="s">
        <v>293376</v>
      </c>
      <c r="D146688">
        <v>1824</v>
      </c>
      <c r="E146688" s="1" t="s">
        <v>1151</v>
      </c>
    </row>
    <row r="146689" spans="1:5" x14ac:dyDescent="0.3">
      <c r="A146689">
        <v>3840537</v>
      </c>
      <c r="B146689" s="1" t="s">
        <v>293377</v>
      </c>
      <c r="C146689" s="1" t="s">
        <v>293378</v>
      </c>
      <c r="D146689">
        <v>1824</v>
      </c>
      <c r="E146689" s="1" t="s">
        <v>1151</v>
      </c>
    </row>
    <row r="146690" spans="1:5" x14ac:dyDescent="0.3">
      <c r="A146690">
        <v>3840538</v>
      </c>
      <c r="B146690" s="1" t="s">
        <v>293379</v>
      </c>
      <c r="C146690" s="1" t="s">
        <v>293380</v>
      </c>
      <c r="D146690">
        <v>1824</v>
      </c>
      <c r="E146690" s="1" t="s">
        <v>1151</v>
      </c>
    </row>
    <row r="146691" spans="1:5" x14ac:dyDescent="0.3">
      <c r="A146691">
        <v>3840539</v>
      </c>
      <c r="B146691" s="1" t="s">
        <v>293381</v>
      </c>
      <c r="C146691" s="1" t="s">
        <v>293382</v>
      </c>
      <c r="D146691">
        <v>1824</v>
      </c>
      <c r="E146691" s="1" t="s">
        <v>1151</v>
      </c>
    </row>
    <row r="146692" spans="1:5" x14ac:dyDescent="0.3">
      <c r="A146692">
        <v>3840540</v>
      </c>
      <c r="B146692" s="1" t="s">
        <v>293383</v>
      </c>
      <c r="C146692" s="1" t="s">
        <v>293384</v>
      </c>
      <c r="D146692">
        <v>1824</v>
      </c>
      <c r="E146692" s="1" t="s">
        <v>1151</v>
      </c>
    </row>
    <row r="146693" spans="1:5" x14ac:dyDescent="0.3">
      <c r="A146693">
        <v>3840541</v>
      </c>
      <c r="B146693" s="1" t="s">
        <v>293385</v>
      </c>
      <c r="C146693" s="1" t="s">
        <v>293386</v>
      </c>
      <c r="D146693">
        <v>1824</v>
      </c>
      <c r="E146693" s="1" t="s">
        <v>1151</v>
      </c>
    </row>
    <row r="146694" spans="1:5" x14ac:dyDescent="0.3">
      <c r="A146694">
        <v>3840542</v>
      </c>
      <c r="B146694" s="1" t="s">
        <v>293387</v>
      </c>
      <c r="C146694" s="1" t="s">
        <v>293388</v>
      </c>
      <c r="D146694">
        <v>1824</v>
      </c>
      <c r="E146694" s="1" t="s">
        <v>1151</v>
      </c>
    </row>
    <row r="146695" spans="1:5" x14ac:dyDescent="0.3">
      <c r="A146695">
        <v>3840543</v>
      </c>
      <c r="B146695" s="1" t="s">
        <v>293389</v>
      </c>
      <c r="C146695" s="1" t="s">
        <v>293390</v>
      </c>
      <c r="D146695">
        <v>1824</v>
      </c>
      <c r="E146695" s="1" t="s">
        <v>1151</v>
      </c>
    </row>
    <row r="146696" spans="1:5" x14ac:dyDescent="0.3">
      <c r="A146696">
        <v>3840544</v>
      </c>
      <c r="B146696" s="1" t="s">
        <v>293391</v>
      </c>
      <c r="C146696" s="1" t="s">
        <v>293392</v>
      </c>
      <c r="D146696">
        <v>1824</v>
      </c>
      <c r="E146696" s="1" t="s">
        <v>1151</v>
      </c>
    </row>
    <row r="146697" spans="1:5" x14ac:dyDescent="0.3">
      <c r="A146697">
        <v>3840545</v>
      </c>
      <c r="B146697" s="1" t="s">
        <v>293393</v>
      </c>
      <c r="C146697" s="1" t="s">
        <v>293394</v>
      </c>
      <c r="D146697">
        <v>1824</v>
      </c>
      <c r="E146697" s="1" t="s">
        <v>1151</v>
      </c>
    </row>
    <row r="146698" spans="1:5" x14ac:dyDescent="0.3">
      <c r="A146698">
        <v>3840546</v>
      </c>
      <c r="B146698" s="1" t="s">
        <v>293395</v>
      </c>
      <c r="C146698" s="1" t="s">
        <v>293396</v>
      </c>
      <c r="D146698">
        <v>1824</v>
      </c>
      <c r="E146698" s="1" t="s">
        <v>1151</v>
      </c>
    </row>
    <row r="146699" spans="1:5" x14ac:dyDescent="0.3">
      <c r="A146699">
        <v>3840547</v>
      </c>
      <c r="B146699" s="1" t="s">
        <v>293397</v>
      </c>
      <c r="C146699" s="1" t="s">
        <v>293398</v>
      </c>
      <c r="D146699">
        <v>1824</v>
      </c>
      <c r="E146699" s="1" t="s">
        <v>1151</v>
      </c>
    </row>
    <row r="146700" spans="1:5" x14ac:dyDescent="0.3">
      <c r="A146700">
        <v>3840548</v>
      </c>
      <c r="B146700" s="1" t="s">
        <v>293399</v>
      </c>
      <c r="C146700" s="1" t="s">
        <v>293400</v>
      </c>
      <c r="D146700">
        <v>1824</v>
      </c>
      <c r="E146700" s="1" t="s">
        <v>1151</v>
      </c>
    </row>
    <row r="146701" spans="1:5" x14ac:dyDescent="0.3">
      <c r="A146701">
        <v>3840549</v>
      </c>
      <c r="B146701" s="1" t="s">
        <v>293401</v>
      </c>
      <c r="C146701" s="1" t="s">
        <v>293402</v>
      </c>
      <c r="D146701">
        <v>1824</v>
      </c>
      <c r="E146701" s="1" t="s">
        <v>1151</v>
      </c>
    </row>
    <row r="146702" spans="1:5" x14ac:dyDescent="0.3">
      <c r="A146702">
        <v>3840550</v>
      </c>
      <c r="B146702" s="1" t="s">
        <v>293403</v>
      </c>
      <c r="C146702" s="1" t="s">
        <v>293404</v>
      </c>
      <c r="D146702">
        <v>1824</v>
      </c>
      <c r="E146702" s="1" t="s">
        <v>1151</v>
      </c>
    </row>
    <row r="146703" spans="1:5" x14ac:dyDescent="0.3">
      <c r="A146703">
        <v>3840551</v>
      </c>
      <c r="B146703" s="1" t="s">
        <v>293405</v>
      </c>
      <c r="C146703" s="1" t="s">
        <v>293406</v>
      </c>
      <c r="D146703">
        <v>1824</v>
      </c>
      <c r="E146703" s="1" t="s">
        <v>1151</v>
      </c>
    </row>
    <row r="146704" spans="1:5" x14ac:dyDescent="0.3">
      <c r="A146704">
        <v>3840552</v>
      </c>
      <c r="B146704" s="1" t="s">
        <v>293407</v>
      </c>
      <c r="C146704" s="1" t="s">
        <v>293408</v>
      </c>
      <c r="D146704">
        <v>1824</v>
      </c>
      <c r="E146704" s="1" t="s">
        <v>1151</v>
      </c>
    </row>
    <row r="146705" spans="1:5" x14ac:dyDescent="0.3">
      <c r="A146705">
        <v>3840553</v>
      </c>
      <c r="B146705" s="1" t="s">
        <v>293409</v>
      </c>
      <c r="C146705" s="1" t="s">
        <v>293410</v>
      </c>
      <c r="D146705">
        <v>0</v>
      </c>
      <c r="E146705" s="1" t="s">
        <v>577</v>
      </c>
    </row>
    <row r="146706" spans="1:5" x14ac:dyDescent="0.3">
      <c r="A146706">
        <v>3840554</v>
      </c>
      <c r="B146706" s="1" t="s">
        <v>293411</v>
      </c>
      <c r="C146706" s="1" t="s">
        <v>293412</v>
      </c>
      <c r="D146706">
        <v>1284</v>
      </c>
      <c r="E146706" s="1" t="s">
        <v>86</v>
      </c>
    </row>
    <row r="146707" spans="1:5" x14ac:dyDescent="0.3">
      <c r="A146707">
        <v>3840555</v>
      </c>
      <c r="B146707" s="1" t="s">
        <v>293413</v>
      </c>
      <c r="C146707" s="1" t="s">
        <v>293414</v>
      </c>
      <c r="D146707">
        <v>15550</v>
      </c>
      <c r="E146707" s="1" t="s">
        <v>348</v>
      </c>
    </row>
    <row r="146708" spans="1:5" x14ac:dyDescent="0.3">
      <c r="A146708">
        <v>3840556</v>
      </c>
      <c r="B146708" s="1" t="s">
        <v>293415</v>
      </c>
      <c r="C146708" s="1" t="s">
        <v>293416</v>
      </c>
      <c r="D146708">
        <v>44441</v>
      </c>
      <c r="E146708" s="1" t="s">
        <v>348</v>
      </c>
    </row>
    <row r="146709" spans="1:5" x14ac:dyDescent="0.3">
      <c r="A146709">
        <v>3840557</v>
      </c>
      <c r="B146709" s="1" t="s">
        <v>293417</v>
      </c>
      <c r="C146709" s="1" t="s">
        <v>293418</v>
      </c>
      <c r="D146709">
        <v>0</v>
      </c>
      <c r="E146709" s="1" t="s">
        <v>25</v>
      </c>
    </row>
    <row r="146710" spans="1:5" x14ac:dyDescent="0.3">
      <c r="A146710">
        <v>3840559</v>
      </c>
      <c r="B146710" s="1" t="s">
        <v>293419</v>
      </c>
      <c r="C146710" s="1" t="s">
        <v>293420</v>
      </c>
      <c r="D146710">
        <v>43079</v>
      </c>
      <c r="E146710" s="1" t="s">
        <v>4820</v>
      </c>
    </row>
    <row r="146711" spans="1:5" x14ac:dyDescent="0.3">
      <c r="A146711">
        <v>3840560</v>
      </c>
      <c r="B146711" s="1" t="s">
        <v>293421</v>
      </c>
      <c r="C146711" s="1" t="s">
        <v>293422</v>
      </c>
      <c r="D146711">
        <v>32920</v>
      </c>
      <c r="E146711" s="1" t="s">
        <v>15411</v>
      </c>
    </row>
    <row r="146712" spans="1:5" x14ac:dyDescent="0.3">
      <c r="A146712">
        <v>3840561</v>
      </c>
      <c r="B146712" s="1" t="s">
        <v>293423</v>
      </c>
      <c r="C146712" s="1" t="s">
        <v>293424</v>
      </c>
      <c r="D146712">
        <v>78586</v>
      </c>
      <c r="E146712" s="1" t="s">
        <v>10373</v>
      </c>
    </row>
    <row r="146713" spans="1:5" x14ac:dyDescent="0.3">
      <c r="A146713">
        <v>3840562</v>
      </c>
      <c r="B146713" s="1" t="s">
        <v>293425</v>
      </c>
      <c r="C146713" s="1" t="s">
        <v>293426</v>
      </c>
      <c r="D146713">
        <v>1300</v>
      </c>
      <c r="E146713" s="1" t="s">
        <v>168</v>
      </c>
    </row>
    <row r="146714" spans="1:5" x14ac:dyDescent="0.3">
      <c r="A146714">
        <v>3840563</v>
      </c>
      <c r="B146714" s="1" t="s">
        <v>293427</v>
      </c>
      <c r="C146714" s="1" t="s">
        <v>293428</v>
      </c>
      <c r="D146714">
        <v>13868</v>
      </c>
      <c r="E146714" s="1" t="s">
        <v>348</v>
      </c>
    </row>
    <row r="146715" spans="1:5" x14ac:dyDescent="0.3">
      <c r="A146715">
        <v>3840564</v>
      </c>
      <c r="B146715" s="1" t="s">
        <v>293429</v>
      </c>
      <c r="C146715" s="1" t="s">
        <v>293430</v>
      </c>
      <c r="D146715">
        <v>5398</v>
      </c>
      <c r="E146715" s="1" t="s">
        <v>13463</v>
      </c>
    </row>
    <row r="146716" spans="1:5" x14ac:dyDescent="0.3">
      <c r="A146716">
        <v>3840565</v>
      </c>
      <c r="B146716" s="1" t="s">
        <v>293431</v>
      </c>
      <c r="C146716" s="1" t="s">
        <v>293432</v>
      </c>
      <c r="D146716">
        <v>420</v>
      </c>
      <c r="E146716" s="1" t="s">
        <v>973</v>
      </c>
    </row>
    <row r="146717" spans="1:5" x14ac:dyDescent="0.3">
      <c r="A146717">
        <v>3840566</v>
      </c>
      <c r="B146717" s="1" t="s">
        <v>293433</v>
      </c>
      <c r="C146717" s="1" t="s">
        <v>293434</v>
      </c>
      <c r="D146717">
        <v>6996</v>
      </c>
      <c r="E146717" s="1" t="s">
        <v>973</v>
      </c>
    </row>
    <row r="146718" spans="1:5" x14ac:dyDescent="0.3">
      <c r="A146718">
        <v>3840567</v>
      </c>
      <c r="B146718" s="1" t="s">
        <v>293435</v>
      </c>
      <c r="C146718" s="1" t="s">
        <v>293436</v>
      </c>
      <c r="D146718">
        <v>8926</v>
      </c>
      <c r="E146718" s="1" t="s">
        <v>348</v>
      </c>
    </row>
    <row r="146719" spans="1:5" x14ac:dyDescent="0.3">
      <c r="A146719">
        <v>3840568</v>
      </c>
      <c r="B146719" s="1" t="s">
        <v>293437</v>
      </c>
      <c r="C146719" s="1" t="s">
        <v>293438</v>
      </c>
      <c r="D146719">
        <v>66873</v>
      </c>
      <c r="E146719" s="1" t="s">
        <v>14670</v>
      </c>
    </row>
    <row r="146720" spans="1:5" x14ac:dyDescent="0.3">
      <c r="A146720">
        <v>3840569</v>
      </c>
      <c r="B146720" s="1" t="s">
        <v>293439</v>
      </c>
      <c r="C146720" s="1" t="s">
        <v>293440</v>
      </c>
      <c r="D146720">
        <v>18473</v>
      </c>
      <c r="E146720" s="1" t="s">
        <v>348</v>
      </c>
    </row>
    <row r="146721" spans="1:5" x14ac:dyDescent="0.3">
      <c r="A146721">
        <v>3840570</v>
      </c>
      <c r="B146721" s="1" t="s">
        <v>293441</v>
      </c>
      <c r="C146721" s="1" t="s">
        <v>293442</v>
      </c>
      <c r="D146721">
        <v>4856</v>
      </c>
      <c r="E146721" s="1" t="s">
        <v>348</v>
      </c>
    </row>
    <row r="146722" spans="1:5" x14ac:dyDescent="0.3">
      <c r="A146722">
        <v>3840571</v>
      </c>
      <c r="B146722" s="1" t="s">
        <v>293443</v>
      </c>
      <c r="C146722" s="1" t="s">
        <v>293444</v>
      </c>
      <c r="D146722">
        <v>11472</v>
      </c>
      <c r="E146722" s="1" t="s">
        <v>4521</v>
      </c>
    </row>
    <row r="146723" spans="1:5" x14ac:dyDescent="0.3">
      <c r="A146723">
        <v>3840572</v>
      </c>
      <c r="B146723" s="1" t="s">
        <v>293445</v>
      </c>
      <c r="C146723" s="1" t="s">
        <v>293446</v>
      </c>
      <c r="D146723">
        <v>16292</v>
      </c>
      <c r="E146723" s="1" t="s">
        <v>3125</v>
      </c>
    </row>
    <row r="146724" spans="1:5" x14ac:dyDescent="0.3">
      <c r="A146724">
        <v>3840573</v>
      </c>
      <c r="B146724" s="1" t="s">
        <v>293447</v>
      </c>
      <c r="C146724" s="1" t="s">
        <v>293448</v>
      </c>
      <c r="D146724">
        <v>67350</v>
      </c>
      <c r="E146724" s="1" t="s">
        <v>12526</v>
      </c>
    </row>
    <row r="146725" spans="1:5" x14ac:dyDescent="0.3">
      <c r="A146725">
        <v>3840574</v>
      </c>
      <c r="B146725" s="1" t="s">
        <v>293449</v>
      </c>
      <c r="C146725" s="1" t="s">
        <v>293450</v>
      </c>
      <c r="D146725">
        <v>0</v>
      </c>
      <c r="E146725" s="1" t="s">
        <v>4395</v>
      </c>
    </row>
    <row r="146726" spans="1:5" x14ac:dyDescent="0.3">
      <c r="A146726">
        <v>3840576</v>
      </c>
      <c r="B146726" s="1" t="s">
        <v>293451</v>
      </c>
      <c r="C146726" s="1" t="s">
        <v>293452</v>
      </c>
      <c r="D146726">
        <v>0</v>
      </c>
      <c r="E146726" s="1" t="s">
        <v>4395</v>
      </c>
    </row>
    <row r="146727" spans="1:5" x14ac:dyDescent="0.3">
      <c r="A146727">
        <v>3840577</v>
      </c>
      <c r="B146727" s="1" t="s">
        <v>293453</v>
      </c>
      <c r="C146727" s="1" t="s">
        <v>293454</v>
      </c>
      <c r="D146727">
        <v>0</v>
      </c>
      <c r="E146727" s="1" t="s">
        <v>4395</v>
      </c>
    </row>
    <row r="146728" spans="1:5" x14ac:dyDescent="0.3">
      <c r="A146728">
        <v>3840578</v>
      </c>
      <c r="B146728" s="1" t="s">
        <v>293455</v>
      </c>
      <c r="C146728" s="1" t="s">
        <v>293456</v>
      </c>
      <c r="D146728">
        <v>743</v>
      </c>
      <c r="E146728" s="1" t="s">
        <v>4395</v>
      </c>
    </row>
    <row r="146729" spans="1:5" x14ac:dyDescent="0.3">
      <c r="A146729">
        <v>3840579</v>
      </c>
      <c r="B146729" s="1" t="s">
        <v>293457</v>
      </c>
      <c r="C146729" s="1" t="s">
        <v>293458</v>
      </c>
      <c r="D146729">
        <v>0</v>
      </c>
      <c r="E146729" s="1" t="s">
        <v>4395</v>
      </c>
    </row>
    <row r="146730" spans="1:5" x14ac:dyDescent="0.3">
      <c r="A146730">
        <v>3840580</v>
      </c>
      <c r="B146730" s="1" t="s">
        <v>293459</v>
      </c>
      <c r="C146730" s="1" t="s">
        <v>293460</v>
      </c>
      <c r="D146730">
        <v>0</v>
      </c>
      <c r="E146730" s="1" t="s">
        <v>4395</v>
      </c>
    </row>
    <row r="146731" spans="1:5" x14ac:dyDescent="0.3">
      <c r="A146731">
        <v>3840581</v>
      </c>
      <c r="B146731" s="1" t="s">
        <v>293461</v>
      </c>
      <c r="C146731" s="1" t="s">
        <v>293462</v>
      </c>
      <c r="D146731">
        <v>0</v>
      </c>
      <c r="E146731" s="1" t="s">
        <v>4395</v>
      </c>
    </row>
    <row r="146732" spans="1:5" x14ac:dyDescent="0.3">
      <c r="A146732">
        <v>3840582</v>
      </c>
      <c r="B146732" s="1" t="s">
        <v>293463</v>
      </c>
      <c r="C146732" s="1" t="s">
        <v>293464</v>
      </c>
      <c r="D146732">
        <v>0</v>
      </c>
      <c r="E146732" s="1" t="s">
        <v>10</v>
      </c>
    </row>
    <row r="146733" spans="1:5" x14ac:dyDescent="0.3">
      <c r="A146733">
        <v>3840583</v>
      </c>
      <c r="B146733" s="1" t="s">
        <v>293465</v>
      </c>
      <c r="C146733" s="1" t="s">
        <v>293466</v>
      </c>
      <c r="D146733">
        <v>0</v>
      </c>
      <c r="E146733" s="1" t="s">
        <v>10</v>
      </c>
    </row>
    <row r="146734" spans="1:5" x14ac:dyDescent="0.3">
      <c r="A146734">
        <v>3840584</v>
      </c>
      <c r="B146734" s="1" t="s">
        <v>293467</v>
      </c>
      <c r="C146734" s="1" t="s">
        <v>293468</v>
      </c>
      <c r="D146734">
        <v>2262</v>
      </c>
      <c r="E146734" s="1" t="s">
        <v>183</v>
      </c>
    </row>
    <row r="146735" spans="1:5" x14ac:dyDescent="0.3">
      <c r="A146735">
        <v>3840586</v>
      </c>
      <c r="B146735" s="1" t="s">
        <v>293469</v>
      </c>
      <c r="C146735" s="1" t="s">
        <v>293470</v>
      </c>
      <c r="D146735">
        <v>0</v>
      </c>
      <c r="E146735" s="1" t="s">
        <v>10</v>
      </c>
    </row>
    <row r="146736" spans="1:5" x14ac:dyDescent="0.3">
      <c r="A146736">
        <v>3840589</v>
      </c>
      <c r="B146736" s="1" t="s">
        <v>293471</v>
      </c>
      <c r="C146736" s="1" t="s">
        <v>293472</v>
      </c>
      <c r="D146736">
        <v>0</v>
      </c>
      <c r="E146736" s="1" t="s">
        <v>34</v>
      </c>
    </row>
    <row r="146737" spans="1:5" x14ac:dyDescent="0.3">
      <c r="A146737">
        <v>3840590</v>
      </c>
      <c r="B146737" s="1" t="s">
        <v>293473</v>
      </c>
      <c r="C146737" s="1" t="s">
        <v>293474</v>
      </c>
      <c r="D146737">
        <v>0</v>
      </c>
      <c r="E146737" s="1" t="s">
        <v>251</v>
      </c>
    </row>
    <row r="146738" spans="1:5" x14ac:dyDescent="0.3">
      <c r="A146738">
        <v>3840592</v>
      </c>
      <c r="B146738" s="1" t="s">
        <v>293475</v>
      </c>
      <c r="C146738" s="1" t="s">
        <v>293476</v>
      </c>
      <c r="D146738">
        <v>0</v>
      </c>
      <c r="E146738" s="1" t="s">
        <v>25</v>
      </c>
    </row>
    <row r="146739" spans="1:5" x14ac:dyDescent="0.3">
      <c r="A146739">
        <v>3840593</v>
      </c>
      <c r="B146739" s="1" t="s">
        <v>293477</v>
      </c>
      <c r="C146739" s="1" t="s">
        <v>293478</v>
      </c>
      <c r="D146739">
        <v>1792</v>
      </c>
      <c r="E146739" s="1" t="s">
        <v>144</v>
      </c>
    </row>
    <row r="146740" spans="1:5" x14ac:dyDescent="0.3">
      <c r="A146740">
        <v>3840594</v>
      </c>
      <c r="B146740" s="1" t="s">
        <v>293479</v>
      </c>
      <c r="C146740" s="1" t="s">
        <v>293480</v>
      </c>
      <c r="D146740">
        <v>5372</v>
      </c>
      <c r="E146740" s="1" t="s">
        <v>86</v>
      </c>
    </row>
    <row r="146741" spans="1:5" x14ac:dyDescent="0.3">
      <c r="A146741">
        <v>3840595</v>
      </c>
      <c r="B146741" s="1" t="s">
        <v>293481</v>
      </c>
      <c r="C146741" s="1" t="s">
        <v>293482</v>
      </c>
      <c r="D146741">
        <v>2303</v>
      </c>
      <c r="E146741" s="1" t="s">
        <v>86</v>
      </c>
    </row>
    <row r="146742" spans="1:5" x14ac:dyDescent="0.3">
      <c r="A146742">
        <v>3840596</v>
      </c>
      <c r="B146742" s="1" t="s">
        <v>293483</v>
      </c>
      <c r="C146742" s="1" t="s">
        <v>293484</v>
      </c>
      <c r="D146742">
        <v>0</v>
      </c>
      <c r="E146742" s="1" t="s">
        <v>34</v>
      </c>
    </row>
    <row r="146743" spans="1:5" x14ac:dyDescent="0.3">
      <c r="A146743">
        <v>3840597</v>
      </c>
      <c r="B146743" s="1" t="s">
        <v>293485</v>
      </c>
      <c r="C146743" s="1" t="s">
        <v>293486</v>
      </c>
      <c r="D146743">
        <v>1161</v>
      </c>
      <c r="E146743" s="1" t="s">
        <v>86</v>
      </c>
    </row>
    <row r="146744" spans="1:5" x14ac:dyDescent="0.3">
      <c r="A146744">
        <v>3840598</v>
      </c>
      <c r="B146744" s="1" t="s">
        <v>293487</v>
      </c>
      <c r="C146744" s="1" t="s">
        <v>293488</v>
      </c>
      <c r="D146744">
        <v>2446</v>
      </c>
      <c r="E146744" s="1" t="s">
        <v>86</v>
      </c>
    </row>
    <row r="146745" spans="1:5" x14ac:dyDescent="0.3">
      <c r="A146745">
        <v>3840599</v>
      </c>
      <c r="B146745" s="1" t="s">
        <v>293489</v>
      </c>
      <c r="C146745" s="1" t="s">
        <v>293490</v>
      </c>
      <c r="D146745">
        <v>0</v>
      </c>
      <c r="E146745" s="1" t="s">
        <v>34</v>
      </c>
    </row>
    <row r="146746" spans="1:5" x14ac:dyDescent="0.3">
      <c r="A146746">
        <v>3840601</v>
      </c>
      <c r="B146746" s="1" t="s">
        <v>293491</v>
      </c>
      <c r="C146746" s="1" t="s">
        <v>293492</v>
      </c>
      <c r="D146746">
        <v>0</v>
      </c>
      <c r="E146746" s="1" t="s">
        <v>25</v>
      </c>
    </row>
    <row r="146747" spans="1:5" x14ac:dyDescent="0.3">
      <c r="A146747">
        <v>3840602</v>
      </c>
      <c r="B146747" s="1" t="s">
        <v>293493</v>
      </c>
      <c r="C146747" s="1" t="s">
        <v>293494</v>
      </c>
      <c r="D146747">
        <v>1352</v>
      </c>
      <c r="E146747" s="1" t="s">
        <v>144</v>
      </c>
    </row>
    <row r="146748" spans="1:5" x14ac:dyDescent="0.3">
      <c r="A146748">
        <v>3840606</v>
      </c>
      <c r="B146748" s="1" t="s">
        <v>293495</v>
      </c>
      <c r="C146748" s="1" t="s">
        <v>293496</v>
      </c>
      <c r="D146748">
        <v>0</v>
      </c>
      <c r="E146748" s="1" t="s">
        <v>34</v>
      </c>
    </row>
    <row r="146749" spans="1:5" x14ac:dyDescent="0.3">
      <c r="A146749">
        <v>3840608</v>
      </c>
      <c r="B146749" s="1" t="s">
        <v>293497</v>
      </c>
      <c r="C146749" s="1" t="s">
        <v>293498</v>
      </c>
      <c r="D146749">
        <v>2524</v>
      </c>
      <c r="E146749" s="1" t="s">
        <v>86</v>
      </c>
    </row>
    <row r="146750" spans="1:5" x14ac:dyDescent="0.3">
      <c r="A146750">
        <v>3840609</v>
      </c>
      <c r="B146750" s="1" t="s">
        <v>293499</v>
      </c>
      <c r="C146750" s="1" t="s">
        <v>293500</v>
      </c>
      <c r="D146750">
        <v>2524</v>
      </c>
      <c r="E146750" s="1" t="s">
        <v>86</v>
      </c>
    </row>
    <row r="146751" spans="1:5" x14ac:dyDescent="0.3">
      <c r="A146751">
        <v>3840611</v>
      </c>
      <c r="B146751" s="1" t="s">
        <v>293501</v>
      </c>
      <c r="C146751" s="1" t="s">
        <v>293502</v>
      </c>
      <c r="D146751">
        <v>0</v>
      </c>
      <c r="E146751" s="1" t="s">
        <v>10</v>
      </c>
    </row>
    <row r="146752" spans="1:5" x14ac:dyDescent="0.3">
      <c r="A146752">
        <v>3840612</v>
      </c>
      <c r="B146752" s="1" t="s">
        <v>293503</v>
      </c>
      <c r="C146752" s="1" t="s">
        <v>293504</v>
      </c>
      <c r="D146752">
        <v>0</v>
      </c>
      <c r="E146752" s="1" t="s">
        <v>10</v>
      </c>
    </row>
    <row r="146753" spans="1:5" x14ac:dyDescent="0.3">
      <c r="A146753">
        <v>3840616</v>
      </c>
      <c r="B146753" s="1" t="s">
        <v>293505</v>
      </c>
      <c r="C146753" s="1" t="s">
        <v>293506</v>
      </c>
      <c r="D146753">
        <v>0</v>
      </c>
      <c r="E146753" s="1" t="s">
        <v>34</v>
      </c>
    </row>
    <row r="146754" spans="1:5" x14ac:dyDescent="0.3">
      <c r="A146754">
        <v>3840617</v>
      </c>
      <c r="B146754" s="1" t="s">
        <v>293507</v>
      </c>
      <c r="C146754" s="1" t="s">
        <v>293508</v>
      </c>
      <c r="D146754">
        <v>0</v>
      </c>
      <c r="E146754" s="1" t="s">
        <v>232</v>
      </c>
    </row>
    <row r="146755" spans="1:5" x14ac:dyDescent="0.3">
      <c r="A146755">
        <v>3840618</v>
      </c>
      <c r="B146755" s="1" t="s">
        <v>293509</v>
      </c>
      <c r="C146755" s="1" t="s">
        <v>293510</v>
      </c>
      <c r="D146755">
        <v>19000</v>
      </c>
      <c r="E146755" s="1" t="s">
        <v>1128</v>
      </c>
    </row>
    <row r="146756" spans="1:5" x14ac:dyDescent="0.3">
      <c r="A146756">
        <v>3840619</v>
      </c>
      <c r="B146756" s="1" t="s">
        <v>293511</v>
      </c>
      <c r="C146756" s="1" t="s">
        <v>293512</v>
      </c>
      <c r="D146756">
        <v>64000</v>
      </c>
      <c r="E146756" s="1" t="s">
        <v>168</v>
      </c>
    </row>
    <row r="146757" spans="1:5" x14ac:dyDescent="0.3">
      <c r="A146757">
        <v>3840620</v>
      </c>
      <c r="B146757" s="1" t="s">
        <v>293513</v>
      </c>
      <c r="C146757" s="1" t="s">
        <v>293514</v>
      </c>
      <c r="D146757">
        <v>0</v>
      </c>
      <c r="E146757" s="1" t="s">
        <v>34</v>
      </c>
    </row>
    <row r="146758" spans="1:5" x14ac:dyDescent="0.3">
      <c r="A146758">
        <v>3840621</v>
      </c>
      <c r="B146758" s="1" t="s">
        <v>293515</v>
      </c>
      <c r="C146758" s="1" t="s">
        <v>293516</v>
      </c>
      <c r="D146758">
        <v>0</v>
      </c>
      <c r="E146758" s="1" t="s">
        <v>34</v>
      </c>
    </row>
    <row r="146759" spans="1:5" x14ac:dyDescent="0.3">
      <c r="A146759">
        <v>3840622</v>
      </c>
      <c r="B146759" s="1" t="s">
        <v>293517</v>
      </c>
      <c r="C146759" s="1" t="s">
        <v>293518</v>
      </c>
      <c r="D146759">
        <v>4020</v>
      </c>
      <c r="E146759" s="1" t="s">
        <v>86</v>
      </c>
    </row>
    <row r="146760" spans="1:5" x14ac:dyDescent="0.3">
      <c r="A146760">
        <v>3840623</v>
      </c>
      <c r="B146760" s="1" t="s">
        <v>293519</v>
      </c>
      <c r="C146760" s="1" t="s">
        <v>293520</v>
      </c>
      <c r="D146760">
        <v>3811</v>
      </c>
      <c r="E146760" s="1" t="s">
        <v>86</v>
      </c>
    </row>
    <row r="146761" spans="1:5" x14ac:dyDescent="0.3">
      <c r="A146761">
        <v>3840624</v>
      </c>
      <c r="B146761" s="1" t="s">
        <v>293521</v>
      </c>
      <c r="C146761" s="1" t="s">
        <v>293522</v>
      </c>
      <c r="D146761">
        <v>2910</v>
      </c>
      <c r="E146761" s="1" t="s">
        <v>86</v>
      </c>
    </row>
    <row r="146762" spans="1:5" x14ac:dyDescent="0.3">
      <c r="A146762">
        <v>3840625</v>
      </c>
      <c r="B146762" s="1" t="s">
        <v>293523</v>
      </c>
      <c r="C146762" s="1" t="s">
        <v>293524</v>
      </c>
      <c r="D146762">
        <v>4123</v>
      </c>
      <c r="E146762" s="1" t="s">
        <v>86</v>
      </c>
    </row>
    <row r="146763" spans="1:5" x14ac:dyDescent="0.3">
      <c r="A146763">
        <v>3840626</v>
      </c>
      <c r="B146763" s="1" t="s">
        <v>293525</v>
      </c>
      <c r="C146763" s="1" t="s">
        <v>293526</v>
      </c>
      <c r="D146763">
        <v>3370</v>
      </c>
      <c r="E146763" s="1" t="s">
        <v>86</v>
      </c>
    </row>
    <row r="146764" spans="1:5" x14ac:dyDescent="0.3">
      <c r="A146764">
        <v>3840628</v>
      </c>
      <c r="B146764" s="1" t="s">
        <v>293527</v>
      </c>
      <c r="C146764" s="1" t="s">
        <v>293528</v>
      </c>
      <c r="D146764">
        <v>352</v>
      </c>
      <c r="E146764" s="1" t="s">
        <v>13463</v>
      </c>
    </row>
    <row r="146765" spans="1:5" x14ac:dyDescent="0.3">
      <c r="A146765">
        <v>3840630</v>
      </c>
      <c r="B146765" s="1" t="s">
        <v>293529</v>
      </c>
      <c r="C146765" s="1" t="s">
        <v>293530</v>
      </c>
      <c r="D146765">
        <v>864</v>
      </c>
      <c r="E146765" s="1" t="s">
        <v>86</v>
      </c>
    </row>
    <row r="146766" spans="1:5" x14ac:dyDescent="0.3">
      <c r="A146766">
        <v>3840631</v>
      </c>
      <c r="B146766" s="1" t="s">
        <v>293531</v>
      </c>
      <c r="C146766" s="1" t="s">
        <v>293532</v>
      </c>
      <c r="D146766">
        <v>1354</v>
      </c>
      <c r="E146766" s="1" t="s">
        <v>86</v>
      </c>
    </row>
    <row r="146767" spans="1:5" x14ac:dyDescent="0.3">
      <c r="A146767">
        <v>3840632</v>
      </c>
      <c r="B146767" s="1" t="s">
        <v>293533</v>
      </c>
      <c r="C146767" s="1" t="s">
        <v>293534</v>
      </c>
      <c r="D146767">
        <v>4320</v>
      </c>
      <c r="E146767" s="1" t="s">
        <v>1151</v>
      </c>
    </row>
    <row r="146768" spans="1:5" x14ac:dyDescent="0.3">
      <c r="A146768">
        <v>3840634</v>
      </c>
      <c r="B146768" s="1" t="s">
        <v>293535</v>
      </c>
      <c r="C146768" s="1" t="s">
        <v>293536</v>
      </c>
      <c r="D146768">
        <v>0</v>
      </c>
      <c r="E146768" s="1" t="s">
        <v>25</v>
      </c>
    </row>
    <row r="146769" spans="1:5" x14ac:dyDescent="0.3">
      <c r="A146769">
        <v>3840635</v>
      </c>
      <c r="B146769" s="1" t="s">
        <v>293537</v>
      </c>
      <c r="C146769" s="1" t="s">
        <v>293538</v>
      </c>
      <c r="D146769">
        <v>0</v>
      </c>
      <c r="E146769" s="1" t="s">
        <v>34</v>
      </c>
    </row>
    <row r="146770" spans="1:5" x14ac:dyDescent="0.3">
      <c r="A146770">
        <v>3840636</v>
      </c>
      <c r="B146770" s="1" t="s">
        <v>293539</v>
      </c>
      <c r="C146770" s="1" t="s">
        <v>293540</v>
      </c>
      <c r="D146770">
        <v>0</v>
      </c>
      <c r="E146770" s="1" t="s">
        <v>52</v>
      </c>
    </row>
    <row r="146771" spans="1:5" x14ac:dyDescent="0.3">
      <c r="A146771">
        <v>3840637</v>
      </c>
      <c r="B146771" s="1" t="s">
        <v>293541</v>
      </c>
      <c r="C146771" s="1" t="s">
        <v>293542</v>
      </c>
      <c r="D146771">
        <v>0</v>
      </c>
      <c r="E146771" s="1" t="s">
        <v>52</v>
      </c>
    </row>
    <row r="146772" spans="1:5" x14ac:dyDescent="0.3">
      <c r="A146772">
        <v>3840638</v>
      </c>
      <c r="B146772" s="1" t="s">
        <v>293543</v>
      </c>
      <c r="C146772" s="1" t="s">
        <v>293544</v>
      </c>
      <c r="D146772">
        <v>0</v>
      </c>
      <c r="E146772" s="1" t="s">
        <v>34</v>
      </c>
    </row>
    <row r="146773" spans="1:5" x14ac:dyDescent="0.3">
      <c r="A146773">
        <v>3840641</v>
      </c>
      <c r="B146773" s="1" t="s">
        <v>293545</v>
      </c>
      <c r="C146773" s="1" t="s">
        <v>293546</v>
      </c>
      <c r="D146773">
        <v>0</v>
      </c>
      <c r="E146773" s="1" t="s">
        <v>34</v>
      </c>
    </row>
    <row r="146774" spans="1:5" x14ac:dyDescent="0.3">
      <c r="A146774">
        <v>3840642</v>
      </c>
      <c r="B146774" s="1" t="s">
        <v>293547</v>
      </c>
      <c r="C146774" s="1" t="s">
        <v>293548</v>
      </c>
      <c r="D146774">
        <v>1910</v>
      </c>
      <c r="E146774" s="1" t="s">
        <v>86</v>
      </c>
    </row>
    <row r="146775" spans="1:5" x14ac:dyDescent="0.3">
      <c r="A146775">
        <v>3840643</v>
      </c>
      <c r="B146775" s="1" t="s">
        <v>293549</v>
      </c>
      <c r="C146775" s="1" t="s">
        <v>293550</v>
      </c>
      <c r="D146775">
        <v>1056</v>
      </c>
      <c r="E146775" s="1" t="s">
        <v>144</v>
      </c>
    </row>
    <row r="146776" spans="1:5" x14ac:dyDescent="0.3">
      <c r="A146776">
        <v>3840644</v>
      </c>
      <c r="B146776" s="1" t="s">
        <v>293551</v>
      </c>
      <c r="C146776" s="1" t="s">
        <v>293552</v>
      </c>
      <c r="D146776">
        <v>0</v>
      </c>
      <c r="E146776" s="1" t="s">
        <v>34</v>
      </c>
    </row>
    <row r="146777" spans="1:5" x14ac:dyDescent="0.3">
      <c r="A146777">
        <v>3840649</v>
      </c>
      <c r="B146777" s="1" t="s">
        <v>293553</v>
      </c>
      <c r="C146777" s="1" t="s">
        <v>293554</v>
      </c>
      <c r="D146777">
        <v>0</v>
      </c>
      <c r="E146777" s="1" t="s">
        <v>1943</v>
      </c>
    </row>
    <row r="146778" spans="1:5" x14ac:dyDescent="0.3">
      <c r="A146778">
        <v>3840650</v>
      </c>
      <c r="B146778" s="1" t="s">
        <v>293555</v>
      </c>
      <c r="C146778" s="1" t="s">
        <v>293556</v>
      </c>
      <c r="D146778">
        <v>0</v>
      </c>
      <c r="E146778" s="1" t="s">
        <v>1943</v>
      </c>
    </row>
    <row r="146779" spans="1:5" x14ac:dyDescent="0.3">
      <c r="A146779">
        <v>3840651</v>
      </c>
      <c r="B146779" s="1" t="s">
        <v>293557</v>
      </c>
      <c r="C146779" s="1" t="s">
        <v>293558</v>
      </c>
      <c r="D146779">
        <v>0</v>
      </c>
      <c r="E146779" s="1" t="s">
        <v>34</v>
      </c>
    </row>
    <row r="146780" spans="1:5" x14ac:dyDescent="0.3">
      <c r="A146780">
        <v>3840652</v>
      </c>
      <c r="B146780" s="1" t="s">
        <v>293559</v>
      </c>
      <c r="C146780" s="1" t="s">
        <v>293560</v>
      </c>
      <c r="D146780">
        <v>26680</v>
      </c>
      <c r="E146780" s="1" t="s">
        <v>3125</v>
      </c>
    </row>
    <row r="146781" spans="1:5" x14ac:dyDescent="0.3">
      <c r="A146781">
        <v>3840653</v>
      </c>
      <c r="B146781" s="1" t="s">
        <v>293561</v>
      </c>
      <c r="C146781" s="1" t="s">
        <v>293562</v>
      </c>
      <c r="D146781">
        <v>39319</v>
      </c>
      <c r="E146781" s="1" t="s">
        <v>351</v>
      </c>
    </row>
    <row r="146782" spans="1:5" x14ac:dyDescent="0.3">
      <c r="A146782">
        <v>3840654</v>
      </c>
      <c r="B146782" s="1" t="s">
        <v>293563</v>
      </c>
      <c r="C146782" s="1" t="s">
        <v>293564</v>
      </c>
      <c r="D146782">
        <v>6042</v>
      </c>
      <c r="E146782" s="1" t="s">
        <v>3125</v>
      </c>
    </row>
    <row r="146783" spans="1:5" x14ac:dyDescent="0.3">
      <c r="A146783">
        <v>3840658</v>
      </c>
      <c r="B146783" s="1" t="s">
        <v>293565</v>
      </c>
      <c r="C146783" s="1" t="s">
        <v>293566</v>
      </c>
      <c r="D146783">
        <v>1505</v>
      </c>
      <c r="E146783" s="1" t="s">
        <v>86</v>
      </c>
    </row>
    <row r="146784" spans="1:5" x14ac:dyDescent="0.3">
      <c r="A146784">
        <v>3840659</v>
      </c>
      <c r="B146784" s="1" t="s">
        <v>293567</v>
      </c>
      <c r="C146784" s="1" t="s">
        <v>293568</v>
      </c>
      <c r="D146784">
        <v>1505</v>
      </c>
      <c r="E146784" s="1" t="s">
        <v>86</v>
      </c>
    </row>
    <row r="146785" spans="1:5" x14ac:dyDescent="0.3">
      <c r="A146785">
        <v>3840660</v>
      </c>
      <c r="B146785" s="1" t="s">
        <v>293569</v>
      </c>
      <c r="C146785" s="1" t="s">
        <v>293570</v>
      </c>
      <c r="D146785">
        <v>1505</v>
      </c>
      <c r="E146785" s="1" t="s">
        <v>86</v>
      </c>
    </row>
    <row r="146786" spans="1:5" x14ac:dyDescent="0.3">
      <c r="A146786">
        <v>3840661</v>
      </c>
      <c r="B146786" s="1" t="s">
        <v>293571</v>
      </c>
      <c r="C146786" s="1" t="s">
        <v>293572</v>
      </c>
      <c r="D146786">
        <v>1532</v>
      </c>
      <c r="E146786" s="1" t="s">
        <v>86</v>
      </c>
    </row>
    <row r="146787" spans="1:5" x14ac:dyDescent="0.3">
      <c r="A146787">
        <v>3840662</v>
      </c>
      <c r="B146787" s="1" t="s">
        <v>293573</v>
      </c>
      <c r="C146787" s="1" t="s">
        <v>293574</v>
      </c>
      <c r="D146787">
        <v>1485</v>
      </c>
      <c r="E146787" s="1" t="s">
        <v>86</v>
      </c>
    </row>
    <row r="146788" spans="1:5" x14ac:dyDescent="0.3">
      <c r="A146788">
        <v>3840663</v>
      </c>
      <c r="B146788" s="1" t="s">
        <v>293575</v>
      </c>
      <c r="C146788" s="1" t="s">
        <v>293576</v>
      </c>
      <c r="D146788">
        <v>1532</v>
      </c>
      <c r="E146788" s="1" t="s">
        <v>86</v>
      </c>
    </row>
    <row r="146789" spans="1:5" x14ac:dyDescent="0.3">
      <c r="A146789">
        <v>3840664</v>
      </c>
      <c r="B146789" s="1" t="s">
        <v>293577</v>
      </c>
      <c r="C146789" s="1" t="s">
        <v>293578</v>
      </c>
      <c r="D146789">
        <v>1532</v>
      </c>
      <c r="E146789" s="1" t="s">
        <v>86</v>
      </c>
    </row>
    <row r="146790" spans="1:5" x14ac:dyDescent="0.3">
      <c r="A146790">
        <v>3840665</v>
      </c>
      <c r="B146790" s="1" t="s">
        <v>293579</v>
      </c>
      <c r="C146790" s="1" t="s">
        <v>293580</v>
      </c>
      <c r="D146790">
        <v>1509</v>
      </c>
      <c r="E146790" s="1" t="s">
        <v>86</v>
      </c>
    </row>
    <row r="146791" spans="1:5" x14ac:dyDescent="0.3">
      <c r="A146791">
        <v>3840666</v>
      </c>
      <c r="B146791" s="1" t="s">
        <v>293581</v>
      </c>
      <c r="C146791" s="1" t="s">
        <v>293582</v>
      </c>
      <c r="D146791">
        <v>1532</v>
      </c>
      <c r="E146791" s="1" t="s">
        <v>86</v>
      </c>
    </row>
    <row r="146792" spans="1:5" x14ac:dyDescent="0.3">
      <c r="A146792">
        <v>3840667</v>
      </c>
      <c r="B146792" s="1" t="s">
        <v>293583</v>
      </c>
      <c r="C146792" s="1" t="s">
        <v>293584</v>
      </c>
      <c r="D146792">
        <v>1466</v>
      </c>
      <c r="E146792" s="1" t="s">
        <v>86</v>
      </c>
    </row>
    <row r="146793" spans="1:5" x14ac:dyDescent="0.3">
      <c r="A146793">
        <v>3840668</v>
      </c>
      <c r="B146793" s="1" t="s">
        <v>293585</v>
      </c>
      <c r="C146793" s="1" t="s">
        <v>293586</v>
      </c>
      <c r="D146793">
        <v>1532</v>
      </c>
      <c r="E146793" s="1" t="s">
        <v>86</v>
      </c>
    </row>
    <row r="146794" spans="1:5" x14ac:dyDescent="0.3">
      <c r="A146794">
        <v>3840669</v>
      </c>
      <c r="B146794" s="1" t="s">
        <v>293587</v>
      </c>
      <c r="C146794" s="1" t="s">
        <v>293588</v>
      </c>
      <c r="D146794">
        <v>1466</v>
      </c>
      <c r="E146794" s="1" t="s">
        <v>86</v>
      </c>
    </row>
    <row r="146795" spans="1:5" x14ac:dyDescent="0.3">
      <c r="A146795">
        <v>3840670</v>
      </c>
      <c r="B146795" s="1" t="s">
        <v>293589</v>
      </c>
      <c r="C146795" s="1" t="s">
        <v>293590</v>
      </c>
      <c r="D146795">
        <v>1511</v>
      </c>
      <c r="E146795" s="1" t="s">
        <v>86</v>
      </c>
    </row>
    <row r="146796" spans="1:5" x14ac:dyDescent="0.3">
      <c r="A146796">
        <v>3840671</v>
      </c>
      <c r="B146796" s="1" t="s">
        <v>293591</v>
      </c>
      <c r="C146796" s="1" t="s">
        <v>293592</v>
      </c>
      <c r="D146796">
        <v>1511</v>
      </c>
      <c r="E146796" s="1" t="s">
        <v>86</v>
      </c>
    </row>
    <row r="146797" spans="1:5" x14ac:dyDescent="0.3">
      <c r="A146797">
        <v>3840672</v>
      </c>
      <c r="B146797" s="1" t="s">
        <v>293593</v>
      </c>
      <c r="C146797" s="1" t="s">
        <v>293594</v>
      </c>
      <c r="D146797">
        <v>1511</v>
      </c>
      <c r="E146797" s="1" t="s">
        <v>86</v>
      </c>
    </row>
    <row r="146798" spans="1:5" x14ac:dyDescent="0.3">
      <c r="A146798">
        <v>3840673</v>
      </c>
      <c r="B146798" s="1" t="s">
        <v>293595</v>
      </c>
      <c r="C146798" s="1" t="s">
        <v>293596</v>
      </c>
      <c r="D146798">
        <v>1466</v>
      </c>
      <c r="E146798" s="1" t="s">
        <v>86</v>
      </c>
    </row>
    <row r="146799" spans="1:5" x14ac:dyDescent="0.3">
      <c r="A146799">
        <v>3840674</v>
      </c>
      <c r="B146799" s="1" t="s">
        <v>293597</v>
      </c>
      <c r="C146799" s="1" t="s">
        <v>293598</v>
      </c>
      <c r="D146799">
        <v>1511</v>
      </c>
      <c r="E146799" s="1" t="s">
        <v>86</v>
      </c>
    </row>
    <row r="146800" spans="1:5" x14ac:dyDescent="0.3">
      <c r="A146800">
        <v>3840675</v>
      </c>
      <c r="B146800" s="1" t="s">
        <v>293599</v>
      </c>
      <c r="C146800" s="1" t="s">
        <v>293600</v>
      </c>
      <c r="D146800">
        <v>1466</v>
      </c>
      <c r="E146800" s="1" t="s">
        <v>86</v>
      </c>
    </row>
    <row r="146801" spans="1:5" x14ac:dyDescent="0.3">
      <c r="A146801">
        <v>3840676</v>
      </c>
      <c r="B146801" s="1" t="s">
        <v>293601</v>
      </c>
      <c r="C146801" s="1" t="s">
        <v>293602</v>
      </c>
      <c r="D146801">
        <v>1553</v>
      </c>
      <c r="E146801" s="1" t="s">
        <v>86</v>
      </c>
    </row>
    <row r="146802" spans="1:5" x14ac:dyDescent="0.3">
      <c r="A146802">
        <v>3840677</v>
      </c>
      <c r="B146802" s="1" t="s">
        <v>293603</v>
      </c>
      <c r="C146802" s="1" t="s">
        <v>293604</v>
      </c>
      <c r="D146802">
        <v>1466</v>
      </c>
      <c r="E146802" s="1" t="s">
        <v>86</v>
      </c>
    </row>
    <row r="146803" spans="1:5" x14ac:dyDescent="0.3">
      <c r="A146803">
        <v>3840678</v>
      </c>
      <c r="B146803" s="1" t="s">
        <v>293605</v>
      </c>
      <c r="C146803" s="1" t="s">
        <v>293606</v>
      </c>
      <c r="D146803">
        <v>1511</v>
      </c>
      <c r="E146803" s="1" t="s">
        <v>86</v>
      </c>
    </row>
    <row r="146804" spans="1:5" x14ac:dyDescent="0.3">
      <c r="A146804">
        <v>3840679</v>
      </c>
      <c r="B146804" s="1" t="s">
        <v>293607</v>
      </c>
      <c r="C146804" s="1" t="s">
        <v>293608</v>
      </c>
      <c r="D146804">
        <v>1509</v>
      </c>
      <c r="E146804" s="1" t="s">
        <v>86</v>
      </c>
    </row>
    <row r="146805" spans="1:5" x14ac:dyDescent="0.3">
      <c r="A146805">
        <v>3840680</v>
      </c>
      <c r="B146805" s="1" t="s">
        <v>293609</v>
      </c>
      <c r="C146805" s="1" t="s">
        <v>293610</v>
      </c>
      <c r="D146805">
        <v>1532</v>
      </c>
      <c r="E146805" s="1" t="s">
        <v>86</v>
      </c>
    </row>
    <row r="146806" spans="1:5" x14ac:dyDescent="0.3">
      <c r="A146806">
        <v>3840681</v>
      </c>
      <c r="B146806" s="1" t="s">
        <v>293611</v>
      </c>
      <c r="C146806" s="1" t="s">
        <v>293612</v>
      </c>
      <c r="D146806">
        <v>1466</v>
      </c>
      <c r="E146806" s="1" t="s">
        <v>86</v>
      </c>
    </row>
    <row r="146807" spans="1:5" x14ac:dyDescent="0.3">
      <c r="A146807">
        <v>3840682</v>
      </c>
      <c r="B146807" s="1" t="s">
        <v>293613</v>
      </c>
      <c r="C146807" s="1" t="s">
        <v>293614</v>
      </c>
      <c r="D146807">
        <v>1511</v>
      </c>
      <c r="E146807" s="1" t="s">
        <v>86</v>
      </c>
    </row>
    <row r="146808" spans="1:5" x14ac:dyDescent="0.3">
      <c r="A146808">
        <v>3840683</v>
      </c>
      <c r="B146808" s="1" t="s">
        <v>293615</v>
      </c>
      <c r="C146808" s="1" t="s">
        <v>293616</v>
      </c>
      <c r="D146808">
        <v>1509</v>
      </c>
      <c r="E146808" s="1" t="s">
        <v>86</v>
      </c>
    </row>
    <row r="146809" spans="1:5" x14ac:dyDescent="0.3">
      <c r="A146809">
        <v>3840684</v>
      </c>
      <c r="B146809" s="1" t="s">
        <v>293617</v>
      </c>
      <c r="C146809" s="1" t="s">
        <v>293618</v>
      </c>
      <c r="D146809">
        <v>1553</v>
      </c>
      <c r="E146809" s="1" t="s">
        <v>86</v>
      </c>
    </row>
    <row r="146810" spans="1:5" x14ac:dyDescent="0.3">
      <c r="A146810">
        <v>3840685</v>
      </c>
      <c r="B146810" s="1" t="s">
        <v>293619</v>
      </c>
      <c r="C146810" s="1" t="s">
        <v>293620</v>
      </c>
      <c r="D146810">
        <v>1749</v>
      </c>
      <c r="E146810" s="1" t="s">
        <v>86</v>
      </c>
    </row>
    <row r="146811" spans="1:5" x14ac:dyDescent="0.3">
      <c r="A146811">
        <v>3840686</v>
      </c>
      <c r="B146811" s="1" t="s">
        <v>293621</v>
      </c>
      <c r="C146811" s="1" t="s">
        <v>293622</v>
      </c>
      <c r="D146811">
        <v>0</v>
      </c>
      <c r="E146811" s="1" t="s">
        <v>577</v>
      </c>
    </row>
    <row r="146812" spans="1:5" x14ac:dyDescent="0.3">
      <c r="A146812">
        <v>3840687</v>
      </c>
      <c r="B146812" s="1" t="s">
        <v>293623</v>
      </c>
      <c r="C146812" s="1" t="s">
        <v>293624</v>
      </c>
      <c r="D146812">
        <v>0</v>
      </c>
      <c r="E146812" s="1" t="s">
        <v>577</v>
      </c>
    </row>
    <row r="146813" spans="1:5" x14ac:dyDescent="0.3">
      <c r="A146813">
        <v>3840688</v>
      </c>
      <c r="B146813" s="1" t="s">
        <v>293625</v>
      </c>
      <c r="C146813" s="1" t="s">
        <v>293626</v>
      </c>
      <c r="D146813">
        <v>2280</v>
      </c>
      <c r="E146813" s="1" t="s">
        <v>144</v>
      </c>
    </row>
    <row r="146814" spans="1:5" x14ac:dyDescent="0.3">
      <c r="A146814">
        <v>3840689</v>
      </c>
      <c r="B146814" s="1" t="s">
        <v>293627</v>
      </c>
      <c r="C146814" s="1" t="s">
        <v>293628</v>
      </c>
      <c r="D146814">
        <v>1800</v>
      </c>
      <c r="E146814" s="1" t="s">
        <v>144</v>
      </c>
    </row>
    <row r="146815" spans="1:5" x14ac:dyDescent="0.3">
      <c r="A146815">
        <v>3840692</v>
      </c>
      <c r="B146815" s="1" t="s">
        <v>293629</v>
      </c>
      <c r="C146815" s="1" t="s">
        <v>293630</v>
      </c>
      <c r="D146815">
        <v>2362</v>
      </c>
      <c r="E146815" s="1" t="s">
        <v>86</v>
      </c>
    </row>
    <row r="146816" spans="1:5" x14ac:dyDescent="0.3">
      <c r="A146816">
        <v>3840693</v>
      </c>
      <c r="B146816" s="1" t="s">
        <v>293631</v>
      </c>
      <c r="C146816" s="1" t="s">
        <v>293632</v>
      </c>
      <c r="D146816">
        <v>1856</v>
      </c>
      <c r="E146816" s="1" t="s">
        <v>86</v>
      </c>
    </row>
    <row r="146817" spans="1:5" x14ac:dyDescent="0.3">
      <c r="A146817">
        <v>3840694</v>
      </c>
      <c r="B146817" s="1" t="s">
        <v>293633</v>
      </c>
      <c r="C146817" s="1" t="s">
        <v>293634</v>
      </c>
      <c r="D146817">
        <v>1588</v>
      </c>
      <c r="E146817" s="1" t="s">
        <v>86</v>
      </c>
    </row>
    <row r="146818" spans="1:5" x14ac:dyDescent="0.3">
      <c r="A146818">
        <v>3840695</v>
      </c>
      <c r="B146818" s="1" t="s">
        <v>293635</v>
      </c>
      <c r="C146818" s="1" t="s">
        <v>293636</v>
      </c>
      <c r="D146818">
        <v>0</v>
      </c>
      <c r="E146818" s="1" t="s">
        <v>137</v>
      </c>
    </row>
    <row r="146819" spans="1:5" x14ac:dyDescent="0.3">
      <c r="A146819">
        <v>3840696</v>
      </c>
      <c r="B146819" s="1" t="s">
        <v>293637</v>
      </c>
      <c r="C146819" s="1" t="s">
        <v>293638</v>
      </c>
      <c r="D146819">
        <v>1600</v>
      </c>
      <c r="E146819" s="1" t="s">
        <v>86</v>
      </c>
    </row>
    <row r="146820" spans="1:5" x14ac:dyDescent="0.3">
      <c r="A146820">
        <v>3840697</v>
      </c>
      <c r="B146820" s="1" t="s">
        <v>293639</v>
      </c>
      <c r="C146820" s="1" t="s">
        <v>293640</v>
      </c>
      <c r="D146820">
        <v>0</v>
      </c>
      <c r="E146820" s="1" t="s">
        <v>377</v>
      </c>
    </row>
    <row r="146821" spans="1:5" x14ac:dyDescent="0.3">
      <c r="A146821">
        <v>3840698</v>
      </c>
      <c r="B146821" s="1" t="s">
        <v>293641</v>
      </c>
      <c r="C146821" s="1" t="s">
        <v>293642</v>
      </c>
      <c r="D146821">
        <v>0</v>
      </c>
      <c r="E146821" s="1" t="s">
        <v>34</v>
      </c>
    </row>
    <row r="146822" spans="1:5" x14ac:dyDescent="0.3">
      <c r="A146822">
        <v>3840699</v>
      </c>
      <c r="B146822" s="1" t="s">
        <v>293643</v>
      </c>
      <c r="C146822" s="1" t="s">
        <v>293644</v>
      </c>
      <c r="D146822">
        <v>2883</v>
      </c>
      <c r="E146822" s="1" t="s">
        <v>86</v>
      </c>
    </row>
    <row r="146823" spans="1:5" x14ac:dyDescent="0.3">
      <c r="A146823">
        <v>3840700</v>
      </c>
      <c r="B146823" s="1" t="s">
        <v>293645</v>
      </c>
      <c r="C146823" s="1" t="s">
        <v>293646</v>
      </c>
      <c r="D146823">
        <v>0</v>
      </c>
      <c r="E146823" s="1" t="s">
        <v>34</v>
      </c>
    </row>
    <row r="146824" spans="1:5" x14ac:dyDescent="0.3">
      <c r="A146824">
        <v>3840701</v>
      </c>
      <c r="B146824" s="1" t="s">
        <v>293647</v>
      </c>
      <c r="C146824" s="1" t="s">
        <v>293648</v>
      </c>
      <c r="D146824">
        <v>11729</v>
      </c>
      <c r="E146824" s="1" t="s">
        <v>348</v>
      </c>
    </row>
    <row r="146825" spans="1:5" x14ac:dyDescent="0.3">
      <c r="A146825">
        <v>3840704</v>
      </c>
      <c r="B146825" s="1" t="s">
        <v>293649</v>
      </c>
      <c r="C146825" s="1" t="s">
        <v>293650</v>
      </c>
      <c r="D146825">
        <v>0</v>
      </c>
      <c r="E146825" s="1" t="s">
        <v>10</v>
      </c>
    </row>
    <row r="146826" spans="1:5" x14ac:dyDescent="0.3">
      <c r="A146826">
        <v>3840705</v>
      </c>
      <c r="B146826" s="1" t="s">
        <v>293651</v>
      </c>
      <c r="C146826" s="1" t="s">
        <v>293652</v>
      </c>
      <c r="D146826">
        <v>3233</v>
      </c>
      <c r="E146826" s="1" t="s">
        <v>86</v>
      </c>
    </row>
    <row r="146827" spans="1:5" x14ac:dyDescent="0.3">
      <c r="A146827">
        <v>3840706</v>
      </c>
      <c r="B146827" s="1" t="s">
        <v>293653</v>
      </c>
      <c r="C146827" s="1" t="s">
        <v>293654</v>
      </c>
      <c r="D146827">
        <v>0</v>
      </c>
      <c r="E146827" s="1" t="s">
        <v>10</v>
      </c>
    </row>
    <row r="146828" spans="1:5" x14ac:dyDescent="0.3">
      <c r="A146828">
        <v>3840707</v>
      </c>
      <c r="B146828" s="1" t="s">
        <v>293655</v>
      </c>
      <c r="C146828" s="1" t="s">
        <v>293656</v>
      </c>
      <c r="D146828">
        <v>0</v>
      </c>
      <c r="E146828" s="1" t="s">
        <v>34</v>
      </c>
    </row>
    <row r="146829" spans="1:5" x14ac:dyDescent="0.3">
      <c r="A146829">
        <v>3840708</v>
      </c>
      <c r="B146829" s="1" t="s">
        <v>293657</v>
      </c>
      <c r="C146829" s="1" t="s">
        <v>293658</v>
      </c>
      <c r="D146829">
        <v>0</v>
      </c>
      <c r="E146829" s="1" t="s">
        <v>34</v>
      </c>
    </row>
    <row r="146830" spans="1:5" x14ac:dyDescent="0.3">
      <c r="A146830">
        <v>3840711</v>
      </c>
      <c r="B146830" s="1" t="s">
        <v>293659</v>
      </c>
      <c r="C146830" s="1" t="s">
        <v>293660</v>
      </c>
      <c r="D146830">
        <v>1375</v>
      </c>
      <c r="E146830" s="1" t="s">
        <v>86</v>
      </c>
    </row>
    <row r="146831" spans="1:5" x14ac:dyDescent="0.3">
      <c r="A146831">
        <v>3840712</v>
      </c>
      <c r="B146831" s="1" t="s">
        <v>293661</v>
      </c>
      <c r="C146831" s="1" t="s">
        <v>293662</v>
      </c>
      <c r="D146831">
        <v>0</v>
      </c>
      <c r="E146831" s="1" t="s">
        <v>34</v>
      </c>
    </row>
    <row r="146832" spans="1:5" x14ac:dyDescent="0.3">
      <c r="A146832">
        <v>3840713</v>
      </c>
      <c r="B146832" s="1" t="s">
        <v>293663</v>
      </c>
      <c r="C146832" s="1" t="s">
        <v>293664</v>
      </c>
      <c r="D146832">
        <v>0</v>
      </c>
      <c r="E146832" s="1" t="s">
        <v>232</v>
      </c>
    </row>
    <row r="146833" spans="1:5" x14ac:dyDescent="0.3">
      <c r="A146833">
        <v>3840714</v>
      </c>
      <c r="B146833" s="1" t="s">
        <v>293665</v>
      </c>
      <c r="C146833" s="1" t="s">
        <v>293666</v>
      </c>
      <c r="D146833">
        <v>1722</v>
      </c>
      <c r="E146833" s="1" t="s">
        <v>144</v>
      </c>
    </row>
    <row r="146834" spans="1:5" x14ac:dyDescent="0.3">
      <c r="A146834">
        <v>3840716</v>
      </c>
      <c r="B146834" s="1" t="s">
        <v>293667</v>
      </c>
      <c r="C146834" s="1" t="s">
        <v>293668</v>
      </c>
      <c r="D146834">
        <v>2004</v>
      </c>
      <c r="E146834" s="1" t="s">
        <v>86</v>
      </c>
    </row>
    <row r="146835" spans="1:5" x14ac:dyDescent="0.3">
      <c r="A146835">
        <v>3840717</v>
      </c>
      <c r="B146835" s="1" t="s">
        <v>293669</v>
      </c>
      <c r="C146835" s="1" t="s">
        <v>293670</v>
      </c>
      <c r="D146835">
        <v>0</v>
      </c>
      <c r="E146835" s="1" t="s">
        <v>34</v>
      </c>
    </row>
    <row r="146836" spans="1:5" x14ac:dyDescent="0.3">
      <c r="A146836">
        <v>3840718</v>
      </c>
      <c r="B146836" s="1" t="s">
        <v>293671</v>
      </c>
      <c r="C146836" s="1" t="s">
        <v>293672</v>
      </c>
      <c r="D146836">
        <v>0</v>
      </c>
      <c r="E146836" s="1" t="s">
        <v>10</v>
      </c>
    </row>
    <row r="146837" spans="1:5" x14ac:dyDescent="0.3">
      <c r="A146837">
        <v>3840722</v>
      </c>
      <c r="B146837" s="1" t="s">
        <v>293673</v>
      </c>
      <c r="C146837" s="1" t="s">
        <v>293674</v>
      </c>
      <c r="D146837">
        <v>2304</v>
      </c>
      <c r="E146837" s="1" t="s">
        <v>86</v>
      </c>
    </row>
    <row r="146838" spans="1:5" x14ac:dyDescent="0.3">
      <c r="A146838">
        <v>3840727</v>
      </c>
      <c r="B146838" s="1" t="s">
        <v>293675</v>
      </c>
      <c r="C146838" s="1" t="s">
        <v>293676</v>
      </c>
      <c r="D146838">
        <v>3200</v>
      </c>
      <c r="E146838" s="1" t="s">
        <v>3125</v>
      </c>
    </row>
    <row r="146839" spans="1:5" x14ac:dyDescent="0.3">
      <c r="A146839">
        <v>3840728</v>
      </c>
      <c r="B146839" s="1" t="s">
        <v>293677</v>
      </c>
      <c r="C146839" s="1" t="s">
        <v>293678</v>
      </c>
      <c r="D146839">
        <v>3200</v>
      </c>
      <c r="E146839" s="1" t="s">
        <v>3125</v>
      </c>
    </row>
    <row r="146840" spans="1:5" x14ac:dyDescent="0.3">
      <c r="A146840">
        <v>3840729</v>
      </c>
      <c r="B146840" s="1" t="s">
        <v>293679</v>
      </c>
      <c r="C146840" s="1" t="s">
        <v>293680</v>
      </c>
      <c r="D146840">
        <v>3200</v>
      </c>
      <c r="E146840" s="1" t="s">
        <v>3125</v>
      </c>
    </row>
    <row r="146841" spans="1:5" x14ac:dyDescent="0.3">
      <c r="A146841">
        <v>3840730</v>
      </c>
      <c r="B146841" s="1" t="s">
        <v>293681</v>
      </c>
      <c r="C146841" s="1" t="s">
        <v>293682</v>
      </c>
      <c r="D146841">
        <v>3200</v>
      </c>
      <c r="E146841" s="1" t="s">
        <v>3125</v>
      </c>
    </row>
    <row r="146842" spans="1:5" x14ac:dyDescent="0.3">
      <c r="A146842">
        <v>3840731</v>
      </c>
      <c r="B146842" s="1" t="s">
        <v>293683</v>
      </c>
      <c r="C146842" s="1" t="s">
        <v>293684</v>
      </c>
      <c r="D146842">
        <v>0</v>
      </c>
      <c r="E146842" s="1" t="s">
        <v>25</v>
      </c>
    </row>
    <row r="146843" spans="1:5" x14ac:dyDescent="0.3">
      <c r="A146843">
        <v>3840732</v>
      </c>
      <c r="B146843" s="1" t="s">
        <v>293685</v>
      </c>
      <c r="C146843" s="1" t="s">
        <v>293686</v>
      </c>
      <c r="D146843">
        <v>2264</v>
      </c>
      <c r="E146843" s="1" t="s">
        <v>86</v>
      </c>
    </row>
    <row r="146844" spans="1:5" x14ac:dyDescent="0.3">
      <c r="A146844">
        <v>3840733</v>
      </c>
      <c r="B146844" s="1" t="s">
        <v>293687</v>
      </c>
      <c r="C146844" s="1" t="s">
        <v>293688</v>
      </c>
      <c r="D146844">
        <v>2509</v>
      </c>
      <c r="E146844" s="1" t="s">
        <v>86</v>
      </c>
    </row>
    <row r="146845" spans="1:5" x14ac:dyDescent="0.3">
      <c r="A146845">
        <v>3840734</v>
      </c>
      <c r="B146845" s="1" t="s">
        <v>293689</v>
      </c>
      <c r="C146845" s="1" t="s">
        <v>293690</v>
      </c>
      <c r="D146845">
        <v>2229</v>
      </c>
      <c r="E146845" s="1" t="s">
        <v>86</v>
      </c>
    </row>
    <row r="146846" spans="1:5" x14ac:dyDescent="0.3">
      <c r="A146846">
        <v>3840735</v>
      </c>
      <c r="B146846" s="1" t="s">
        <v>293691</v>
      </c>
      <c r="C146846" s="1" t="s">
        <v>293692</v>
      </c>
      <c r="D146846">
        <v>2442</v>
      </c>
      <c r="E146846" s="1" t="s">
        <v>86</v>
      </c>
    </row>
    <row r="146847" spans="1:5" x14ac:dyDescent="0.3">
      <c r="A146847">
        <v>3840736</v>
      </c>
      <c r="B146847" s="1" t="s">
        <v>293693</v>
      </c>
      <c r="C146847" s="1" t="s">
        <v>293694</v>
      </c>
      <c r="D146847">
        <v>2723</v>
      </c>
      <c r="E146847" s="1" t="s">
        <v>86</v>
      </c>
    </row>
    <row r="146848" spans="1:5" x14ac:dyDescent="0.3">
      <c r="A146848">
        <v>3840737</v>
      </c>
      <c r="B146848" s="1" t="s">
        <v>293695</v>
      </c>
      <c r="C146848" s="1" t="s">
        <v>293696</v>
      </c>
      <c r="D146848">
        <v>2233</v>
      </c>
      <c r="E146848" s="1" t="s">
        <v>86</v>
      </c>
    </row>
    <row r="146849" spans="1:5" x14ac:dyDescent="0.3">
      <c r="A146849">
        <v>3840738</v>
      </c>
      <c r="B146849" s="1" t="s">
        <v>293697</v>
      </c>
      <c r="C146849" s="1" t="s">
        <v>293698</v>
      </c>
      <c r="D146849">
        <v>2607</v>
      </c>
      <c r="E146849" s="1" t="s">
        <v>86</v>
      </c>
    </row>
    <row r="146850" spans="1:5" x14ac:dyDescent="0.3">
      <c r="A146850">
        <v>3840739</v>
      </c>
      <c r="B146850" s="1" t="s">
        <v>293699</v>
      </c>
      <c r="C146850" s="1" t="s">
        <v>293700</v>
      </c>
      <c r="D146850">
        <v>2912</v>
      </c>
      <c r="E146850" s="1" t="s">
        <v>86</v>
      </c>
    </row>
    <row r="146851" spans="1:5" x14ac:dyDescent="0.3">
      <c r="A146851">
        <v>3840740</v>
      </c>
      <c r="B146851" s="1" t="s">
        <v>293701</v>
      </c>
      <c r="C146851" s="1" t="s">
        <v>293702</v>
      </c>
      <c r="D146851">
        <v>2764</v>
      </c>
      <c r="E146851" s="1" t="s">
        <v>86</v>
      </c>
    </row>
    <row r="146852" spans="1:5" x14ac:dyDescent="0.3">
      <c r="A146852">
        <v>3840741</v>
      </c>
      <c r="B146852" s="1" t="s">
        <v>293703</v>
      </c>
      <c r="C146852" s="1" t="s">
        <v>293704</v>
      </c>
      <c r="D146852">
        <v>2839</v>
      </c>
      <c r="E146852" s="1" t="s">
        <v>86</v>
      </c>
    </row>
    <row r="146853" spans="1:5" x14ac:dyDescent="0.3">
      <c r="A146853">
        <v>3840742</v>
      </c>
      <c r="B146853" s="1" t="s">
        <v>293705</v>
      </c>
      <c r="C146853" s="1" t="s">
        <v>293706</v>
      </c>
      <c r="D146853">
        <v>2716</v>
      </c>
      <c r="E146853" s="1" t="s">
        <v>86</v>
      </c>
    </row>
    <row r="146854" spans="1:5" x14ac:dyDescent="0.3">
      <c r="A146854">
        <v>3840743</v>
      </c>
      <c r="B146854" s="1" t="s">
        <v>293707</v>
      </c>
      <c r="C146854" s="1" t="s">
        <v>293708</v>
      </c>
      <c r="D146854">
        <v>2520</v>
      </c>
      <c r="E146854" s="1" t="s">
        <v>86</v>
      </c>
    </row>
    <row r="146855" spans="1:5" x14ac:dyDescent="0.3">
      <c r="A146855">
        <v>3840744</v>
      </c>
      <c r="B146855" s="1" t="s">
        <v>293709</v>
      </c>
      <c r="C146855" s="1" t="s">
        <v>293710</v>
      </c>
      <c r="D146855">
        <v>2198</v>
      </c>
      <c r="E146855" s="1" t="s">
        <v>86</v>
      </c>
    </row>
    <row r="146856" spans="1:5" x14ac:dyDescent="0.3">
      <c r="A146856">
        <v>3840745</v>
      </c>
      <c r="B146856" s="1" t="s">
        <v>293711</v>
      </c>
      <c r="C146856" s="1" t="s">
        <v>293712</v>
      </c>
      <c r="D146856">
        <v>2285</v>
      </c>
      <c r="E146856" s="1" t="s">
        <v>86</v>
      </c>
    </row>
    <row r="146857" spans="1:5" x14ac:dyDescent="0.3">
      <c r="A146857">
        <v>3840746</v>
      </c>
      <c r="B146857" s="1" t="s">
        <v>293713</v>
      </c>
      <c r="C146857" s="1" t="s">
        <v>293714</v>
      </c>
      <c r="D146857">
        <v>2503</v>
      </c>
      <c r="E146857" s="1" t="s">
        <v>86</v>
      </c>
    </row>
    <row r="146858" spans="1:5" x14ac:dyDescent="0.3">
      <c r="A146858">
        <v>3840747</v>
      </c>
      <c r="B146858" s="1" t="s">
        <v>293715</v>
      </c>
      <c r="C146858" s="1" t="s">
        <v>293716</v>
      </c>
      <c r="D146858">
        <v>2371</v>
      </c>
      <c r="E146858" s="1" t="s">
        <v>86</v>
      </c>
    </row>
    <row r="146859" spans="1:5" x14ac:dyDescent="0.3">
      <c r="A146859">
        <v>3840748</v>
      </c>
      <c r="B146859" s="1" t="s">
        <v>293717</v>
      </c>
      <c r="C146859" s="1" t="s">
        <v>293718</v>
      </c>
      <c r="D146859">
        <v>3155</v>
      </c>
      <c r="E146859" s="1" t="s">
        <v>86</v>
      </c>
    </row>
    <row r="146860" spans="1:5" x14ac:dyDescent="0.3">
      <c r="A146860">
        <v>3840749</v>
      </c>
      <c r="B146860" s="1" t="s">
        <v>293719</v>
      </c>
      <c r="C146860" s="1" t="s">
        <v>293720</v>
      </c>
      <c r="D146860">
        <v>1864</v>
      </c>
      <c r="E146860" s="1" t="s">
        <v>86</v>
      </c>
    </row>
    <row r="146861" spans="1:5" x14ac:dyDescent="0.3">
      <c r="A146861">
        <v>3840750</v>
      </c>
      <c r="B146861" s="1" t="s">
        <v>293721</v>
      </c>
      <c r="C146861" s="1" t="s">
        <v>293722</v>
      </c>
      <c r="D146861">
        <v>2888</v>
      </c>
      <c r="E146861" s="1" t="s">
        <v>86</v>
      </c>
    </row>
    <row r="146862" spans="1:5" x14ac:dyDescent="0.3">
      <c r="A146862">
        <v>3840751</v>
      </c>
      <c r="B146862" s="1" t="s">
        <v>293723</v>
      </c>
      <c r="C146862" s="1" t="s">
        <v>293724</v>
      </c>
      <c r="D146862">
        <v>2410</v>
      </c>
      <c r="E146862" s="1" t="s">
        <v>86</v>
      </c>
    </row>
    <row r="146863" spans="1:5" x14ac:dyDescent="0.3">
      <c r="A146863">
        <v>3840752</v>
      </c>
      <c r="B146863" s="1" t="s">
        <v>293725</v>
      </c>
      <c r="C146863" s="1" t="s">
        <v>293726</v>
      </c>
      <c r="D146863">
        <v>0</v>
      </c>
      <c r="E146863" s="1" t="s">
        <v>577</v>
      </c>
    </row>
    <row r="146864" spans="1:5" x14ac:dyDescent="0.3">
      <c r="A146864">
        <v>3840753</v>
      </c>
      <c r="B146864" s="1" t="s">
        <v>293727</v>
      </c>
      <c r="C146864" s="1" t="s">
        <v>293728</v>
      </c>
      <c r="D146864">
        <v>1942</v>
      </c>
      <c r="E146864" s="1" t="s">
        <v>86</v>
      </c>
    </row>
    <row r="146865" spans="1:5" x14ac:dyDescent="0.3">
      <c r="A146865">
        <v>3840754</v>
      </c>
      <c r="B146865" s="1" t="s">
        <v>293729</v>
      </c>
      <c r="C146865" s="1" t="s">
        <v>293730</v>
      </c>
      <c r="D146865">
        <v>1808</v>
      </c>
      <c r="E146865" s="1" t="s">
        <v>86</v>
      </c>
    </row>
    <row r="146866" spans="1:5" x14ac:dyDescent="0.3">
      <c r="A146866">
        <v>3840755</v>
      </c>
      <c r="B146866" s="1" t="s">
        <v>293731</v>
      </c>
      <c r="C146866" s="1" t="s">
        <v>293732</v>
      </c>
      <c r="D146866">
        <v>1942</v>
      </c>
      <c r="E146866" s="1" t="s">
        <v>86</v>
      </c>
    </row>
    <row r="146867" spans="1:5" x14ac:dyDescent="0.3">
      <c r="A146867">
        <v>3840756</v>
      </c>
      <c r="B146867" s="1" t="s">
        <v>293733</v>
      </c>
      <c r="C146867" s="1" t="s">
        <v>293734</v>
      </c>
      <c r="D146867">
        <v>1942</v>
      </c>
      <c r="E146867" s="1" t="s">
        <v>86</v>
      </c>
    </row>
    <row r="146868" spans="1:5" x14ac:dyDescent="0.3">
      <c r="A146868">
        <v>3840757</v>
      </c>
      <c r="B146868" s="1" t="s">
        <v>293735</v>
      </c>
      <c r="C146868" s="1" t="s">
        <v>293736</v>
      </c>
      <c r="D146868">
        <v>2270</v>
      </c>
      <c r="E146868" s="1" t="s">
        <v>86</v>
      </c>
    </row>
    <row r="146869" spans="1:5" x14ac:dyDescent="0.3">
      <c r="A146869">
        <v>3840758</v>
      </c>
      <c r="B146869" s="1" t="s">
        <v>293737</v>
      </c>
      <c r="C146869" s="1" t="s">
        <v>293738</v>
      </c>
      <c r="D146869">
        <v>1734</v>
      </c>
      <c r="E146869" s="1" t="s">
        <v>86</v>
      </c>
    </row>
    <row r="146870" spans="1:5" x14ac:dyDescent="0.3">
      <c r="A146870">
        <v>3840759</v>
      </c>
      <c r="B146870" s="1" t="s">
        <v>293739</v>
      </c>
      <c r="C146870" s="1" t="s">
        <v>293740</v>
      </c>
      <c r="D146870">
        <v>1792</v>
      </c>
      <c r="E146870" s="1" t="s">
        <v>86</v>
      </c>
    </row>
    <row r="146871" spans="1:5" x14ac:dyDescent="0.3">
      <c r="A146871">
        <v>3840760</v>
      </c>
      <c r="B146871" s="1" t="s">
        <v>293741</v>
      </c>
      <c r="C146871" s="1" t="s">
        <v>293742</v>
      </c>
      <c r="D146871">
        <v>1808</v>
      </c>
      <c r="E146871" s="1" t="s">
        <v>86</v>
      </c>
    </row>
    <row r="146872" spans="1:5" x14ac:dyDescent="0.3">
      <c r="A146872">
        <v>3840761</v>
      </c>
      <c r="B146872" s="1" t="s">
        <v>293743</v>
      </c>
      <c r="C146872" s="1" t="s">
        <v>293744</v>
      </c>
      <c r="D146872">
        <v>1792</v>
      </c>
      <c r="E146872" s="1" t="s">
        <v>86</v>
      </c>
    </row>
    <row r="146873" spans="1:5" x14ac:dyDescent="0.3">
      <c r="A146873">
        <v>3840762</v>
      </c>
      <c r="B146873" s="1" t="s">
        <v>293745</v>
      </c>
      <c r="C146873" s="1" t="s">
        <v>293746</v>
      </c>
      <c r="D146873">
        <v>1808</v>
      </c>
      <c r="E146873" s="1" t="s">
        <v>86</v>
      </c>
    </row>
    <row r="146874" spans="1:5" x14ac:dyDescent="0.3">
      <c r="A146874">
        <v>3840763</v>
      </c>
      <c r="B146874" s="1" t="s">
        <v>293747</v>
      </c>
      <c r="C146874" s="1" t="s">
        <v>293748</v>
      </c>
      <c r="D146874">
        <v>1942</v>
      </c>
      <c r="E146874" s="1" t="s">
        <v>86</v>
      </c>
    </row>
    <row r="146875" spans="1:5" x14ac:dyDescent="0.3">
      <c r="A146875">
        <v>3840764</v>
      </c>
      <c r="B146875" s="1" t="s">
        <v>293749</v>
      </c>
      <c r="C146875" s="1" t="s">
        <v>293750</v>
      </c>
      <c r="D146875">
        <v>2270</v>
      </c>
      <c r="E146875" s="1" t="s">
        <v>86</v>
      </c>
    </row>
    <row r="146876" spans="1:5" x14ac:dyDescent="0.3">
      <c r="A146876">
        <v>3840765</v>
      </c>
      <c r="B146876" s="1" t="s">
        <v>293751</v>
      </c>
      <c r="C146876" s="1" t="s">
        <v>293752</v>
      </c>
      <c r="D146876">
        <v>1808</v>
      </c>
      <c r="E146876" s="1" t="s">
        <v>86</v>
      </c>
    </row>
    <row r="146877" spans="1:5" x14ac:dyDescent="0.3">
      <c r="A146877">
        <v>3840766</v>
      </c>
      <c r="B146877" s="1" t="s">
        <v>293753</v>
      </c>
      <c r="C146877" s="1" t="s">
        <v>293754</v>
      </c>
      <c r="D146877">
        <v>1636</v>
      </c>
      <c r="E146877" s="1" t="s">
        <v>86</v>
      </c>
    </row>
    <row r="146878" spans="1:5" x14ac:dyDescent="0.3">
      <c r="A146878">
        <v>3840767</v>
      </c>
      <c r="B146878" s="1" t="s">
        <v>293755</v>
      </c>
      <c r="C146878" s="1" t="s">
        <v>293756</v>
      </c>
      <c r="D146878">
        <v>2270</v>
      </c>
      <c r="E146878" s="1" t="s">
        <v>86</v>
      </c>
    </row>
    <row r="146879" spans="1:5" x14ac:dyDescent="0.3">
      <c r="A146879">
        <v>3840768</v>
      </c>
      <c r="B146879" s="1" t="s">
        <v>293757</v>
      </c>
      <c r="C146879" s="1" t="s">
        <v>293758</v>
      </c>
      <c r="D146879">
        <v>1792</v>
      </c>
      <c r="E146879" s="1" t="s">
        <v>86</v>
      </c>
    </row>
    <row r="146880" spans="1:5" x14ac:dyDescent="0.3">
      <c r="A146880">
        <v>3840769</v>
      </c>
      <c r="B146880" s="1" t="s">
        <v>293759</v>
      </c>
      <c r="C146880" s="1" t="s">
        <v>293760</v>
      </c>
      <c r="D146880">
        <v>1792</v>
      </c>
      <c r="E146880" s="1" t="s">
        <v>86</v>
      </c>
    </row>
    <row r="146881" spans="1:5" x14ac:dyDescent="0.3">
      <c r="A146881">
        <v>3840770</v>
      </c>
      <c r="B146881" s="1" t="s">
        <v>293761</v>
      </c>
      <c r="C146881" s="1" t="s">
        <v>293762</v>
      </c>
      <c r="D146881">
        <v>1942</v>
      </c>
      <c r="E146881" s="1" t="s">
        <v>86</v>
      </c>
    </row>
    <row r="146882" spans="1:5" x14ac:dyDescent="0.3">
      <c r="A146882">
        <v>3840771</v>
      </c>
      <c r="B146882" s="1" t="s">
        <v>293763</v>
      </c>
      <c r="C146882" s="1" t="s">
        <v>293764</v>
      </c>
      <c r="D146882">
        <v>1808</v>
      </c>
      <c r="E146882" s="1" t="s">
        <v>86</v>
      </c>
    </row>
    <row r="146883" spans="1:5" x14ac:dyDescent="0.3">
      <c r="A146883">
        <v>3840772</v>
      </c>
      <c r="B146883" s="1" t="s">
        <v>293765</v>
      </c>
      <c r="C146883" s="1" t="s">
        <v>293766</v>
      </c>
      <c r="D146883">
        <v>1816</v>
      </c>
      <c r="E146883" s="1" t="s">
        <v>86</v>
      </c>
    </row>
    <row r="146884" spans="1:5" x14ac:dyDescent="0.3">
      <c r="A146884">
        <v>3840773</v>
      </c>
      <c r="B146884" s="1" t="s">
        <v>293767</v>
      </c>
      <c r="C146884" s="1" t="s">
        <v>293768</v>
      </c>
      <c r="D146884">
        <v>1808</v>
      </c>
      <c r="E146884" s="1" t="s">
        <v>86</v>
      </c>
    </row>
    <row r="146885" spans="1:5" x14ac:dyDescent="0.3">
      <c r="A146885">
        <v>3840774</v>
      </c>
      <c r="B146885" s="1" t="s">
        <v>293769</v>
      </c>
      <c r="C146885" s="1" t="s">
        <v>293770</v>
      </c>
      <c r="D146885">
        <v>1792</v>
      </c>
      <c r="E146885" s="1" t="s">
        <v>86</v>
      </c>
    </row>
    <row r="146886" spans="1:5" x14ac:dyDescent="0.3">
      <c r="A146886">
        <v>3840775</v>
      </c>
      <c r="B146886" s="1" t="s">
        <v>293771</v>
      </c>
      <c r="C146886" s="1" t="s">
        <v>293772</v>
      </c>
      <c r="D146886">
        <v>1808</v>
      </c>
      <c r="E146886" s="1" t="s">
        <v>86</v>
      </c>
    </row>
    <row r="146887" spans="1:5" x14ac:dyDescent="0.3">
      <c r="A146887">
        <v>3840777</v>
      </c>
      <c r="B146887" s="1" t="s">
        <v>293773</v>
      </c>
      <c r="C146887" s="1" t="s">
        <v>293774</v>
      </c>
      <c r="D146887">
        <v>1816</v>
      </c>
      <c r="E146887" s="1" t="s">
        <v>86</v>
      </c>
    </row>
    <row r="146888" spans="1:5" x14ac:dyDescent="0.3">
      <c r="A146888">
        <v>3840778</v>
      </c>
      <c r="B146888" s="1" t="s">
        <v>293775</v>
      </c>
      <c r="C146888" s="1" t="s">
        <v>293776</v>
      </c>
      <c r="D146888">
        <v>1734</v>
      </c>
      <c r="E146888" s="1" t="s">
        <v>86</v>
      </c>
    </row>
    <row r="146889" spans="1:5" x14ac:dyDescent="0.3">
      <c r="A146889">
        <v>3840779</v>
      </c>
      <c r="B146889" s="1" t="s">
        <v>293777</v>
      </c>
      <c r="C146889" s="1" t="s">
        <v>293778</v>
      </c>
      <c r="D146889">
        <v>1808</v>
      </c>
      <c r="E146889" s="1" t="s">
        <v>86</v>
      </c>
    </row>
    <row r="146890" spans="1:5" x14ac:dyDescent="0.3">
      <c r="A146890">
        <v>3840780</v>
      </c>
      <c r="B146890" s="1" t="s">
        <v>293779</v>
      </c>
      <c r="C146890" s="1" t="s">
        <v>293780</v>
      </c>
      <c r="D146890">
        <v>2270</v>
      </c>
      <c r="E146890" s="1" t="s">
        <v>86</v>
      </c>
    </row>
    <row r="146891" spans="1:5" x14ac:dyDescent="0.3">
      <c r="A146891">
        <v>3840781</v>
      </c>
      <c r="B146891" s="1" t="s">
        <v>293781</v>
      </c>
      <c r="C146891" s="1" t="s">
        <v>293782</v>
      </c>
      <c r="D146891">
        <v>2270</v>
      </c>
      <c r="E146891" s="1" t="s">
        <v>86</v>
      </c>
    </row>
    <row r="146892" spans="1:5" x14ac:dyDescent="0.3">
      <c r="A146892">
        <v>3840782</v>
      </c>
      <c r="B146892" s="1" t="s">
        <v>293783</v>
      </c>
      <c r="C146892" s="1" t="s">
        <v>293784</v>
      </c>
      <c r="D146892">
        <v>1942</v>
      </c>
      <c r="E146892" s="1" t="s">
        <v>86</v>
      </c>
    </row>
    <row r="146893" spans="1:5" x14ac:dyDescent="0.3">
      <c r="A146893">
        <v>3840783</v>
      </c>
      <c r="B146893" s="1" t="s">
        <v>293785</v>
      </c>
      <c r="C146893" s="1" t="s">
        <v>293786</v>
      </c>
      <c r="D146893">
        <v>1636</v>
      </c>
      <c r="E146893" s="1" t="s">
        <v>86</v>
      </c>
    </row>
    <row r="146894" spans="1:5" x14ac:dyDescent="0.3">
      <c r="A146894">
        <v>3840784</v>
      </c>
      <c r="B146894" s="1" t="s">
        <v>293787</v>
      </c>
      <c r="C146894" s="1" t="s">
        <v>293788</v>
      </c>
      <c r="D146894">
        <v>1816</v>
      </c>
      <c r="E146894" s="1" t="s">
        <v>86</v>
      </c>
    </row>
    <row r="146895" spans="1:5" x14ac:dyDescent="0.3">
      <c r="A146895">
        <v>3840785</v>
      </c>
      <c r="B146895" s="1" t="s">
        <v>293789</v>
      </c>
      <c r="C146895" s="1" t="s">
        <v>293790</v>
      </c>
      <c r="D146895">
        <v>1808</v>
      </c>
      <c r="E146895" s="1" t="s">
        <v>86</v>
      </c>
    </row>
    <row r="146896" spans="1:5" x14ac:dyDescent="0.3">
      <c r="A146896">
        <v>3840786</v>
      </c>
      <c r="B146896" s="1" t="s">
        <v>293791</v>
      </c>
      <c r="C146896" s="1" t="s">
        <v>293792</v>
      </c>
      <c r="D146896">
        <v>1808</v>
      </c>
      <c r="E146896" s="1" t="s">
        <v>86</v>
      </c>
    </row>
    <row r="146897" spans="1:5" x14ac:dyDescent="0.3">
      <c r="A146897">
        <v>3840787</v>
      </c>
      <c r="B146897" s="1" t="s">
        <v>293793</v>
      </c>
      <c r="C146897" s="1" t="s">
        <v>293794</v>
      </c>
      <c r="D146897">
        <v>1942</v>
      </c>
      <c r="E146897" s="1" t="s">
        <v>86</v>
      </c>
    </row>
    <row r="146898" spans="1:5" x14ac:dyDescent="0.3">
      <c r="A146898">
        <v>3840788</v>
      </c>
      <c r="B146898" s="1" t="s">
        <v>293795</v>
      </c>
      <c r="C146898" s="1" t="s">
        <v>293796</v>
      </c>
      <c r="D146898">
        <v>1792</v>
      </c>
      <c r="E146898" s="1" t="s">
        <v>86</v>
      </c>
    </row>
    <row r="146899" spans="1:5" x14ac:dyDescent="0.3">
      <c r="A146899">
        <v>3840789</v>
      </c>
      <c r="B146899" s="1" t="s">
        <v>293797</v>
      </c>
      <c r="C146899" s="1" t="s">
        <v>293798</v>
      </c>
      <c r="D146899">
        <v>2270</v>
      </c>
      <c r="E146899" s="1" t="s">
        <v>86</v>
      </c>
    </row>
    <row r="146900" spans="1:5" x14ac:dyDescent="0.3">
      <c r="A146900">
        <v>3840790</v>
      </c>
      <c r="B146900" s="1" t="s">
        <v>293799</v>
      </c>
      <c r="C146900" s="1" t="s">
        <v>293800</v>
      </c>
      <c r="D146900">
        <v>1636</v>
      </c>
      <c r="E146900" s="1" t="s">
        <v>86</v>
      </c>
    </row>
    <row r="146901" spans="1:5" x14ac:dyDescent="0.3">
      <c r="A146901">
        <v>3840791</v>
      </c>
      <c r="B146901" s="1" t="s">
        <v>293801</v>
      </c>
      <c r="C146901" s="1" t="s">
        <v>293802</v>
      </c>
      <c r="D146901">
        <v>2270</v>
      </c>
      <c r="E146901" s="1" t="s">
        <v>86</v>
      </c>
    </row>
    <row r="146902" spans="1:5" x14ac:dyDescent="0.3">
      <c r="A146902">
        <v>3840792</v>
      </c>
      <c r="B146902" s="1" t="s">
        <v>293803</v>
      </c>
      <c r="C146902" s="1" t="s">
        <v>293804</v>
      </c>
      <c r="D146902">
        <v>1636</v>
      </c>
      <c r="E146902" s="1" t="s">
        <v>86</v>
      </c>
    </row>
    <row r="146903" spans="1:5" x14ac:dyDescent="0.3">
      <c r="A146903">
        <v>3840793</v>
      </c>
      <c r="B146903" s="1" t="s">
        <v>293805</v>
      </c>
      <c r="C146903" s="1" t="s">
        <v>293806</v>
      </c>
      <c r="D146903">
        <v>1942</v>
      </c>
      <c r="E146903" s="1" t="s">
        <v>86</v>
      </c>
    </row>
    <row r="146904" spans="1:5" x14ac:dyDescent="0.3">
      <c r="A146904">
        <v>3840794</v>
      </c>
      <c r="B146904" s="1" t="s">
        <v>293807</v>
      </c>
      <c r="C146904" s="1" t="s">
        <v>293808</v>
      </c>
      <c r="D146904">
        <v>1942</v>
      </c>
      <c r="E146904" s="1" t="s">
        <v>86</v>
      </c>
    </row>
    <row r="146905" spans="1:5" x14ac:dyDescent="0.3">
      <c r="A146905">
        <v>3840795</v>
      </c>
      <c r="B146905" s="1" t="s">
        <v>293809</v>
      </c>
      <c r="C146905" s="1" t="s">
        <v>293810</v>
      </c>
      <c r="D146905">
        <v>1808</v>
      </c>
      <c r="E146905" s="1" t="s">
        <v>86</v>
      </c>
    </row>
    <row r="146906" spans="1:5" x14ac:dyDescent="0.3">
      <c r="A146906">
        <v>3840796</v>
      </c>
      <c r="B146906" s="1" t="s">
        <v>293811</v>
      </c>
      <c r="C146906" s="1" t="s">
        <v>293812</v>
      </c>
      <c r="D146906">
        <v>2270</v>
      </c>
      <c r="E146906" s="1" t="s">
        <v>86</v>
      </c>
    </row>
    <row r="146907" spans="1:5" x14ac:dyDescent="0.3">
      <c r="A146907">
        <v>3840797</v>
      </c>
      <c r="B146907" s="1" t="s">
        <v>293813</v>
      </c>
      <c r="C146907" s="1" t="s">
        <v>293814</v>
      </c>
      <c r="D146907">
        <v>1636</v>
      </c>
      <c r="E146907" s="1" t="s">
        <v>86</v>
      </c>
    </row>
    <row r="146908" spans="1:5" x14ac:dyDescent="0.3">
      <c r="A146908">
        <v>3840798</v>
      </c>
      <c r="B146908" s="1" t="s">
        <v>293815</v>
      </c>
      <c r="C146908" s="1" t="s">
        <v>293816</v>
      </c>
      <c r="D146908">
        <v>2270</v>
      </c>
      <c r="E146908" s="1" t="s">
        <v>86</v>
      </c>
    </row>
    <row r="146909" spans="1:5" x14ac:dyDescent="0.3">
      <c r="A146909">
        <v>3840799</v>
      </c>
      <c r="B146909" s="1" t="s">
        <v>293817</v>
      </c>
      <c r="C146909" s="1" t="s">
        <v>293818</v>
      </c>
      <c r="D146909">
        <v>1942</v>
      </c>
      <c r="E146909" s="1" t="s">
        <v>86</v>
      </c>
    </row>
    <row r="146910" spans="1:5" x14ac:dyDescent="0.3">
      <c r="A146910">
        <v>3840800</v>
      </c>
      <c r="B146910" s="1" t="s">
        <v>293819</v>
      </c>
      <c r="C146910" s="1" t="s">
        <v>293820</v>
      </c>
      <c r="D146910">
        <v>1808</v>
      </c>
      <c r="E146910" s="1" t="s">
        <v>86</v>
      </c>
    </row>
    <row r="146911" spans="1:5" x14ac:dyDescent="0.3">
      <c r="A146911">
        <v>3840801</v>
      </c>
      <c r="B146911" s="1" t="s">
        <v>293821</v>
      </c>
      <c r="C146911" s="1" t="s">
        <v>293822</v>
      </c>
      <c r="D146911">
        <v>1734</v>
      </c>
      <c r="E146911" s="1" t="s">
        <v>86</v>
      </c>
    </row>
    <row r="146912" spans="1:5" x14ac:dyDescent="0.3">
      <c r="A146912">
        <v>3840802</v>
      </c>
      <c r="B146912" s="1" t="s">
        <v>293823</v>
      </c>
      <c r="C146912" s="1" t="s">
        <v>293824</v>
      </c>
      <c r="D146912">
        <v>1792</v>
      </c>
      <c r="E146912" s="1" t="s">
        <v>86</v>
      </c>
    </row>
    <row r="146913" spans="1:5" x14ac:dyDescent="0.3">
      <c r="A146913">
        <v>3840803</v>
      </c>
      <c r="B146913" s="1" t="s">
        <v>293825</v>
      </c>
      <c r="C146913" s="1" t="s">
        <v>293826</v>
      </c>
      <c r="D146913">
        <v>2270</v>
      </c>
      <c r="E146913" s="1" t="s">
        <v>86</v>
      </c>
    </row>
    <row r="146914" spans="1:5" x14ac:dyDescent="0.3">
      <c r="A146914">
        <v>3840804</v>
      </c>
      <c r="B146914" s="1" t="s">
        <v>293827</v>
      </c>
      <c r="C146914" s="1" t="s">
        <v>293828</v>
      </c>
      <c r="D146914">
        <v>4068</v>
      </c>
      <c r="E146914" s="1" t="s">
        <v>86</v>
      </c>
    </row>
    <row r="146915" spans="1:5" x14ac:dyDescent="0.3">
      <c r="A146915">
        <v>3840805</v>
      </c>
      <c r="B146915" s="1" t="s">
        <v>293829</v>
      </c>
      <c r="C146915" s="1" t="s">
        <v>293830</v>
      </c>
      <c r="D146915">
        <v>2238</v>
      </c>
      <c r="E146915" s="1" t="s">
        <v>86</v>
      </c>
    </row>
    <row r="146916" spans="1:5" x14ac:dyDescent="0.3">
      <c r="A146916">
        <v>3840806</v>
      </c>
      <c r="B146916" s="1" t="s">
        <v>293831</v>
      </c>
      <c r="C146916" s="1" t="s">
        <v>293832</v>
      </c>
      <c r="D146916">
        <v>2320</v>
      </c>
      <c r="E146916" s="1" t="s">
        <v>86</v>
      </c>
    </row>
    <row r="146917" spans="1:5" x14ac:dyDescent="0.3">
      <c r="A146917">
        <v>3840807</v>
      </c>
      <c r="B146917" s="1" t="s">
        <v>293833</v>
      </c>
      <c r="C146917" s="1" t="s">
        <v>293834</v>
      </c>
      <c r="D146917">
        <v>3072</v>
      </c>
      <c r="E146917" s="1" t="s">
        <v>86</v>
      </c>
    </row>
    <row r="146918" spans="1:5" x14ac:dyDescent="0.3">
      <c r="A146918">
        <v>3840808</v>
      </c>
      <c r="B146918" s="1" t="s">
        <v>293835</v>
      </c>
      <c r="C146918" s="1" t="s">
        <v>293836</v>
      </c>
      <c r="D146918">
        <v>4116</v>
      </c>
      <c r="E146918" s="1" t="s">
        <v>86</v>
      </c>
    </row>
    <row r="146919" spans="1:5" x14ac:dyDescent="0.3">
      <c r="A146919">
        <v>3840809</v>
      </c>
      <c r="B146919" s="1" t="s">
        <v>293837</v>
      </c>
      <c r="C146919" s="1" t="s">
        <v>293838</v>
      </c>
      <c r="D146919">
        <v>3142</v>
      </c>
      <c r="E146919" s="1" t="s">
        <v>86</v>
      </c>
    </row>
    <row r="146920" spans="1:5" x14ac:dyDescent="0.3">
      <c r="A146920">
        <v>3840810</v>
      </c>
      <c r="B146920" s="1" t="s">
        <v>293839</v>
      </c>
      <c r="C146920" s="1" t="s">
        <v>293840</v>
      </c>
      <c r="D146920">
        <v>3072</v>
      </c>
      <c r="E146920" s="1" t="s">
        <v>86</v>
      </c>
    </row>
    <row r="146921" spans="1:5" x14ac:dyDescent="0.3">
      <c r="A146921">
        <v>3840811</v>
      </c>
      <c r="B146921" s="1" t="s">
        <v>293841</v>
      </c>
      <c r="C146921" s="1" t="s">
        <v>293842</v>
      </c>
      <c r="D146921">
        <v>3100</v>
      </c>
      <c r="E146921" s="1" t="s">
        <v>86</v>
      </c>
    </row>
    <row r="146922" spans="1:5" x14ac:dyDescent="0.3">
      <c r="A146922">
        <v>3840812</v>
      </c>
      <c r="B146922" s="1" t="s">
        <v>293843</v>
      </c>
      <c r="C146922" s="1" t="s">
        <v>293844</v>
      </c>
      <c r="D146922">
        <v>2238</v>
      </c>
      <c r="E146922" s="1" t="s">
        <v>86</v>
      </c>
    </row>
    <row r="146923" spans="1:5" x14ac:dyDescent="0.3">
      <c r="A146923">
        <v>3840813</v>
      </c>
      <c r="B146923" s="1" t="s">
        <v>293845</v>
      </c>
      <c r="C146923" s="1" t="s">
        <v>293846</v>
      </c>
      <c r="D146923">
        <v>2960</v>
      </c>
      <c r="E146923" s="1" t="s">
        <v>86</v>
      </c>
    </row>
    <row r="146924" spans="1:5" x14ac:dyDescent="0.3">
      <c r="A146924">
        <v>3840814</v>
      </c>
      <c r="B146924" s="1" t="s">
        <v>293847</v>
      </c>
      <c r="C146924" s="1" t="s">
        <v>293848</v>
      </c>
      <c r="D146924">
        <v>4116</v>
      </c>
      <c r="E146924" s="1" t="s">
        <v>86</v>
      </c>
    </row>
    <row r="146925" spans="1:5" x14ac:dyDescent="0.3">
      <c r="A146925">
        <v>3840815</v>
      </c>
      <c r="B146925" s="1" t="s">
        <v>293849</v>
      </c>
      <c r="C146925" s="1" t="s">
        <v>293850</v>
      </c>
      <c r="D146925">
        <v>2238</v>
      </c>
      <c r="E146925" s="1" t="s">
        <v>86</v>
      </c>
    </row>
    <row r="146926" spans="1:5" x14ac:dyDescent="0.3">
      <c r="A146926">
        <v>3840816</v>
      </c>
      <c r="B146926" s="1" t="s">
        <v>293851</v>
      </c>
      <c r="C146926" s="1" t="s">
        <v>293852</v>
      </c>
      <c r="D146926">
        <v>3160</v>
      </c>
      <c r="E146926" s="1" t="s">
        <v>86</v>
      </c>
    </row>
    <row r="146927" spans="1:5" x14ac:dyDescent="0.3">
      <c r="A146927">
        <v>3840817</v>
      </c>
      <c r="B146927" s="1" t="s">
        <v>293853</v>
      </c>
      <c r="C146927" s="1" t="s">
        <v>293854</v>
      </c>
      <c r="D146927">
        <v>2512</v>
      </c>
      <c r="E146927" s="1" t="s">
        <v>86</v>
      </c>
    </row>
    <row r="146928" spans="1:5" x14ac:dyDescent="0.3">
      <c r="A146928">
        <v>3840818</v>
      </c>
      <c r="B146928" s="1" t="s">
        <v>293855</v>
      </c>
      <c r="C146928" s="1" t="s">
        <v>293856</v>
      </c>
      <c r="D146928">
        <v>2944</v>
      </c>
      <c r="E146928" s="1" t="s">
        <v>86</v>
      </c>
    </row>
    <row r="146929" spans="1:5" x14ac:dyDescent="0.3">
      <c r="A146929">
        <v>3840819</v>
      </c>
      <c r="B146929" s="1" t="s">
        <v>293857</v>
      </c>
      <c r="C146929" s="1" t="s">
        <v>293858</v>
      </c>
      <c r="D146929">
        <v>2960</v>
      </c>
      <c r="E146929" s="1" t="s">
        <v>86</v>
      </c>
    </row>
    <row r="146930" spans="1:5" x14ac:dyDescent="0.3">
      <c r="A146930">
        <v>3840820</v>
      </c>
      <c r="B146930" s="1" t="s">
        <v>293859</v>
      </c>
      <c r="C146930" s="1" t="s">
        <v>293860</v>
      </c>
      <c r="D146930">
        <v>2129</v>
      </c>
      <c r="E146930" s="1" t="s">
        <v>86</v>
      </c>
    </row>
    <row r="146931" spans="1:5" x14ac:dyDescent="0.3">
      <c r="A146931">
        <v>3840821</v>
      </c>
      <c r="B146931" s="1" t="s">
        <v>293861</v>
      </c>
      <c r="C146931" s="1" t="s">
        <v>293862</v>
      </c>
      <c r="D146931">
        <v>2512</v>
      </c>
      <c r="E146931" s="1" t="s">
        <v>86</v>
      </c>
    </row>
    <row r="146932" spans="1:5" x14ac:dyDescent="0.3">
      <c r="A146932">
        <v>3840822</v>
      </c>
      <c r="B146932" s="1" t="s">
        <v>293863</v>
      </c>
      <c r="C146932" s="1" t="s">
        <v>293864</v>
      </c>
      <c r="D146932">
        <v>2238</v>
      </c>
      <c r="E146932" s="1" t="s">
        <v>86</v>
      </c>
    </row>
    <row r="146933" spans="1:5" x14ac:dyDescent="0.3">
      <c r="A146933">
        <v>3840823</v>
      </c>
      <c r="B146933" s="1" t="s">
        <v>293865</v>
      </c>
      <c r="C146933" s="1" t="s">
        <v>293866</v>
      </c>
      <c r="D146933">
        <v>2956</v>
      </c>
      <c r="E146933" s="1" t="s">
        <v>86</v>
      </c>
    </row>
    <row r="146934" spans="1:5" x14ac:dyDescent="0.3">
      <c r="A146934">
        <v>3840824</v>
      </c>
      <c r="B146934" s="1" t="s">
        <v>293867</v>
      </c>
      <c r="C146934" s="1" t="s">
        <v>293868</v>
      </c>
      <c r="D146934">
        <v>2238</v>
      </c>
      <c r="E146934" s="1" t="s">
        <v>86</v>
      </c>
    </row>
    <row r="146935" spans="1:5" x14ac:dyDescent="0.3">
      <c r="A146935">
        <v>3840825</v>
      </c>
      <c r="B146935" s="1" t="s">
        <v>293869</v>
      </c>
      <c r="C146935" s="1" t="s">
        <v>293870</v>
      </c>
      <c r="D146935">
        <v>2320</v>
      </c>
      <c r="E146935" s="1" t="s">
        <v>86</v>
      </c>
    </row>
    <row r="146936" spans="1:5" x14ac:dyDescent="0.3">
      <c r="A146936">
        <v>3840826</v>
      </c>
      <c r="B146936" s="1" t="s">
        <v>293871</v>
      </c>
      <c r="C146936" s="1" t="s">
        <v>293872</v>
      </c>
      <c r="D146936">
        <v>2956</v>
      </c>
      <c r="E146936" s="1" t="s">
        <v>86</v>
      </c>
    </row>
    <row r="146937" spans="1:5" x14ac:dyDescent="0.3">
      <c r="A146937">
        <v>3840827</v>
      </c>
      <c r="B146937" s="1" t="s">
        <v>293873</v>
      </c>
      <c r="C146937" s="1" t="s">
        <v>293874</v>
      </c>
      <c r="D146937">
        <v>3072</v>
      </c>
      <c r="E146937" s="1" t="s">
        <v>86</v>
      </c>
    </row>
    <row r="146938" spans="1:5" x14ac:dyDescent="0.3">
      <c r="A146938">
        <v>3840828</v>
      </c>
      <c r="B146938" s="1" t="s">
        <v>293875</v>
      </c>
      <c r="C146938" s="1" t="s">
        <v>293876</v>
      </c>
      <c r="D146938">
        <v>2238</v>
      </c>
      <c r="E146938" s="1" t="s">
        <v>86</v>
      </c>
    </row>
    <row r="146939" spans="1:5" x14ac:dyDescent="0.3">
      <c r="A146939">
        <v>3840829</v>
      </c>
      <c r="B146939" s="1" t="s">
        <v>293877</v>
      </c>
      <c r="C146939" s="1" t="s">
        <v>293878</v>
      </c>
      <c r="D146939">
        <v>2944</v>
      </c>
      <c r="E146939" s="1" t="s">
        <v>86</v>
      </c>
    </row>
    <row r="146940" spans="1:5" x14ac:dyDescent="0.3">
      <c r="A146940">
        <v>3840830</v>
      </c>
      <c r="B146940" s="1" t="s">
        <v>293879</v>
      </c>
      <c r="C146940" s="1" t="s">
        <v>293880</v>
      </c>
      <c r="D146940">
        <v>2168</v>
      </c>
      <c r="E146940" s="1" t="s">
        <v>86</v>
      </c>
    </row>
    <row r="146941" spans="1:5" x14ac:dyDescent="0.3">
      <c r="A146941">
        <v>3840831</v>
      </c>
      <c r="B146941" s="1" t="s">
        <v>293881</v>
      </c>
      <c r="C146941" s="1" t="s">
        <v>293882</v>
      </c>
      <c r="D146941">
        <v>4068</v>
      </c>
      <c r="E146941" s="1" t="s">
        <v>86</v>
      </c>
    </row>
    <row r="146942" spans="1:5" x14ac:dyDescent="0.3">
      <c r="A146942">
        <v>3840832</v>
      </c>
      <c r="B146942" s="1" t="s">
        <v>293883</v>
      </c>
      <c r="C146942" s="1" t="s">
        <v>293884</v>
      </c>
      <c r="D146942">
        <v>2238</v>
      </c>
      <c r="E146942" s="1" t="s">
        <v>86</v>
      </c>
    </row>
    <row r="146943" spans="1:5" x14ac:dyDescent="0.3">
      <c r="A146943">
        <v>3840833</v>
      </c>
      <c r="B146943" s="1" t="s">
        <v>293885</v>
      </c>
      <c r="C146943" s="1" t="s">
        <v>293886</v>
      </c>
      <c r="D146943">
        <v>2512</v>
      </c>
      <c r="E146943" s="1" t="s">
        <v>86</v>
      </c>
    </row>
    <row r="146944" spans="1:5" x14ac:dyDescent="0.3">
      <c r="A146944">
        <v>3840834</v>
      </c>
      <c r="B146944" s="1" t="s">
        <v>293887</v>
      </c>
      <c r="C146944" s="1" t="s">
        <v>293888</v>
      </c>
      <c r="D146944">
        <v>2960</v>
      </c>
      <c r="E146944" s="1" t="s">
        <v>86</v>
      </c>
    </row>
    <row r="146945" spans="1:5" x14ac:dyDescent="0.3">
      <c r="A146945">
        <v>3840835</v>
      </c>
      <c r="B146945" s="1" t="s">
        <v>293889</v>
      </c>
      <c r="C146945" s="1" t="s">
        <v>293890</v>
      </c>
      <c r="D146945">
        <v>4068</v>
      </c>
      <c r="E146945" s="1" t="s">
        <v>86</v>
      </c>
    </row>
    <row r="146946" spans="1:5" x14ac:dyDescent="0.3">
      <c r="A146946">
        <v>3840836</v>
      </c>
      <c r="B146946" s="1" t="s">
        <v>293891</v>
      </c>
      <c r="C146946" s="1" t="s">
        <v>293892</v>
      </c>
      <c r="D146946">
        <v>3072</v>
      </c>
      <c r="E146946" s="1" t="s">
        <v>86</v>
      </c>
    </row>
    <row r="146947" spans="1:5" x14ac:dyDescent="0.3">
      <c r="A146947">
        <v>3840837</v>
      </c>
      <c r="B146947" s="1" t="s">
        <v>293893</v>
      </c>
      <c r="C146947" s="1" t="s">
        <v>293894</v>
      </c>
      <c r="D146947">
        <v>3160</v>
      </c>
      <c r="E146947" s="1" t="s">
        <v>86</v>
      </c>
    </row>
    <row r="146948" spans="1:5" x14ac:dyDescent="0.3">
      <c r="A146948">
        <v>3840838</v>
      </c>
      <c r="B146948" s="1" t="s">
        <v>293895</v>
      </c>
      <c r="C146948" s="1" t="s">
        <v>293896</v>
      </c>
      <c r="D146948">
        <v>2320</v>
      </c>
      <c r="E146948" s="1" t="s">
        <v>86</v>
      </c>
    </row>
    <row r="146949" spans="1:5" x14ac:dyDescent="0.3">
      <c r="A146949">
        <v>3840839</v>
      </c>
      <c r="B146949" s="1" t="s">
        <v>293897</v>
      </c>
      <c r="C146949" s="1" t="s">
        <v>293898</v>
      </c>
      <c r="D146949">
        <v>2238</v>
      </c>
      <c r="E146949" s="1" t="s">
        <v>86</v>
      </c>
    </row>
    <row r="146950" spans="1:5" x14ac:dyDescent="0.3">
      <c r="A146950">
        <v>3840840</v>
      </c>
      <c r="B146950" s="1" t="s">
        <v>293899</v>
      </c>
      <c r="C146950" s="1" t="s">
        <v>293900</v>
      </c>
      <c r="D146950">
        <v>3072</v>
      </c>
      <c r="E146950" s="1" t="s">
        <v>86</v>
      </c>
    </row>
    <row r="146951" spans="1:5" x14ac:dyDescent="0.3">
      <c r="A146951">
        <v>3840841</v>
      </c>
      <c r="B146951" s="1" t="s">
        <v>293901</v>
      </c>
      <c r="C146951" s="1" t="s">
        <v>293902</v>
      </c>
      <c r="D146951">
        <v>4068</v>
      </c>
      <c r="E146951" s="1" t="s">
        <v>86</v>
      </c>
    </row>
    <row r="146952" spans="1:5" x14ac:dyDescent="0.3">
      <c r="A146952">
        <v>3840842</v>
      </c>
      <c r="B146952" s="1" t="s">
        <v>293903</v>
      </c>
      <c r="C146952" s="1" t="s">
        <v>293904</v>
      </c>
      <c r="D146952">
        <v>2238</v>
      </c>
      <c r="E146952" s="1" t="s">
        <v>86</v>
      </c>
    </row>
    <row r="146953" spans="1:5" x14ac:dyDescent="0.3">
      <c r="A146953">
        <v>3840843</v>
      </c>
      <c r="B146953" s="1" t="s">
        <v>293905</v>
      </c>
      <c r="C146953" s="1" t="s">
        <v>293906</v>
      </c>
      <c r="D146953">
        <v>3080</v>
      </c>
      <c r="E146953" s="1" t="s">
        <v>86</v>
      </c>
    </row>
    <row r="146954" spans="1:5" x14ac:dyDescent="0.3">
      <c r="A146954">
        <v>3840844</v>
      </c>
      <c r="B146954" s="1" t="s">
        <v>293907</v>
      </c>
      <c r="C146954" s="1" t="s">
        <v>293908</v>
      </c>
      <c r="D146954">
        <v>2944</v>
      </c>
      <c r="E146954" s="1" t="s">
        <v>86</v>
      </c>
    </row>
    <row r="146955" spans="1:5" x14ac:dyDescent="0.3">
      <c r="A146955">
        <v>3840845</v>
      </c>
      <c r="B146955" s="1" t="s">
        <v>293909</v>
      </c>
      <c r="C146955" s="1" t="s">
        <v>293910</v>
      </c>
      <c r="D146955">
        <v>2238</v>
      </c>
      <c r="E146955" s="1" t="s">
        <v>86</v>
      </c>
    </row>
    <row r="146956" spans="1:5" x14ac:dyDescent="0.3">
      <c r="A146956">
        <v>3840846</v>
      </c>
      <c r="B146956" s="1" t="s">
        <v>293911</v>
      </c>
      <c r="C146956" s="1" t="s">
        <v>293912</v>
      </c>
      <c r="D146956">
        <v>3072</v>
      </c>
      <c r="E146956" s="1" t="s">
        <v>86</v>
      </c>
    </row>
    <row r="146957" spans="1:5" x14ac:dyDescent="0.3">
      <c r="A146957">
        <v>3840847</v>
      </c>
      <c r="B146957" s="1" t="s">
        <v>293913</v>
      </c>
      <c r="C146957" s="1" t="s">
        <v>293914</v>
      </c>
      <c r="D146957">
        <v>4068</v>
      </c>
      <c r="E146957" s="1" t="s">
        <v>86</v>
      </c>
    </row>
    <row r="146958" spans="1:5" x14ac:dyDescent="0.3">
      <c r="A146958">
        <v>3840848</v>
      </c>
      <c r="B146958" s="1" t="s">
        <v>293915</v>
      </c>
      <c r="C146958" s="1" t="s">
        <v>293916</v>
      </c>
      <c r="D146958">
        <v>1912</v>
      </c>
      <c r="E146958" s="1" t="s">
        <v>86</v>
      </c>
    </row>
    <row r="146959" spans="1:5" x14ac:dyDescent="0.3">
      <c r="A146959">
        <v>3840849</v>
      </c>
      <c r="B146959" s="1" t="s">
        <v>293917</v>
      </c>
      <c r="C146959" s="1" t="s">
        <v>293918</v>
      </c>
      <c r="D146959">
        <v>2944</v>
      </c>
      <c r="E146959" s="1" t="s">
        <v>86</v>
      </c>
    </row>
    <row r="146960" spans="1:5" x14ac:dyDescent="0.3">
      <c r="A146960">
        <v>3840850</v>
      </c>
      <c r="B146960" s="1" t="s">
        <v>293919</v>
      </c>
      <c r="C146960" s="1" t="s">
        <v>293920</v>
      </c>
      <c r="D146960">
        <v>2512</v>
      </c>
      <c r="E146960" s="1" t="s">
        <v>86</v>
      </c>
    </row>
    <row r="146961" spans="1:5" x14ac:dyDescent="0.3">
      <c r="A146961">
        <v>3840851</v>
      </c>
      <c r="B146961" s="1" t="s">
        <v>293921</v>
      </c>
      <c r="C146961" s="1" t="s">
        <v>293922</v>
      </c>
      <c r="D146961">
        <v>4068</v>
      </c>
      <c r="E146961" s="1" t="s">
        <v>86</v>
      </c>
    </row>
    <row r="146962" spans="1:5" x14ac:dyDescent="0.3">
      <c r="A146962">
        <v>3840852</v>
      </c>
      <c r="B146962" s="1" t="s">
        <v>293923</v>
      </c>
      <c r="C146962" s="1" t="s">
        <v>293924</v>
      </c>
      <c r="D146962">
        <v>3072</v>
      </c>
      <c r="E146962" s="1" t="s">
        <v>86</v>
      </c>
    </row>
    <row r="146963" spans="1:5" x14ac:dyDescent="0.3">
      <c r="A146963">
        <v>3840853</v>
      </c>
      <c r="B146963" s="1" t="s">
        <v>293925</v>
      </c>
      <c r="C146963" s="1" t="s">
        <v>293926</v>
      </c>
      <c r="D146963">
        <v>2320</v>
      </c>
      <c r="E146963" s="1" t="s">
        <v>86</v>
      </c>
    </row>
    <row r="146964" spans="1:5" x14ac:dyDescent="0.3">
      <c r="A146964">
        <v>3840854</v>
      </c>
      <c r="B146964" s="1" t="s">
        <v>293927</v>
      </c>
      <c r="C146964" s="1" t="s">
        <v>293928</v>
      </c>
      <c r="D146964">
        <v>2238</v>
      </c>
      <c r="E146964" s="1" t="s">
        <v>86</v>
      </c>
    </row>
    <row r="146965" spans="1:5" x14ac:dyDescent="0.3">
      <c r="A146965">
        <v>3840855</v>
      </c>
      <c r="B146965" s="1" t="s">
        <v>293929</v>
      </c>
      <c r="C146965" s="1" t="s">
        <v>293930</v>
      </c>
      <c r="D146965">
        <v>3154</v>
      </c>
      <c r="E146965" s="1" t="s">
        <v>86</v>
      </c>
    </row>
    <row r="146966" spans="1:5" x14ac:dyDescent="0.3">
      <c r="A146966">
        <v>3840856</v>
      </c>
      <c r="B146966" s="1" t="s">
        <v>293931</v>
      </c>
      <c r="C146966" s="1" t="s">
        <v>293932</v>
      </c>
      <c r="D146966">
        <v>2520</v>
      </c>
      <c r="E146966" s="1" t="s">
        <v>86</v>
      </c>
    </row>
    <row r="146967" spans="1:5" x14ac:dyDescent="0.3">
      <c r="A146967">
        <v>3840857</v>
      </c>
      <c r="B146967" s="1" t="s">
        <v>293933</v>
      </c>
      <c r="C146967" s="1" t="s">
        <v>293934</v>
      </c>
      <c r="D146967">
        <v>2238</v>
      </c>
      <c r="E146967" s="1" t="s">
        <v>86</v>
      </c>
    </row>
    <row r="146968" spans="1:5" x14ac:dyDescent="0.3">
      <c r="A146968">
        <v>3840858</v>
      </c>
      <c r="B146968" s="1" t="s">
        <v>293935</v>
      </c>
      <c r="C146968" s="1" t="s">
        <v>293936</v>
      </c>
      <c r="D146968">
        <v>4068</v>
      </c>
      <c r="E146968" s="1" t="s">
        <v>86</v>
      </c>
    </row>
    <row r="146969" spans="1:5" x14ac:dyDescent="0.3">
      <c r="A146969">
        <v>3840859</v>
      </c>
      <c r="B146969" s="1" t="s">
        <v>293937</v>
      </c>
      <c r="C146969" s="1" t="s">
        <v>293938</v>
      </c>
      <c r="D146969">
        <v>2503</v>
      </c>
      <c r="E146969" s="1" t="s">
        <v>86</v>
      </c>
    </row>
    <row r="146970" spans="1:5" x14ac:dyDescent="0.3">
      <c r="A146970">
        <v>3840860</v>
      </c>
      <c r="B146970" s="1" t="s">
        <v>293939</v>
      </c>
      <c r="C146970" s="1" t="s">
        <v>293940</v>
      </c>
      <c r="D146970">
        <v>1776</v>
      </c>
      <c r="E146970" s="1" t="s">
        <v>86</v>
      </c>
    </row>
    <row r="146971" spans="1:5" x14ac:dyDescent="0.3">
      <c r="A146971">
        <v>3840861</v>
      </c>
      <c r="B146971" s="1" t="s">
        <v>293941</v>
      </c>
      <c r="C146971" s="1" t="s">
        <v>293942</v>
      </c>
      <c r="D146971">
        <v>2996</v>
      </c>
      <c r="E146971" s="1" t="s">
        <v>86</v>
      </c>
    </row>
    <row r="146972" spans="1:5" x14ac:dyDescent="0.3">
      <c r="A146972">
        <v>3840862</v>
      </c>
      <c r="B146972" s="1" t="s">
        <v>293943</v>
      </c>
      <c r="C146972" s="1" t="s">
        <v>293944</v>
      </c>
      <c r="D146972">
        <v>4040</v>
      </c>
      <c r="E146972" s="1" t="s">
        <v>86</v>
      </c>
    </row>
    <row r="146973" spans="1:5" x14ac:dyDescent="0.3">
      <c r="A146973">
        <v>3840863</v>
      </c>
      <c r="B146973" s="1" t="s">
        <v>293945</v>
      </c>
      <c r="C146973" s="1" t="s">
        <v>293946</v>
      </c>
      <c r="D146973">
        <v>2103</v>
      </c>
      <c r="E146973" s="1" t="s">
        <v>86</v>
      </c>
    </row>
    <row r="146974" spans="1:5" x14ac:dyDescent="0.3">
      <c r="A146974">
        <v>3840864</v>
      </c>
      <c r="B146974" s="1" t="s">
        <v>293947</v>
      </c>
      <c r="C146974" s="1" t="s">
        <v>293948</v>
      </c>
      <c r="D146974">
        <v>2916</v>
      </c>
      <c r="E146974" s="1" t="s">
        <v>86</v>
      </c>
    </row>
    <row r="146975" spans="1:5" x14ac:dyDescent="0.3">
      <c r="A146975">
        <v>3840865</v>
      </c>
      <c r="B146975" s="1" t="s">
        <v>293949</v>
      </c>
      <c r="C146975" s="1" t="s">
        <v>293950</v>
      </c>
      <c r="D146975">
        <v>1600</v>
      </c>
      <c r="E146975" s="1" t="s">
        <v>86</v>
      </c>
    </row>
    <row r="146976" spans="1:5" x14ac:dyDescent="0.3">
      <c r="A146976">
        <v>3840866</v>
      </c>
      <c r="B146976" s="1" t="s">
        <v>293951</v>
      </c>
      <c r="C146976" s="1" t="s">
        <v>293952</v>
      </c>
      <c r="D146976">
        <v>2000</v>
      </c>
      <c r="E146976" s="1" t="s">
        <v>86</v>
      </c>
    </row>
    <row r="146977" spans="1:5" x14ac:dyDescent="0.3">
      <c r="A146977">
        <v>3840867</v>
      </c>
      <c r="B146977" s="1" t="s">
        <v>293953</v>
      </c>
      <c r="C146977" s="1" t="s">
        <v>293954</v>
      </c>
      <c r="D146977">
        <v>2430</v>
      </c>
      <c r="E146977" s="1" t="s">
        <v>86</v>
      </c>
    </row>
    <row r="146978" spans="1:5" x14ac:dyDescent="0.3">
      <c r="A146978">
        <v>3840868</v>
      </c>
      <c r="B146978" s="1" t="s">
        <v>293955</v>
      </c>
      <c r="C146978" s="1" t="s">
        <v>293956</v>
      </c>
      <c r="D146978">
        <v>2984</v>
      </c>
      <c r="E146978" s="1" t="s">
        <v>86</v>
      </c>
    </row>
    <row r="146979" spans="1:5" x14ac:dyDescent="0.3">
      <c r="A146979">
        <v>3840869</v>
      </c>
      <c r="B146979" s="1" t="s">
        <v>293957</v>
      </c>
      <c r="C146979" s="1" t="s">
        <v>293958</v>
      </c>
      <c r="D146979">
        <v>4068</v>
      </c>
      <c r="E146979" s="1" t="s">
        <v>86</v>
      </c>
    </row>
    <row r="146980" spans="1:5" x14ac:dyDescent="0.3">
      <c r="A146980">
        <v>3840870</v>
      </c>
      <c r="B146980" s="1" t="s">
        <v>293959</v>
      </c>
      <c r="C146980" s="1" t="s">
        <v>293960</v>
      </c>
      <c r="D146980">
        <v>2217</v>
      </c>
      <c r="E146980" s="1" t="s">
        <v>86</v>
      </c>
    </row>
    <row r="146981" spans="1:5" x14ac:dyDescent="0.3">
      <c r="A146981">
        <v>3840871</v>
      </c>
      <c r="B146981" s="1" t="s">
        <v>293961</v>
      </c>
      <c r="C146981" s="1" t="s">
        <v>293962</v>
      </c>
      <c r="D146981">
        <v>2129</v>
      </c>
      <c r="E146981" s="1" t="s">
        <v>86</v>
      </c>
    </row>
    <row r="146982" spans="1:5" x14ac:dyDescent="0.3">
      <c r="A146982">
        <v>3840872</v>
      </c>
      <c r="B146982" s="1" t="s">
        <v>293963</v>
      </c>
      <c r="C146982" s="1" t="s">
        <v>293964</v>
      </c>
      <c r="D146982">
        <v>2503</v>
      </c>
      <c r="E146982" s="1" t="s">
        <v>86</v>
      </c>
    </row>
    <row r="146983" spans="1:5" x14ac:dyDescent="0.3">
      <c r="A146983">
        <v>3840873</v>
      </c>
      <c r="B146983" s="1" t="s">
        <v>293965</v>
      </c>
      <c r="C146983" s="1" t="s">
        <v>293966</v>
      </c>
      <c r="D146983">
        <v>4068</v>
      </c>
      <c r="E146983" s="1" t="s">
        <v>86</v>
      </c>
    </row>
    <row r="146984" spans="1:5" x14ac:dyDescent="0.3">
      <c r="A146984">
        <v>3840874</v>
      </c>
      <c r="B146984" s="1" t="s">
        <v>293967</v>
      </c>
      <c r="C146984" s="1" t="s">
        <v>293968</v>
      </c>
      <c r="D146984">
        <v>2524</v>
      </c>
      <c r="E146984" s="1" t="s">
        <v>86</v>
      </c>
    </row>
    <row r="146985" spans="1:5" x14ac:dyDescent="0.3">
      <c r="A146985">
        <v>3840875</v>
      </c>
      <c r="B146985" s="1" t="s">
        <v>293969</v>
      </c>
      <c r="C146985" s="1" t="s">
        <v>293970</v>
      </c>
      <c r="D146985">
        <v>2320</v>
      </c>
      <c r="E146985" s="1" t="s">
        <v>86</v>
      </c>
    </row>
    <row r="146986" spans="1:5" x14ac:dyDescent="0.3">
      <c r="A146986">
        <v>3840876</v>
      </c>
      <c r="B146986" s="1" t="s">
        <v>293971</v>
      </c>
      <c r="C146986" s="1" t="s">
        <v>293972</v>
      </c>
      <c r="D146986">
        <v>3340</v>
      </c>
      <c r="E146986" s="1" t="s">
        <v>86</v>
      </c>
    </row>
    <row r="146987" spans="1:5" x14ac:dyDescent="0.3">
      <c r="A146987">
        <v>3840877</v>
      </c>
      <c r="B146987" s="1" t="s">
        <v>293973</v>
      </c>
      <c r="C146987" s="1" t="s">
        <v>293974</v>
      </c>
      <c r="D146987">
        <v>3160</v>
      </c>
      <c r="E146987" s="1" t="s">
        <v>86</v>
      </c>
    </row>
    <row r="146988" spans="1:5" x14ac:dyDescent="0.3">
      <c r="A146988">
        <v>3840878</v>
      </c>
      <c r="B146988" s="1" t="s">
        <v>293975</v>
      </c>
      <c r="C146988" s="1" t="s">
        <v>293976</v>
      </c>
      <c r="D146988">
        <v>0</v>
      </c>
      <c r="E146988" s="1" t="s">
        <v>577</v>
      </c>
    </row>
    <row r="146989" spans="1:5" x14ac:dyDescent="0.3">
      <c r="A146989">
        <v>3840879</v>
      </c>
      <c r="B146989" s="1" t="s">
        <v>293977</v>
      </c>
      <c r="C146989" s="1" t="s">
        <v>293978</v>
      </c>
      <c r="D146989">
        <v>1512</v>
      </c>
      <c r="E146989" s="1" t="s">
        <v>144</v>
      </c>
    </row>
    <row r="146990" spans="1:5" x14ac:dyDescent="0.3">
      <c r="A146990">
        <v>3840880</v>
      </c>
      <c r="B146990" s="1" t="s">
        <v>293979</v>
      </c>
      <c r="C146990" s="1" t="s">
        <v>293980</v>
      </c>
      <c r="D146990">
        <v>0</v>
      </c>
      <c r="E146990" s="1" t="s">
        <v>34</v>
      </c>
    </row>
    <row r="146991" spans="1:5" x14ac:dyDescent="0.3">
      <c r="A146991">
        <v>3840881</v>
      </c>
      <c r="B146991" s="1" t="s">
        <v>293981</v>
      </c>
      <c r="C146991" s="1" t="s">
        <v>293982</v>
      </c>
      <c r="D146991">
        <v>0</v>
      </c>
      <c r="E146991" s="1" t="s">
        <v>34</v>
      </c>
    </row>
    <row r="146992" spans="1:5" x14ac:dyDescent="0.3">
      <c r="A146992">
        <v>3840882</v>
      </c>
      <c r="B146992" s="1" t="s">
        <v>293983</v>
      </c>
      <c r="C146992" s="1" t="s">
        <v>293984</v>
      </c>
      <c r="D146992">
        <v>1889</v>
      </c>
      <c r="E146992" s="1" t="s">
        <v>86</v>
      </c>
    </row>
    <row r="146993" spans="1:5" x14ac:dyDescent="0.3">
      <c r="A146993">
        <v>3840883</v>
      </c>
      <c r="B146993" s="1" t="s">
        <v>293985</v>
      </c>
      <c r="C146993" s="1" t="s">
        <v>293986</v>
      </c>
      <c r="D146993">
        <v>0</v>
      </c>
      <c r="E146993" s="1" t="s">
        <v>183</v>
      </c>
    </row>
    <row r="146994" spans="1:5" x14ac:dyDescent="0.3">
      <c r="A146994">
        <v>3840884</v>
      </c>
      <c r="B146994" s="1" t="s">
        <v>293987</v>
      </c>
      <c r="C146994" s="1" t="s">
        <v>293988</v>
      </c>
      <c r="D146994">
        <v>2670</v>
      </c>
      <c r="E146994" s="1" t="s">
        <v>86</v>
      </c>
    </row>
    <row r="146995" spans="1:5" x14ac:dyDescent="0.3">
      <c r="A146995">
        <v>3840885</v>
      </c>
      <c r="B146995" s="1" t="s">
        <v>293989</v>
      </c>
      <c r="C146995" s="1" t="s">
        <v>293990</v>
      </c>
      <c r="D146995">
        <v>2467</v>
      </c>
      <c r="E146995" s="1" t="s">
        <v>86</v>
      </c>
    </row>
    <row r="146996" spans="1:5" x14ac:dyDescent="0.3">
      <c r="A146996">
        <v>3840886</v>
      </c>
      <c r="B146996" s="1" t="s">
        <v>293991</v>
      </c>
      <c r="C146996" s="1" t="s">
        <v>293992</v>
      </c>
      <c r="D146996">
        <v>7333</v>
      </c>
      <c r="E146996" s="1" t="s">
        <v>86</v>
      </c>
    </row>
    <row r="146997" spans="1:5" x14ac:dyDescent="0.3">
      <c r="A146997">
        <v>3840888</v>
      </c>
      <c r="B146997" s="1" t="s">
        <v>293993</v>
      </c>
      <c r="C146997" s="1" t="s">
        <v>293994</v>
      </c>
      <c r="D146997">
        <v>0</v>
      </c>
      <c r="E146997" s="1" t="s">
        <v>25</v>
      </c>
    </row>
    <row r="146998" spans="1:5" x14ac:dyDescent="0.3">
      <c r="A146998">
        <v>3840889</v>
      </c>
      <c r="B146998" s="1" t="s">
        <v>293995</v>
      </c>
      <c r="C146998" s="1" t="s">
        <v>293996</v>
      </c>
      <c r="D146998">
        <v>1672</v>
      </c>
      <c r="E146998" s="1" t="s">
        <v>86</v>
      </c>
    </row>
    <row r="146999" spans="1:5" x14ac:dyDescent="0.3">
      <c r="A146999">
        <v>3840890</v>
      </c>
      <c r="B146999" s="1" t="s">
        <v>293997</v>
      </c>
      <c r="C146999" s="1" t="s">
        <v>293998</v>
      </c>
      <c r="D146999">
        <v>2722</v>
      </c>
      <c r="E146999" s="1" t="s">
        <v>86</v>
      </c>
    </row>
    <row r="147000" spans="1:5" x14ac:dyDescent="0.3">
      <c r="A147000">
        <v>3840891</v>
      </c>
      <c r="B147000" s="1" t="s">
        <v>293999</v>
      </c>
      <c r="C147000" s="1" t="s">
        <v>294000</v>
      </c>
      <c r="D147000">
        <v>1808</v>
      </c>
      <c r="E147000" s="1" t="s">
        <v>86</v>
      </c>
    </row>
    <row r="147001" spans="1:5" x14ac:dyDescent="0.3">
      <c r="A147001">
        <v>3840892</v>
      </c>
      <c r="B147001" s="1" t="s">
        <v>294001</v>
      </c>
      <c r="C147001" s="1" t="s">
        <v>294002</v>
      </c>
      <c r="D147001">
        <v>1816</v>
      </c>
      <c r="E147001" s="1" t="s">
        <v>86</v>
      </c>
    </row>
    <row r="147002" spans="1:5" x14ac:dyDescent="0.3">
      <c r="A147002">
        <v>3840893</v>
      </c>
      <c r="B147002" s="1" t="s">
        <v>294003</v>
      </c>
      <c r="C147002" s="1" t="s">
        <v>294004</v>
      </c>
      <c r="D147002">
        <v>1808</v>
      </c>
      <c r="E147002" s="1" t="s">
        <v>86</v>
      </c>
    </row>
    <row r="147003" spans="1:5" x14ac:dyDescent="0.3">
      <c r="A147003">
        <v>3840894</v>
      </c>
      <c r="B147003" s="1" t="s">
        <v>294005</v>
      </c>
      <c r="C147003" s="1" t="s">
        <v>294006</v>
      </c>
      <c r="D147003">
        <v>2270</v>
      </c>
      <c r="E147003" s="1" t="s">
        <v>86</v>
      </c>
    </row>
    <row r="147004" spans="1:5" x14ac:dyDescent="0.3">
      <c r="A147004">
        <v>3840895</v>
      </c>
      <c r="B147004" s="1" t="s">
        <v>294007</v>
      </c>
      <c r="C147004" s="1" t="s">
        <v>294008</v>
      </c>
      <c r="D147004">
        <v>1942</v>
      </c>
      <c r="E147004" s="1" t="s">
        <v>86</v>
      </c>
    </row>
    <row r="147005" spans="1:5" x14ac:dyDescent="0.3">
      <c r="A147005">
        <v>3840896</v>
      </c>
      <c r="B147005" s="1" t="s">
        <v>294009</v>
      </c>
      <c r="C147005" s="1" t="s">
        <v>294010</v>
      </c>
      <c r="D147005">
        <v>1792</v>
      </c>
      <c r="E147005" s="1" t="s">
        <v>86</v>
      </c>
    </row>
    <row r="147006" spans="1:5" x14ac:dyDescent="0.3">
      <c r="A147006">
        <v>3840897</v>
      </c>
      <c r="B147006" s="1" t="s">
        <v>294011</v>
      </c>
      <c r="C147006" s="1" t="s">
        <v>294012</v>
      </c>
      <c r="D147006">
        <v>1808</v>
      </c>
      <c r="E147006" s="1" t="s">
        <v>86</v>
      </c>
    </row>
    <row r="147007" spans="1:5" x14ac:dyDescent="0.3">
      <c r="A147007">
        <v>3840898</v>
      </c>
      <c r="B147007" s="1" t="s">
        <v>294013</v>
      </c>
      <c r="C147007" s="1" t="s">
        <v>294014</v>
      </c>
      <c r="D147007">
        <v>1942</v>
      </c>
      <c r="E147007" s="1" t="s">
        <v>86</v>
      </c>
    </row>
    <row r="147008" spans="1:5" x14ac:dyDescent="0.3">
      <c r="A147008">
        <v>3840899</v>
      </c>
      <c r="B147008" s="1" t="s">
        <v>294015</v>
      </c>
      <c r="C147008" s="1" t="s">
        <v>294016</v>
      </c>
      <c r="D147008">
        <v>1636</v>
      </c>
      <c r="E147008" s="1" t="s">
        <v>86</v>
      </c>
    </row>
    <row r="147009" spans="1:5" x14ac:dyDescent="0.3">
      <c r="A147009">
        <v>3840901</v>
      </c>
      <c r="B147009" s="1" t="s">
        <v>294017</v>
      </c>
      <c r="C147009" s="1" t="s">
        <v>294018</v>
      </c>
      <c r="D147009">
        <v>1800</v>
      </c>
      <c r="E147009" s="1" t="s">
        <v>144</v>
      </c>
    </row>
    <row r="147010" spans="1:5" x14ac:dyDescent="0.3">
      <c r="A147010">
        <v>3840902</v>
      </c>
      <c r="B147010" s="1" t="s">
        <v>294019</v>
      </c>
      <c r="C147010" s="1" t="s">
        <v>294020</v>
      </c>
      <c r="D147010">
        <v>0</v>
      </c>
      <c r="E147010" s="1" t="s">
        <v>34</v>
      </c>
    </row>
    <row r="147011" spans="1:5" x14ac:dyDescent="0.3">
      <c r="A147011">
        <v>3840907</v>
      </c>
      <c r="B147011" s="1" t="s">
        <v>294021</v>
      </c>
      <c r="C147011" s="1" t="s">
        <v>294022</v>
      </c>
      <c r="D147011">
        <v>5894</v>
      </c>
      <c r="E147011" s="1" t="s">
        <v>86</v>
      </c>
    </row>
    <row r="147012" spans="1:5" x14ac:dyDescent="0.3">
      <c r="A147012">
        <v>3840908</v>
      </c>
      <c r="B147012" s="1" t="s">
        <v>294023</v>
      </c>
      <c r="C147012" s="1" t="s">
        <v>294024</v>
      </c>
      <c r="D147012">
        <v>1768</v>
      </c>
      <c r="E147012" s="1" t="s">
        <v>86</v>
      </c>
    </row>
    <row r="147013" spans="1:5" x14ac:dyDescent="0.3">
      <c r="A147013">
        <v>3840909</v>
      </c>
      <c r="B147013" s="1" t="s">
        <v>294025</v>
      </c>
      <c r="C147013" s="1" t="s">
        <v>294026</v>
      </c>
      <c r="D147013">
        <v>0</v>
      </c>
      <c r="E147013" s="1" t="s">
        <v>10</v>
      </c>
    </row>
    <row r="147014" spans="1:5" x14ac:dyDescent="0.3">
      <c r="A147014">
        <v>3840910</v>
      </c>
      <c r="B147014" s="1" t="s">
        <v>294027</v>
      </c>
      <c r="C147014" s="1" t="s">
        <v>294028</v>
      </c>
      <c r="D147014">
        <v>2270</v>
      </c>
      <c r="E147014" s="1" t="s">
        <v>86</v>
      </c>
    </row>
    <row r="147015" spans="1:5" x14ac:dyDescent="0.3">
      <c r="A147015">
        <v>3840911</v>
      </c>
      <c r="B147015" s="1" t="s">
        <v>294029</v>
      </c>
      <c r="C147015" s="1" t="s">
        <v>294030</v>
      </c>
      <c r="D147015">
        <v>1808</v>
      </c>
      <c r="E147015" s="1" t="s">
        <v>86</v>
      </c>
    </row>
    <row r="147016" spans="1:5" x14ac:dyDescent="0.3">
      <c r="A147016">
        <v>3840912</v>
      </c>
      <c r="B147016" s="1" t="s">
        <v>294031</v>
      </c>
      <c r="C147016" s="1" t="s">
        <v>294032</v>
      </c>
      <c r="D147016">
        <v>1808</v>
      </c>
      <c r="E147016" s="1" t="s">
        <v>86</v>
      </c>
    </row>
    <row r="147017" spans="1:5" x14ac:dyDescent="0.3">
      <c r="A147017">
        <v>3840913</v>
      </c>
      <c r="B147017" s="1" t="s">
        <v>294033</v>
      </c>
      <c r="C147017" s="1" t="s">
        <v>294034</v>
      </c>
      <c r="D147017">
        <v>1942</v>
      </c>
      <c r="E147017" s="1" t="s">
        <v>86</v>
      </c>
    </row>
    <row r="147018" spans="1:5" x14ac:dyDescent="0.3">
      <c r="A147018">
        <v>3840914</v>
      </c>
      <c r="B147018" s="1" t="s">
        <v>294035</v>
      </c>
      <c r="C147018" s="1" t="s">
        <v>294036</v>
      </c>
      <c r="D147018">
        <v>1816</v>
      </c>
      <c r="E147018" s="1" t="s">
        <v>86</v>
      </c>
    </row>
    <row r="147019" spans="1:5" x14ac:dyDescent="0.3">
      <c r="A147019">
        <v>3840915</v>
      </c>
      <c r="B147019" s="1" t="s">
        <v>294037</v>
      </c>
      <c r="C147019" s="1" t="s">
        <v>294038</v>
      </c>
      <c r="D147019">
        <v>2270</v>
      </c>
      <c r="E147019" s="1" t="s">
        <v>86</v>
      </c>
    </row>
    <row r="147020" spans="1:5" x14ac:dyDescent="0.3">
      <c r="A147020">
        <v>3840916</v>
      </c>
      <c r="B147020" s="1" t="s">
        <v>294039</v>
      </c>
      <c r="C147020" s="1" t="s">
        <v>294040</v>
      </c>
      <c r="D147020">
        <v>1792</v>
      </c>
      <c r="E147020" s="1" t="s">
        <v>86</v>
      </c>
    </row>
    <row r="147021" spans="1:5" x14ac:dyDescent="0.3">
      <c r="A147021">
        <v>3840917</v>
      </c>
      <c r="B147021" s="1" t="s">
        <v>294041</v>
      </c>
      <c r="C147021" s="1" t="s">
        <v>294042</v>
      </c>
      <c r="D147021">
        <v>1638</v>
      </c>
      <c r="E147021" s="1" t="s">
        <v>86</v>
      </c>
    </row>
    <row r="147022" spans="1:5" x14ac:dyDescent="0.3">
      <c r="A147022">
        <v>3840918</v>
      </c>
      <c r="B147022" s="1" t="s">
        <v>294043</v>
      </c>
      <c r="C147022" s="1" t="s">
        <v>294044</v>
      </c>
      <c r="D147022">
        <v>1808</v>
      </c>
      <c r="E147022" s="1" t="s">
        <v>86</v>
      </c>
    </row>
    <row r="147023" spans="1:5" x14ac:dyDescent="0.3">
      <c r="A147023">
        <v>3840919</v>
      </c>
      <c r="B147023" s="1" t="s">
        <v>294045</v>
      </c>
      <c r="C147023" s="1" t="s">
        <v>294046</v>
      </c>
      <c r="D147023">
        <v>1808</v>
      </c>
      <c r="E147023" s="1" t="s">
        <v>86</v>
      </c>
    </row>
    <row r="147024" spans="1:5" x14ac:dyDescent="0.3">
      <c r="A147024">
        <v>3840920</v>
      </c>
      <c r="B147024" s="1" t="s">
        <v>294047</v>
      </c>
      <c r="C147024" s="1" t="s">
        <v>294048</v>
      </c>
      <c r="D147024">
        <v>1636</v>
      </c>
      <c r="E147024" s="1" t="s">
        <v>86</v>
      </c>
    </row>
    <row r="147025" spans="1:5" x14ac:dyDescent="0.3">
      <c r="A147025">
        <v>3840921</v>
      </c>
      <c r="B147025" s="1" t="s">
        <v>294049</v>
      </c>
      <c r="C147025" s="1" t="s">
        <v>294050</v>
      </c>
      <c r="D147025">
        <v>1816</v>
      </c>
      <c r="E147025" s="1" t="s">
        <v>86</v>
      </c>
    </row>
    <row r="147026" spans="1:5" x14ac:dyDescent="0.3">
      <c r="A147026">
        <v>3840922</v>
      </c>
      <c r="B147026" s="1" t="s">
        <v>294051</v>
      </c>
      <c r="C147026" s="1" t="s">
        <v>294052</v>
      </c>
      <c r="D147026">
        <v>1942</v>
      </c>
      <c r="E147026" s="1" t="s">
        <v>86</v>
      </c>
    </row>
    <row r="147027" spans="1:5" x14ac:dyDescent="0.3">
      <c r="A147027">
        <v>3840923</v>
      </c>
      <c r="B147027" s="1" t="s">
        <v>294053</v>
      </c>
      <c r="C147027" s="1" t="s">
        <v>294054</v>
      </c>
      <c r="D147027">
        <v>1808</v>
      </c>
      <c r="E147027" s="1" t="s">
        <v>86</v>
      </c>
    </row>
    <row r="147028" spans="1:5" x14ac:dyDescent="0.3">
      <c r="A147028">
        <v>3840924</v>
      </c>
      <c r="B147028" s="1" t="s">
        <v>294055</v>
      </c>
      <c r="C147028" s="1" t="s">
        <v>294056</v>
      </c>
      <c r="D147028">
        <v>2270</v>
      </c>
      <c r="E147028" s="1" t="s">
        <v>86</v>
      </c>
    </row>
    <row r="147029" spans="1:5" x14ac:dyDescent="0.3">
      <c r="A147029">
        <v>3840925</v>
      </c>
      <c r="B147029" s="1" t="s">
        <v>294057</v>
      </c>
      <c r="C147029" s="1" t="s">
        <v>294058</v>
      </c>
      <c r="D147029">
        <v>1636</v>
      </c>
      <c r="E147029" s="1" t="s">
        <v>86</v>
      </c>
    </row>
    <row r="147030" spans="1:5" x14ac:dyDescent="0.3">
      <c r="A147030">
        <v>3840926</v>
      </c>
      <c r="B147030" s="1" t="s">
        <v>294059</v>
      </c>
      <c r="C147030" s="1" t="s">
        <v>294060</v>
      </c>
      <c r="D147030">
        <v>1792</v>
      </c>
      <c r="E147030" s="1" t="s">
        <v>86</v>
      </c>
    </row>
    <row r="147031" spans="1:5" x14ac:dyDescent="0.3">
      <c r="A147031">
        <v>3840927</v>
      </c>
      <c r="B147031" s="1" t="s">
        <v>294061</v>
      </c>
      <c r="C147031" s="1" t="s">
        <v>294062</v>
      </c>
      <c r="D147031">
        <v>1942</v>
      </c>
      <c r="E147031" s="1" t="s">
        <v>86</v>
      </c>
    </row>
    <row r="147032" spans="1:5" x14ac:dyDescent="0.3">
      <c r="A147032">
        <v>3840928</v>
      </c>
      <c r="B147032" s="1" t="s">
        <v>294063</v>
      </c>
      <c r="C147032" s="1" t="s">
        <v>294064</v>
      </c>
      <c r="D147032">
        <v>1816</v>
      </c>
      <c r="E147032" s="1" t="s">
        <v>86</v>
      </c>
    </row>
    <row r="147033" spans="1:5" x14ac:dyDescent="0.3">
      <c r="A147033">
        <v>3840929</v>
      </c>
      <c r="B147033" s="1" t="s">
        <v>294065</v>
      </c>
      <c r="C147033" s="1" t="s">
        <v>294066</v>
      </c>
      <c r="D147033">
        <v>1734</v>
      </c>
      <c r="E147033" s="1" t="s">
        <v>86</v>
      </c>
    </row>
    <row r="147034" spans="1:5" x14ac:dyDescent="0.3">
      <c r="A147034">
        <v>3840930</v>
      </c>
      <c r="B147034" s="1" t="s">
        <v>294067</v>
      </c>
      <c r="C147034" s="1" t="s">
        <v>294068</v>
      </c>
      <c r="D147034">
        <v>1636</v>
      </c>
      <c r="E147034" s="1" t="s">
        <v>86</v>
      </c>
    </row>
    <row r="147035" spans="1:5" x14ac:dyDescent="0.3">
      <c r="A147035">
        <v>3840931</v>
      </c>
      <c r="B147035" s="1" t="s">
        <v>294069</v>
      </c>
      <c r="C147035" s="1" t="s">
        <v>294070</v>
      </c>
      <c r="D147035">
        <v>1808</v>
      </c>
      <c r="E147035" s="1" t="s">
        <v>86</v>
      </c>
    </row>
    <row r="147036" spans="1:5" x14ac:dyDescent="0.3">
      <c r="A147036">
        <v>3840932</v>
      </c>
      <c r="B147036" s="1" t="s">
        <v>294071</v>
      </c>
      <c r="C147036" s="1" t="s">
        <v>294072</v>
      </c>
      <c r="D147036">
        <v>1808</v>
      </c>
      <c r="E147036" s="1" t="s">
        <v>86</v>
      </c>
    </row>
    <row r="147037" spans="1:5" x14ac:dyDescent="0.3">
      <c r="A147037">
        <v>3840933</v>
      </c>
      <c r="B147037" s="1" t="s">
        <v>294073</v>
      </c>
      <c r="C147037" s="1" t="s">
        <v>294074</v>
      </c>
      <c r="D147037">
        <v>1792</v>
      </c>
      <c r="E147037" s="1" t="s">
        <v>86</v>
      </c>
    </row>
    <row r="147038" spans="1:5" x14ac:dyDescent="0.3">
      <c r="A147038">
        <v>3840934</v>
      </c>
      <c r="B147038" s="1" t="s">
        <v>294075</v>
      </c>
      <c r="C147038" s="1" t="s">
        <v>294076</v>
      </c>
      <c r="D147038">
        <v>1942</v>
      </c>
      <c r="E147038" s="1" t="s">
        <v>86</v>
      </c>
    </row>
    <row r="147039" spans="1:5" x14ac:dyDescent="0.3">
      <c r="A147039">
        <v>3840935</v>
      </c>
      <c r="B147039" s="1" t="s">
        <v>294077</v>
      </c>
      <c r="C147039" s="1" t="s">
        <v>294078</v>
      </c>
      <c r="D147039">
        <v>2270</v>
      </c>
      <c r="E147039" s="1" t="s">
        <v>86</v>
      </c>
    </row>
    <row r="147040" spans="1:5" x14ac:dyDescent="0.3">
      <c r="A147040">
        <v>3840936</v>
      </c>
      <c r="B147040" s="1" t="s">
        <v>294079</v>
      </c>
      <c r="C147040" s="1" t="s">
        <v>294080</v>
      </c>
      <c r="D147040">
        <v>1636</v>
      </c>
      <c r="E147040" s="1" t="s">
        <v>86</v>
      </c>
    </row>
    <row r="147041" spans="1:5" x14ac:dyDescent="0.3">
      <c r="A147041">
        <v>3840937</v>
      </c>
      <c r="B147041" s="1" t="s">
        <v>294081</v>
      </c>
      <c r="C147041" s="1" t="s">
        <v>294082</v>
      </c>
      <c r="D147041">
        <v>1808</v>
      </c>
      <c r="E147041" s="1" t="s">
        <v>86</v>
      </c>
    </row>
    <row r="147042" spans="1:5" x14ac:dyDescent="0.3">
      <c r="A147042">
        <v>3840938</v>
      </c>
      <c r="B147042" s="1" t="s">
        <v>294083</v>
      </c>
      <c r="C147042" s="1" t="s">
        <v>294084</v>
      </c>
      <c r="D147042">
        <v>1942</v>
      </c>
      <c r="E147042" s="1" t="s">
        <v>86</v>
      </c>
    </row>
    <row r="147043" spans="1:5" x14ac:dyDescent="0.3">
      <c r="A147043">
        <v>3840939</v>
      </c>
      <c r="B147043" s="1" t="s">
        <v>294085</v>
      </c>
      <c r="C147043" s="1" t="s">
        <v>294086</v>
      </c>
      <c r="D147043">
        <v>2270</v>
      </c>
      <c r="E147043" s="1" t="s">
        <v>86</v>
      </c>
    </row>
    <row r="147044" spans="1:5" x14ac:dyDescent="0.3">
      <c r="A147044">
        <v>3840940</v>
      </c>
      <c r="B147044" s="1" t="s">
        <v>294087</v>
      </c>
      <c r="C147044" s="1" t="s">
        <v>294088</v>
      </c>
      <c r="D147044">
        <v>1636</v>
      </c>
      <c r="E147044" s="1" t="s">
        <v>86</v>
      </c>
    </row>
    <row r="147045" spans="1:5" x14ac:dyDescent="0.3">
      <c r="A147045">
        <v>3840941</v>
      </c>
      <c r="B147045" s="1" t="s">
        <v>294089</v>
      </c>
      <c r="C147045" s="1" t="s">
        <v>294090</v>
      </c>
      <c r="D147045">
        <v>1808</v>
      </c>
      <c r="E147045" s="1" t="s">
        <v>86</v>
      </c>
    </row>
    <row r="147046" spans="1:5" x14ac:dyDescent="0.3">
      <c r="A147046">
        <v>3840942</v>
      </c>
      <c r="B147046" s="1" t="s">
        <v>294091</v>
      </c>
      <c r="C147046" s="1" t="s">
        <v>294092</v>
      </c>
      <c r="D147046">
        <v>1808</v>
      </c>
      <c r="E147046" s="1" t="s">
        <v>86</v>
      </c>
    </row>
    <row r="147047" spans="1:5" x14ac:dyDescent="0.3">
      <c r="A147047">
        <v>3840943</v>
      </c>
      <c r="B147047" s="1" t="s">
        <v>294093</v>
      </c>
      <c r="C147047" s="1" t="s">
        <v>294094</v>
      </c>
      <c r="D147047">
        <v>1452</v>
      </c>
      <c r="E147047" s="1" t="s">
        <v>86</v>
      </c>
    </row>
    <row r="147048" spans="1:5" x14ac:dyDescent="0.3">
      <c r="A147048">
        <v>3840944</v>
      </c>
      <c r="B147048" s="1" t="s">
        <v>294095</v>
      </c>
      <c r="C147048" s="1" t="s">
        <v>294096</v>
      </c>
      <c r="D147048">
        <v>1483</v>
      </c>
      <c r="E147048" s="1" t="s">
        <v>86</v>
      </c>
    </row>
    <row r="147049" spans="1:5" x14ac:dyDescent="0.3">
      <c r="A147049">
        <v>3840945</v>
      </c>
      <c r="B147049" s="1" t="s">
        <v>294097</v>
      </c>
      <c r="C147049" s="1" t="s">
        <v>294098</v>
      </c>
      <c r="D147049">
        <v>1423</v>
      </c>
      <c r="E147049" s="1" t="s">
        <v>86</v>
      </c>
    </row>
    <row r="147050" spans="1:5" x14ac:dyDescent="0.3">
      <c r="A147050">
        <v>3840946</v>
      </c>
      <c r="B147050" s="1" t="s">
        <v>294099</v>
      </c>
      <c r="C147050" s="1" t="s">
        <v>294100</v>
      </c>
      <c r="D147050">
        <v>1452</v>
      </c>
      <c r="E147050" s="1" t="s">
        <v>86</v>
      </c>
    </row>
    <row r="147051" spans="1:5" x14ac:dyDescent="0.3">
      <c r="A147051">
        <v>3840947</v>
      </c>
      <c r="B147051" s="1" t="s">
        <v>294101</v>
      </c>
      <c r="C147051" s="1" t="s">
        <v>294102</v>
      </c>
      <c r="D147051">
        <v>1452</v>
      </c>
      <c r="E147051" s="1" t="s">
        <v>86</v>
      </c>
    </row>
    <row r="147052" spans="1:5" x14ac:dyDescent="0.3">
      <c r="A147052">
        <v>3840948</v>
      </c>
      <c r="B147052" s="1" t="s">
        <v>294103</v>
      </c>
      <c r="C147052" s="1" t="s">
        <v>294104</v>
      </c>
      <c r="D147052">
        <v>1483</v>
      </c>
      <c r="E147052" s="1" t="s">
        <v>86</v>
      </c>
    </row>
    <row r="147053" spans="1:5" x14ac:dyDescent="0.3">
      <c r="A147053">
        <v>3840949</v>
      </c>
      <c r="B147053" s="1" t="s">
        <v>294105</v>
      </c>
      <c r="C147053" s="1" t="s">
        <v>294106</v>
      </c>
      <c r="D147053">
        <v>1452</v>
      </c>
      <c r="E147053" s="1" t="s">
        <v>86</v>
      </c>
    </row>
    <row r="147054" spans="1:5" x14ac:dyDescent="0.3">
      <c r="A147054">
        <v>3840950</v>
      </c>
      <c r="B147054" s="1" t="s">
        <v>294107</v>
      </c>
      <c r="C147054" s="1" t="s">
        <v>294108</v>
      </c>
      <c r="D147054">
        <v>1753</v>
      </c>
      <c r="E147054" s="1" t="s">
        <v>86</v>
      </c>
    </row>
    <row r="147055" spans="1:5" x14ac:dyDescent="0.3">
      <c r="A147055">
        <v>3840951</v>
      </c>
      <c r="B147055" s="1" t="s">
        <v>294109</v>
      </c>
      <c r="C147055" s="1" t="s">
        <v>294110</v>
      </c>
      <c r="D147055">
        <v>2184</v>
      </c>
      <c r="E147055" s="1" t="s">
        <v>86</v>
      </c>
    </row>
    <row r="147056" spans="1:5" x14ac:dyDescent="0.3">
      <c r="A147056">
        <v>3840952</v>
      </c>
      <c r="B147056" s="1" t="s">
        <v>294111</v>
      </c>
      <c r="C147056" s="1" t="s">
        <v>294112</v>
      </c>
      <c r="D147056">
        <v>1609</v>
      </c>
      <c r="E147056" s="1" t="s">
        <v>86</v>
      </c>
    </row>
    <row r="147057" spans="1:5" x14ac:dyDescent="0.3">
      <c r="A147057">
        <v>3840953</v>
      </c>
      <c r="B147057" s="1" t="s">
        <v>294113</v>
      </c>
      <c r="C147057" s="1" t="s">
        <v>294114</v>
      </c>
      <c r="D147057">
        <v>1873</v>
      </c>
      <c r="E147057" s="1" t="s">
        <v>86</v>
      </c>
    </row>
    <row r="147058" spans="1:5" x14ac:dyDescent="0.3">
      <c r="A147058">
        <v>3840954</v>
      </c>
      <c r="B147058" s="1" t="s">
        <v>294115</v>
      </c>
      <c r="C147058" s="1" t="s">
        <v>294116</v>
      </c>
      <c r="D147058">
        <v>2193</v>
      </c>
      <c r="E147058" s="1" t="s">
        <v>86</v>
      </c>
    </row>
    <row r="147059" spans="1:5" x14ac:dyDescent="0.3">
      <c r="A147059">
        <v>3840955</v>
      </c>
      <c r="B147059" s="1" t="s">
        <v>294117</v>
      </c>
      <c r="C147059" s="1" t="s">
        <v>294118</v>
      </c>
      <c r="D147059">
        <v>1452</v>
      </c>
      <c r="E147059" s="1" t="s">
        <v>86</v>
      </c>
    </row>
    <row r="147060" spans="1:5" x14ac:dyDescent="0.3">
      <c r="A147060">
        <v>3840956</v>
      </c>
      <c r="B147060" s="1" t="s">
        <v>294119</v>
      </c>
      <c r="C147060" s="1" t="s">
        <v>294120</v>
      </c>
      <c r="D147060">
        <v>1483</v>
      </c>
      <c r="E147060" s="1" t="s">
        <v>86</v>
      </c>
    </row>
    <row r="147061" spans="1:5" x14ac:dyDescent="0.3">
      <c r="A147061">
        <v>3840957</v>
      </c>
      <c r="B147061" s="1" t="s">
        <v>294121</v>
      </c>
      <c r="C147061" s="1" t="s">
        <v>294122</v>
      </c>
      <c r="D147061">
        <v>2443</v>
      </c>
      <c r="E147061" s="1" t="s">
        <v>86</v>
      </c>
    </row>
    <row r="147062" spans="1:5" x14ac:dyDescent="0.3">
      <c r="A147062">
        <v>3840959</v>
      </c>
      <c r="B147062" s="1" t="s">
        <v>294123</v>
      </c>
      <c r="C147062" s="1" t="s">
        <v>294124</v>
      </c>
      <c r="D147062">
        <v>1895</v>
      </c>
      <c r="E147062" s="1" t="s">
        <v>86</v>
      </c>
    </row>
    <row r="147063" spans="1:5" x14ac:dyDescent="0.3">
      <c r="A147063">
        <v>3840960</v>
      </c>
      <c r="B147063" s="1" t="s">
        <v>294125</v>
      </c>
      <c r="C147063" s="1" t="s">
        <v>294126</v>
      </c>
      <c r="D147063">
        <v>1738</v>
      </c>
      <c r="E147063" s="1" t="s">
        <v>86</v>
      </c>
    </row>
    <row r="147064" spans="1:5" x14ac:dyDescent="0.3">
      <c r="A147064">
        <v>3840961</v>
      </c>
      <c r="B147064" s="1" t="s">
        <v>294127</v>
      </c>
      <c r="C147064" s="1" t="s">
        <v>294128</v>
      </c>
      <c r="D147064">
        <v>1679</v>
      </c>
      <c r="E147064" s="1" t="s">
        <v>86</v>
      </c>
    </row>
    <row r="147065" spans="1:5" x14ac:dyDescent="0.3">
      <c r="A147065">
        <v>3840962</v>
      </c>
      <c r="B147065" s="1" t="s">
        <v>294129</v>
      </c>
      <c r="C147065" s="1" t="s">
        <v>294130</v>
      </c>
      <c r="D147065">
        <v>1565</v>
      </c>
      <c r="E147065" s="1" t="s">
        <v>86</v>
      </c>
    </row>
    <row r="147066" spans="1:5" x14ac:dyDescent="0.3">
      <c r="A147066">
        <v>3840963</v>
      </c>
      <c r="B147066" s="1" t="s">
        <v>294131</v>
      </c>
      <c r="C147066" s="1" t="s">
        <v>294132</v>
      </c>
      <c r="D147066">
        <v>1483</v>
      </c>
      <c r="E147066" s="1" t="s">
        <v>86</v>
      </c>
    </row>
    <row r="147067" spans="1:5" x14ac:dyDescent="0.3">
      <c r="A147067">
        <v>3840964</v>
      </c>
      <c r="B147067" s="1" t="s">
        <v>294133</v>
      </c>
      <c r="C147067" s="1" t="s">
        <v>294134</v>
      </c>
      <c r="D147067">
        <v>1873</v>
      </c>
      <c r="E147067" s="1" t="s">
        <v>86</v>
      </c>
    </row>
    <row r="147068" spans="1:5" x14ac:dyDescent="0.3">
      <c r="A147068">
        <v>3840965</v>
      </c>
      <c r="B147068" s="1" t="s">
        <v>294135</v>
      </c>
      <c r="C147068" s="1" t="s">
        <v>294136</v>
      </c>
      <c r="D147068">
        <v>1483</v>
      </c>
      <c r="E147068" s="1" t="s">
        <v>86</v>
      </c>
    </row>
    <row r="147069" spans="1:5" x14ac:dyDescent="0.3">
      <c r="A147069">
        <v>3840966</v>
      </c>
      <c r="B147069" s="1" t="s">
        <v>294137</v>
      </c>
      <c r="C147069" s="1" t="s">
        <v>294138</v>
      </c>
      <c r="D147069">
        <v>2184</v>
      </c>
      <c r="E147069" s="1" t="s">
        <v>86</v>
      </c>
    </row>
    <row r="147070" spans="1:5" x14ac:dyDescent="0.3">
      <c r="A147070">
        <v>3840967</v>
      </c>
      <c r="B147070" s="1" t="s">
        <v>294139</v>
      </c>
      <c r="C147070" s="1" t="s">
        <v>294140</v>
      </c>
      <c r="D147070">
        <v>1722</v>
      </c>
      <c r="E147070" s="1" t="s">
        <v>86</v>
      </c>
    </row>
    <row r="147071" spans="1:5" x14ac:dyDescent="0.3">
      <c r="A147071">
        <v>3840968</v>
      </c>
      <c r="B147071" s="1" t="s">
        <v>294141</v>
      </c>
      <c r="C147071" s="1" t="s">
        <v>294142</v>
      </c>
      <c r="D147071">
        <v>1752</v>
      </c>
      <c r="E147071" s="1" t="s">
        <v>86</v>
      </c>
    </row>
    <row r="147072" spans="1:5" x14ac:dyDescent="0.3">
      <c r="A147072">
        <v>3840969</v>
      </c>
      <c r="B147072" s="1" t="s">
        <v>294143</v>
      </c>
      <c r="C147072" s="1" t="s">
        <v>294144</v>
      </c>
      <c r="D147072">
        <v>1783</v>
      </c>
      <c r="E147072" s="1" t="s">
        <v>86</v>
      </c>
    </row>
    <row r="147073" spans="1:5" x14ac:dyDescent="0.3">
      <c r="A147073">
        <v>3840970</v>
      </c>
      <c r="B147073" s="1" t="s">
        <v>294145</v>
      </c>
      <c r="C147073" s="1" t="s">
        <v>294146</v>
      </c>
      <c r="D147073">
        <v>1970</v>
      </c>
      <c r="E147073" s="1" t="s">
        <v>86</v>
      </c>
    </row>
    <row r="147074" spans="1:5" x14ac:dyDescent="0.3">
      <c r="A147074">
        <v>3840971</v>
      </c>
      <c r="B147074" s="1" t="s">
        <v>294147</v>
      </c>
      <c r="C147074" s="1" t="s">
        <v>294148</v>
      </c>
      <c r="D147074">
        <v>1762</v>
      </c>
      <c r="E147074" s="1" t="s">
        <v>86</v>
      </c>
    </row>
    <row r="147075" spans="1:5" x14ac:dyDescent="0.3">
      <c r="A147075">
        <v>3840972</v>
      </c>
      <c r="B147075" s="1" t="s">
        <v>294149</v>
      </c>
      <c r="C147075" s="1" t="s">
        <v>294150</v>
      </c>
      <c r="D147075">
        <v>1895</v>
      </c>
      <c r="E147075" s="1" t="s">
        <v>86</v>
      </c>
    </row>
    <row r="147076" spans="1:5" x14ac:dyDescent="0.3">
      <c r="A147076">
        <v>3840973</v>
      </c>
      <c r="B147076" s="1" t="s">
        <v>294151</v>
      </c>
      <c r="C147076" s="1" t="s">
        <v>294152</v>
      </c>
      <c r="D147076">
        <v>1849</v>
      </c>
      <c r="E147076" s="1" t="s">
        <v>86</v>
      </c>
    </row>
    <row r="147077" spans="1:5" x14ac:dyDescent="0.3">
      <c r="A147077">
        <v>3840974</v>
      </c>
      <c r="B147077" s="1" t="s">
        <v>294153</v>
      </c>
      <c r="C147077" s="1" t="s">
        <v>294154</v>
      </c>
      <c r="D147077">
        <v>1898</v>
      </c>
      <c r="E147077" s="1" t="s">
        <v>86</v>
      </c>
    </row>
    <row r="147078" spans="1:5" x14ac:dyDescent="0.3">
      <c r="A147078">
        <v>3840975</v>
      </c>
      <c r="B147078" s="1" t="s">
        <v>294155</v>
      </c>
      <c r="C147078" s="1" t="s">
        <v>294156</v>
      </c>
      <c r="D147078">
        <v>1483</v>
      </c>
      <c r="E147078" s="1" t="s">
        <v>86</v>
      </c>
    </row>
    <row r="147079" spans="1:5" x14ac:dyDescent="0.3">
      <c r="A147079">
        <v>3840976</v>
      </c>
      <c r="B147079" s="1" t="s">
        <v>294157</v>
      </c>
      <c r="C147079" s="1" t="s">
        <v>294158</v>
      </c>
      <c r="D147079">
        <v>1452</v>
      </c>
      <c r="E147079" s="1" t="s">
        <v>86</v>
      </c>
    </row>
    <row r="147080" spans="1:5" x14ac:dyDescent="0.3">
      <c r="A147080">
        <v>3840977</v>
      </c>
      <c r="B147080" s="1" t="s">
        <v>294159</v>
      </c>
      <c r="C147080" s="1" t="s">
        <v>294160</v>
      </c>
      <c r="D147080">
        <v>2184</v>
      </c>
      <c r="E147080" s="1" t="s">
        <v>86</v>
      </c>
    </row>
    <row r="147081" spans="1:5" x14ac:dyDescent="0.3">
      <c r="A147081">
        <v>3840978</v>
      </c>
      <c r="B147081" s="1" t="s">
        <v>294161</v>
      </c>
      <c r="C147081" s="1" t="s">
        <v>294162</v>
      </c>
      <c r="D147081">
        <v>1776</v>
      </c>
      <c r="E147081" s="1" t="s">
        <v>86</v>
      </c>
    </row>
    <row r="147082" spans="1:5" x14ac:dyDescent="0.3">
      <c r="A147082">
        <v>3840979</v>
      </c>
      <c r="B147082" s="1" t="s">
        <v>294163</v>
      </c>
      <c r="C147082" s="1" t="s">
        <v>294164</v>
      </c>
      <c r="D147082">
        <v>1914</v>
      </c>
      <c r="E147082" s="1" t="s">
        <v>86</v>
      </c>
    </row>
    <row r="147083" spans="1:5" x14ac:dyDescent="0.3">
      <c r="A147083">
        <v>3840980</v>
      </c>
      <c r="B147083" s="1" t="s">
        <v>294165</v>
      </c>
      <c r="C147083" s="1" t="s">
        <v>294166</v>
      </c>
      <c r="D147083">
        <v>1783</v>
      </c>
      <c r="E147083" s="1" t="s">
        <v>86</v>
      </c>
    </row>
    <row r="147084" spans="1:5" x14ac:dyDescent="0.3">
      <c r="A147084">
        <v>3840981</v>
      </c>
      <c r="B147084" s="1" t="s">
        <v>294167</v>
      </c>
      <c r="C147084" s="1" t="s">
        <v>294168</v>
      </c>
      <c r="D147084">
        <v>1483</v>
      </c>
      <c r="E147084" s="1" t="s">
        <v>86</v>
      </c>
    </row>
    <row r="147085" spans="1:5" x14ac:dyDescent="0.3">
      <c r="A147085">
        <v>3840982</v>
      </c>
      <c r="B147085" s="1" t="s">
        <v>294169</v>
      </c>
      <c r="C147085" s="1" t="s">
        <v>294170</v>
      </c>
      <c r="D147085">
        <v>2068</v>
      </c>
      <c r="E147085" s="1" t="s">
        <v>86</v>
      </c>
    </row>
    <row r="147086" spans="1:5" x14ac:dyDescent="0.3">
      <c r="A147086">
        <v>3840983</v>
      </c>
      <c r="B147086" s="1" t="s">
        <v>294171</v>
      </c>
      <c r="C147086" s="1" t="s">
        <v>294172</v>
      </c>
      <c r="D147086">
        <v>1756</v>
      </c>
      <c r="E147086" s="1" t="s">
        <v>86</v>
      </c>
    </row>
    <row r="147087" spans="1:5" x14ac:dyDescent="0.3">
      <c r="A147087">
        <v>3840984</v>
      </c>
      <c r="B147087" s="1" t="s">
        <v>294173</v>
      </c>
      <c r="C147087" s="1" t="s">
        <v>294174</v>
      </c>
      <c r="D147087">
        <v>1875</v>
      </c>
      <c r="E147087" s="1" t="s">
        <v>86</v>
      </c>
    </row>
    <row r="147088" spans="1:5" x14ac:dyDescent="0.3">
      <c r="A147088">
        <v>3840985</v>
      </c>
      <c r="B147088" s="1" t="s">
        <v>294175</v>
      </c>
      <c r="C147088" s="1" t="s">
        <v>294176</v>
      </c>
      <c r="D147088">
        <v>1483</v>
      </c>
      <c r="E147088" s="1" t="s">
        <v>86</v>
      </c>
    </row>
    <row r="147089" spans="1:5" x14ac:dyDescent="0.3">
      <c r="A147089">
        <v>3840986</v>
      </c>
      <c r="B147089" s="1" t="s">
        <v>294177</v>
      </c>
      <c r="C147089" s="1" t="s">
        <v>294178</v>
      </c>
      <c r="D147089">
        <v>1954</v>
      </c>
      <c r="E147089" s="1" t="s">
        <v>86</v>
      </c>
    </row>
    <row r="147090" spans="1:5" x14ac:dyDescent="0.3">
      <c r="A147090">
        <v>3840987</v>
      </c>
      <c r="B147090" s="1" t="s">
        <v>294179</v>
      </c>
      <c r="C147090" s="1" t="s">
        <v>294180</v>
      </c>
      <c r="D147090">
        <v>2184</v>
      </c>
      <c r="E147090" s="1" t="s">
        <v>86</v>
      </c>
    </row>
    <row r="147091" spans="1:5" x14ac:dyDescent="0.3">
      <c r="A147091">
        <v>3840988</v>
      </c>
      <c r="B147091" s="1" t="s">
        <v>294181</v>
      </c>
      <c r="C147091" s="1" t="s">
        <v>294182</v>
      </c>
      <c r="D147091">
        <v>1483</v>
      </c>
      <c r="E147091" s="1" t="s">
        <v>86</v>
      </c>
    </row>
    <row r="147092" spans="1:5" x14ac:dyDescent="0.3">
      <c r="A147092">
        <v>3840989</v>
      </c>
      <c r="B147092" s="1" t="s">
        <v>294183</v>
      </c>
      <c r="C147092" s="1" t="s">
        <v>294184</v>
      </c>
      <c r="D147092">
        <v>1653</v>
      </c>
      <c r="E147092" s="1" t="s">
        <v>86</v>
      </c>
    </row>
    <row r="147093" spans="1:5" x14ac:dyDescent="0.3">
      <c r="A147093">
        <v>3840990</v>
      </c>
      <c r="B147093" s="1" t="s">
        <v>294185</v>
      </c>
      <c r="C147093" s="1" t="s">
        <v>294186</v>
      </c>
      <c r="D147093">
        <v>1978</v>
      </c>
      <c r="E147093" s="1" t="s">
        <v>86</v>
      </c>
    </row>
    <row r="147094" spans="1:5" x14ac:dyDescent="0.3">
      <c r="A147094">
        <v>3840991</v>
      </c>
      <c r="B147094" s="1" t="s">
        <v>294187</v>
      </c>
      <c r="C147094" s="1" t="s">
        <v>294188</v>
      </c>
      <c r="D147094">
        <v>1717</v>
      </c>
      <c r="E147094" s="1" t="s">
        <v>86</v>
      </c>
    </row>
    <row r="147095" spans="1:5" x14ac:dyDescent="0.3">
      <c r="A147095">
        <v>3840992</v>
      </c>
      <c r="B147095" s="1" t="s">
        <v>294189</v>
      </c>
      <c r="C147095" s="1" t="s">
        <v>294190</v>
      </c>
      <c r="D147095">
        <v>2184</v>
      </c>
      <c r="E147095" s="1" t="s">
        <v>86</v>
      </c>
    </row>
    <row r="147096" spans="1:5" x14ac:dyDescent="0.3">
      <c r="A147096">
        <v>3840993</v>
      </c>
      <c r="B147096" s="1" t="s">
        <v>294191</v>
      </c>
      <c r="C147096" s="1" t="s">
        <v>294192</v>
      </c>
      <c r="D147096">
        <v>1679</v>
      </c>
      <c r="E147096" s="1" t="s">
        <v>86</v>
      </c>
    </row>
    <row r="147097" spans="1:5" x14ac:dyDescent="0.3">
      <c r="A147097">
        <v>3840994</v>
      </c>
      <c r="B147097" s="1" t="s">
        <v>294193</v>
      </c>
      <c r="C147097" s="1" t="s">
        <v>294194</v>
      </c>
      <c r="D147097">
        <v>1756</v>
      </c>
      <c r="E147097" s="1" t="s">
        <v>86</v>
      </c>
    </row>
    <row r="147098" spans="1:5" x14ac:dyDescent="0.3">
      <c r="A147098">
        <v>3840995</v>
      </c>
      <c r="B147098" s="1" t="s">
        <v>294195</v>
      </c>
      <c r="C147098" s="1" t="s">
        <v>294196</v>
      </c>
      <c r="D147098">
        <v>1527</v>
      </c>
      <c r="E147098" s="1" t="s">
        <v>86</v>
      </c>
    </row>
    <row r="147099" spans="1:5" x14ac:dyDescent="0.3">
      <c r="A147099">
        <v>3840996</v>
      </c>
      <c r="B147099" s="1" t="s">
        <v>294197</v>
      </c>
      <c r="C147099" s="1" t="s">
        <v>294198</v>
      </c>
      <c r="D147099">
        <v>1483</v>
      </c>
      <c r="E147099" s="1" t="s">
        <v>86</v>
      </c>
    </row>
    <row r="147100" spans="1:5" x14ac:dyDescent="0.3">
      <c r="A147100">
        <v>3840997</v>
      </c>
      <c r="B147100" s="1" t="s">
        <v>294199</v>
      </c>
      <c r="C147100" s="1" t="s">
        <v>294200</v>
      </c>
      <c r="D147100">
        <v>1426</v>
      </c>
      <c r="E147100" s="1" t="s">
        <v>86</v>
      </c>
    </row>
    <row r="147101" spans="1:5" x14ac:dyDescent="0.3">
      <c r="A147101">
        <v>3840998</v>
      </c>
      <c r="B147101" s="1" t="s">
        <v>294201</v>
      </c>
      <c r="C147101" s="1" t="s">
        <v>294202</v>
      </c>
      <c r="D147101">
        <v>1835</v>
      </c>
      <c r="E147101" s="1" t="s">
        <v>86</v>
      </c>
    </row>
    <row r="147102" spans="1:5" x14ac:dyDescent="0.3">
      <c r="A147102">
        <v>3840999</v>
      </c>
      <c r="B147102" s="1" t="s">
        <v>294203</v>
      </c>
      <c r="C147102" s="1" t="s">
        <v>294204</v>
      </c>
      <c r="D147102">
        <v>2205</v>
      </c>
      <c r="E147102" s="1" t="s">
        <v>86</v>
      </c>
    </row>
    <row r="147103" spans="1:5" x14ac:dyDescent="0.3">
      <c r="A147103">
        <v>3841000</v>
      </c>
      <c r="B147103" s="1" t="s">
        <v>294205</v>
      </c>
      <c r="C147103" s="1" t="s">
        <v>294206</v>
      </c>
      <c r="D147103">
        <v>1738</v>
      </c>
      <c r="E147103" s="1" t="s">
        <v>86</v>
      </c>
    </row>
    <row r="147104" spans="1:5" x14ac:dyDescent="0.3">
      <c r="A147104">
        <v>3841001</v>
      </c>
      <c r="B147104" s="1" t="s">
        <v>294207</v>
      </c>
      <c r="C147104" s="1" t="s">
        <v>294208</v>
      </c>
      <c r="D147104">
        <v>1910</v>
      </c>
      <c r="E147104" s="1" t="s">
        <v>86</v>
      </c>
    </row>
    <row r="147105" spans="1:5" x14ac:dyDescent="0.3">
      <c r="A147105">
        <v>3841002</v>
      </c>
      <c r="B147105" s="1" t="s">
        <v>294209</v>
      </c>
      <c r="C147105" s="1" t="s">
        <v>294210</v>
      </c>
      <c r="D147105">
        <v>1827</v>
      </c>
      <c r="E147105" s="1" t="s">
        <v>86</v>
      </c>
    </row>
    <row r="147106" spans="1:5" x14ac:dyDescent="0.3">
      <c r="A147106">
        <v>3841003</v>
      </c>
      <c r="B147106" s="1" t="s">
        <v>294211</v>
      </c>
      <c r="C147106" s="1" t="s">
        <v>294212</v>
      </c>
      <c r="D147106">
        <v>1808</v>
      </c>
      <c r="E147106" s="1" t="s">
        <v>86</v>
      </c>
    </row>
    <row r="147107" spans="1:5" x14ac:dyDescent="0.3">
      <c r="A147107">
        <v>3841004</v>
      </c>
      <c r="B147107" s="1" t="s">
        <v>294213</v>
      </c>
      <c r="C147107" s="1" t="s">
        <v>294214</v>
      </c>
      <c r="D147107">
        <v>1689</v>
      </c>
      <c r="E147107" s="1" t="s">
        <v>86</v>
      </c>
    </row>
    <row r="147108" spans="1:5" x14ac:dyDescent="0.3">
      <c r="A147108">
        <v>3841005</v>
      </c>
      <c r="B147108" s="1" t="s">
        <v>294215</v>
      </c>
      <c r="C147108" s="1" t="s">
        <v>294216</v>
      </c>
      <c r="D147108">
        <v>1452</v>
      </c>
      <c r="E147108" s="1" t="s">
        <v>86</v>
      </c>
    </row>
    <row r="147109" spans="1:5" x14ac:dyDescent="0.3">
      <c r="A147109">
        <v>3841006</v>
      </c>
      <c r="B147109" s="1" t="s">
        <v>294217</v>
      </c>
      <c r="C147109" s="1" t="s">
        <v>294218</v>
      </c>
      <c r="D147109">
        <v>1472</v>
      </c>
      <c r="E147109" s="1" t="s">
        <v>86</v>
      </c>
    </row>
    <row r="147110" spans="1:5" x14ac:dyDescent="0.3">
      <c r="A147110">
        <v>3841007</v>
      </c>
      <c r="B147110" s="1" t="s">
        <v>294219</v>
      </c>
      <c r="C147110" s="1" t="s">
        <v>294220</v>
      </c>
      <c r="D147110">
        <v>1452</v>
      </c>
      <c r="E147110" s="1" t="s">
        <v>86</v>
      </c>
    </row>
    <row r="147111" spans="1:5" x14ac:dyDescent="0.3">
      <c r="A147111">
        <v>3841008</v>
      </c>
      <c r="B147111" s="1" t="s">
        <v>294221</v>
      </c>
      <c r="C147111" s="1" t="s">
        <v>294222</v>
      </c>
      <c r="D147111">
        <v>0</v>
      </c>
      <c r="E147111" s="1" t="s">
        <v>10</v>
      </c>
    </row>
    <row r="147112" spans="1:5" x14ac:dyDescent="0.3">
      <c r="A147112">
        <v>3841009</v>
      </c>
      <c r="B147112" s="1" t="s">
        <v>294223</v>
      </c>
      <c r="C147112" s="1" t="s">
        <v>294224</v>
      </c>
      <c r="D147112">
        <v>1753</v>
      </c>
      <c r="E147112" s="1" t="s">
        <v>86</v>
      </c>
    </row>
    <row r="147113" spans="1:5" x14ac:dyDescent="0.3">
      <c r="A147113">
        <v>3841010</v>
      </c>
      <c r="B147113" s="1" t="s">
        <v>294225</v>
      </c>
      <c r="C147113" s="1" t="s">
        <v>294226</v>
      </c>
      <c r="D147113">
        <v>1452</v>
      </c>
      <c r="E147113" s="1" t="s">
        <v>86</v>
      </c>
    </row>
    <row r="147114" spans="1:5" x14ac:dyDescent="0.3">
      <c r="A147114">
        <v>3841011</v>
      </c>
      <c r="B147114" s="1" t="s">
        <v>294227</v>
      </c>
      <c r="C147114" s="1" t="s">
        <v>294228</v>
      </c>
      <c r="D147114">
        <v>1483</v>
      </c>
      <c r="E147114" s="1" t="s">
        <v>86</v>
      </c>
    </row>
    <row r="147115" spans="1:5" x14ac:dyDescent="0.3">
      <c r="A147115">
        <v>3841012</v>
      </c>
      <c r="B147115" s="1" t="s">
        <v>294229</v>
      </c>
      <c r="C147115" s="1" t="s">
        <v>294230</v>
      </c>
      <c r="D147115">
        <v>1914</v>
      </c>
      <c r="E147115" s="1" t="s">
        <v>86</v>
      </c>
    </row>
    <row r="147116" spans="1:5" x14ac:dyDescent="0.3">
      <c r="A147116">
        <v>3841013</v>
      </c>
      <c r="B147116" s="1" t="s">
        <v>294231</v>
      </c>
      <c r="C147116" s="1" t="s">
        <v>294232</v>
      </c>
      <c r="D147116">
        <v>1978</v>
      </c>
      <c r="E147116" s="1" t="s">
        <v>86</v>
      </c>
    </row>
    <row r="147117" spans="1:5" x14ac:dyDescent="0.3">
      <c r="A147117">
        <v>3841014</v>
      </c>
      <c r="B147117" s="1" t="s">
        <v>294233</v>
      </c>
      <c r="C147117" s="1" t="s">
        <v>294234</v>
      </c>
      <c r="D147117">
        <v>0</v>
      </c>
      <c r="E147117" s="1" t="s">
        <v>34</v>
      </c>
    </row>
    <row r="147118" spans="1:5" x14ac:dyDescent="0.3">
      <c r="A147118">
        <v>3841015</v>
      </c>
      <c r="B147118" s="1" t="s">
        <v>294235</v>
      </c>
      <c r="C147118" s="1" t="s">
        <v>294236</v>
      </c>
      <c r="D147118">
        <v>0</v>
      </c>
      <c r="E147118" s="1" t="s">
        <v>577</v>
      </c>
    </row>
    <row r="147119" spans="1:5" x14ac:dyDescent="0.3">
      <c r="A147119">
        <v>3841016</v>
      </c>
      <c r="B147119" s="1" t="s">
        <v>294237</v>
      </c>
      <c r="C147119" s="1" t="s">
        <v>294238</v>
      </c>
      <c r="D147119">
        <v>0</v>
      </c>
      <c r="E147119" s="1" t="s">
        <v>34</v>
      </c>
    </row>
    <row r="147120" spans="1:5" x14ac:dyDescent="0.3">
      <c r="A147120">
        <v>3841018</v>
      </c>
      <c r="B147120" s="1" t="s">
        <v>294239</v>
      </c>
      <c r="C147120" s="1" t="s">
        <v>294240</v>
      </c>
      <c r="D147120">
        <v>2234</v>
      </c>
      <c r="E147120" s="1" t="s">
        <v>86</v>
      </c>
    </row>
    <row r="147121" spans="1:5" x14ac:dyDescent="0.3">
      <c r="A147121">
        <v>3841021</v>
      </c>
      <c r="B147121" s="1" t="s">
        <v>294241</v>
      </c>
      <c r="C147121" s="1" t="s">
        <v>294242</v>
      </c>
      <c r="D147121">
        <v>2008</v>
      </c>
      <c r="E147121" s="1" t="s">
        <v>86</v>
      </c>
    </row>
    <row r="147122" spans="1:5" x14ac:dyDescent="0.3">
      <c r="A147122">
        <v>3841022</v>
      </c>
      <c r="B147122" s="1" t="s">
        <v>294243</v>
      </c>
      <c r="C147122" s="1" t="s">
        <v>294244</v>
      </c>
      <c r="D147122">
        <v>1805</v>
      </c>
      <c r="E147122" s="1" t="s">
        <v>86</v>
      </c>
    </row>
    <row r="147123" spans="1:5" x14ac:dyDescent="0.3">
      <c r="A147123">
        <v>3841023</v>
      </c>
      <c r="B147123" s="1" t="s">
        <v>294245</v>
      </c>
      <c r="C147123" s="1" t="s">
        <v>294246</v>
      </c>
      <c r="D147123">
        <v>1468</v>
      </c>
      <c r="E147123" s="1" t="s">
        <v>86</v>
      </c>
    </row>
    <row r="147124" spans="1:5" x14ac:dyDescent="0.3">
      <c r="A147124">
        <v>3841024</v>
      </c>
      <c r="B147124" s="1" t="s">
        <v>294247</v>
      </c>
      <c r="C147124" s="1" t="s">
        <v>294248</v>
      </c>
      <c r="D147124">
        <v>1612</v>
      </c>
      <c r="E147124" s="1" t="s">
        <v>86</v>
      </c>
    </row>
    <row r="147125" spans="1:5" x14ac:dyDescent="0.3">
      <c r="A147125">
        <v>3841025</v>
      </c>
      <c r="B147125" s="1" t="s">
        <v>294249</v>
      </c>
      <c r="C147125" s="1" t="s">
        <v>294250</v>
      </c>
      <c r="D147125">
        <v>1976</v>
      </c>
      <c r="E147125" s="1" t="s">
        <v>86</v>
      </c>
    </row>
    <row r="147126" spans="1:5" x14ac:dyDescent="0.3">
      <c r="A147126">
        <v>3841026</v>
      </c>
      <c r="B147126" s="1" t="s">
        <v>294251</v>
      </c>
      <c r="C147126" s="1" t="s">
        <v>294252</v>
      </c>
      <c r="D147126">
        <v>1261</v>
      </c>
      <c r="E147126" s="1" t="s">
        <v>86</v>
      </c>
    </row>
    <row r="147127" spans="1:5" x14ac:dyDescent="0.3">
      <c r="A147127">
        <v>3841027</v>
      </c>
      <c r="B147127" s="1" t="s">
        <v>294253</v>
      </c>
      <c r="C147127" s="1" t="s">
        <v>294254</v>
      </c>
      <c r="D147127">
        <v>1830</v>
      </c>
      <c r="E147127" s="1" t="s">
        <v>86</v>
      </c>
    </row>
    <row r="147128" spans="1:5" x14ac:dyDescent="0.3">
      <c r="A147128">
        <v>3841028</v>
      </c>
      <c r="B147128" s="1" t="s">
        <v>294255</v>
      </c>
      <c r="C147128" s="1" t="s">
        <v>294256</v>
      </c>
      <c r="D147128">
        <v>1486</v>
      </c>
      <c r="E147128" s="1" t="s">
        <v>86</v>
      </c>
    </row>
    <row r="147129" spans="1:5" x14ac:dyDescent="0.3">
      <c r="A147129">
        <v>3841029</v>
      </c>
      <c r="B147129" s="1" t="s">
        <v>294257</v>
      </c>
      <c r="C147129" s="1" t="s">
        <v>294258</v>
      </c>
      <c r="D147129">
        <v>1840</v>
      </c>
      <c r="E147129" s="1" t="s">
        <v>86</v>
      </c>
    </row>
    <row r="147130" spans="1:5" x14ac:dyDescent="0.3">
      <c r="A147130">
        <v>3841030</v>
      </c>
      <c r="B147130" s="1" t="s">
        <v>294259</v>
      </c>
      <c r="C147130" s="1" t="s">
        <v>294260</v>
      </c>
      <c r="D147130">
        <v>1612</v>
      </c>
      <c r="E147130" s="1" t="s">
        <v>86</v>
      </c>
    </row>
    <row r="147131" spans="1:5" x14ac:dyDescent="0.3">
      <c r="A147131">
        <v>3841031</v>
      </c>
      <c r="B147131" s="1" t="s">
        <v>294261</v>
      </c>
      <c r="C147131" s="1" t="s">
        <v>294262</v>
      </c>
      <c r="D147131">
        <v>1888</v>
      </c>
      <c r="E147131" s="1" t="s">
        <v>86</v>
      </c>
    </row>
    <row r="147132" spans="1:5" x14ac:dyDescent="0.3">
      <c r="A147132">
        <v>3841032</v>
      </c>
      <c r="B147132" s="1" t="s">
        <v>294263</v>
      </c>
      <c r="C147132" s="1" t="s">
        <v>294264</v>
      </c>
      <c r="D147132">
        <v>1612</v>
      </c>
      <c r="E147132" s="1" t="s">
        <v>86</v>
      </c>
    </row>
    <row r="147133" spans="1:5" x14ac:dyDescent="0.3">
      <c r="A147133">
        <v>3841033</v>
      </c>
      <c r="B147133" s="1" t="s">
        <v>294265</v>
      </c>
      <c r="C147133" s="1" t="s">
        <v>294266</v>
      </c>
      <c r="D147133">
        <v>1858</v>
      </c>
      <c r="E147133" s="1" t="s">
        <v>86</v>
      </c>
    </row>
    <row r="147134" spans="1:5" x14ac:dyDescent="0.3">
      <c r="A147134">
        <v>3841034</v>
      </c>
      <c r="B147134" s="1" t="s">
        <v>294267</v>
      </c>
      <c r="C147134" s="1" t="s">
        <v>294268</v>
      </c>
      <c r="D147134">
        <v>1612</v>
      </c>
      <c r="E147134" s="1" t="s">
        <v>86</v>
      </c>
    </row>
    <row r="147135" spans="1:5" x14ac:dyDescent="0.3">
      <c r="A147135">
        <v>3841035</v>
      </c>
      <c r="B147135" s="1" t="s">
        <v>294269</v>
      </c>
      <c r="C147135" s="1" t="s">
        <v>294270</v>
      </c>
      <c r="D147135">
        <v>1862</v>
      </c>
      <c r="E147135" s="1" t="s">
        <v>86</v>
      </c>
    </row>
    <row r="147136" spans="1:5" x14ac:dyDescent="0.3">
      <c r="A147136">
        <v>3841036</v>
      </c>
      <c r="B147136" s="1" t="s">
        <v>294271</v>
      </c>
      <c r="C147136" s="1" t="s">
        <v>294272</v>
      </c>
      <c r="D147136">
        <v>1838</v>
      </c>
      <c r="E147136" s="1" t="s">
        <v>86</v>
      </c>
    </row>
    <row r="147137" spans="1:5" x14ac:dyDescent="0.3">
      <c r="A147137">
        <v>3841037</v>
      </c>
      <c r="B147137" s="1" t="s">
        <v>294273</v>
      </c>
      <c r="C147137" s="1" t="s">
        <v>294274</v>
      </c>
      <c r="D147137">
        <v>1998</v>
      </c>
      <c r="E147137" s="1" t="s">
        <v>86</v>
      </c>
    </row>
    <row r="147138" spans="1:5" x14ac:dyDescent="0.3">
      <c r="A147138">
        <v>3841038</v>
      </c>
      <c r="B147138" s="1" t="s">
        <v>294275</v>
      </c>
      <c r="C147138" s="1" t="s">
        <v>294276</v>
      </c>
      <c r="D147138">
        <v>1836</v>
      </c>
      <c r="E147138" s="1" t="s">
        <v>86</v>
      </c>
    </row>
    <row r="147139" spans="1:5" x14ac:dyDescent="0.3">
      <c r="A147139">
        <v>3841039</v>
      </c>
      <c r="B147139" s="1" t="s">
        <v>294277</v>
      </c>
      <c r="C147139" s="1" t="s">
        <v>294278</v>
      </c>
      <c r="D147139">
        <v>1612</v>
      </c>
      <c r="E147139" s="1" t="s">
        <v>86</v>
      </c>
    </row>
    <row r="147140" spans="1:5" x14ac:dyDescent="0.3">
      <c r="A147140">
        <v>3841040</v>
      </c>
      <c r="B147140" s="1" t="s">
        <v>294279</v>
      </c>
      <c r="C147140" s="1" t="s">
        <v>294280</v>
      </c>
      <c r="D147140">
        <v>1261</v>
      </c>
      <c r="E147140" s="1" t="s">
        <v>86</v>
      </c>
    </row>
    <row r="147141" spans="1:5" x14ac:dyDescent="0.3">
      <c r="A147141">
        <v>3841041</v>
      </c>
      <c r="B147141" s="1" t="s">
        <v>294281</v>
      </c>
      <c r="C147141" s="1" t="s">
        <v>294282</v>
      </c>
      <c r="D147141">
        <v>1651</v>
      </c>
      <c r="E147141" s="1" t="s">
        <v>86</v>
      </c>
    </row>
    <row r="147142" spans="1:5" x14ac:dyDescent="0.3">
      <c r="A147142">
        <v>3841042</v>
      </c>
      <c r="B147142" s="1" t="s">
        <v>294283</v>
      </c>
      <c r="C147142" s="1" t="s">
        <v>294284</v>
      </c>
      <c r="D147142">
        <v>1809</v>
      </c>
      <c r="E147142" s="1" t="s">
        <v>86</v>
      </c>
    </row>
    <row r="147143" spans="1:5" x14ac:dyDescent="0.3">
      <c r="A147143">
        <v>3841043</v>
      </c>
      <c r="B147143" s="1" t="s">
        <v>294285</v>
      </c>
      <c r="C147143" s="1" t="s">
        <v>294286</v>
      </c>
      <c r="D147143">
        <v>1612</v>
      </c>
      <c r="E147143" s="1" t="s">
        <v>86</v>
      </c>
    </row>
    <row r="147144" spans="1:5" x14ac:dyDescent="0.3">
      <c r="A147144">
        <v>3841044</v>
      </c>
      <c r="B147144" s="1" t="s">
        <v>294287</v>
      </c>
      <c r="C147144" s="1" t="s">
        <v>294288</v>
      </c>
      <c r="D147144">
        <v>1848</v>
      </c>
      <c r="E147144" s="1" t="s">
        <v>86</v>
      </c>
    </row>
    <row r="147145" spans="1:5" x14ac:dyDescent="0.3">
      <c r="A147145">
        <v>3841045</v>
      </c>
      <c r="B147145" s="1" t="s">
        <v>294289</v>
      </c>
      <c r="C147145" s="1" t="s">
        <v>294290</v>
      </c>
      <c r="D147145">
        <v>0</v>
      </c>
      <c r="E147145" s="1" t="s">
        <v>34</v>
      </c>
    </row>
    <row r="147146" spans="1:5" x14ac:dyDescent="0.3">
      <c r="A147146">
        <v>3841047</v>
      </c>
      <c r="B147146" s="1" t="s">
        <v>294291</v>
      </c>
      <c r="C147146" s="1" t="s">
        <v>294292</v>
      </c>
      <c r="D147146">
        <v>1729</v>
      </c>
      <c r="E147146" s="1" t="s">
        <v>86</v>
      </c>
    </row>
    <row r="147147" spans="1:5" x14ac:dyDescent="0.3">
      <c r="A147147">
        <v>3841048</v>
      </c>
      <c r="B147147" s="1" t="s">
        <v>294293</v>
      </c>
      <c r="C147147" s="1" t="s">
        <v>294294</v>
      </c>
      <c r="D147147">
        <v>1612</v>
      </c>
      <c r="E147147" s="1" t="s">
        <v>86</v>
      </c>
    </row>
    <row r="147148" spans="1:5" x14ac:dyDescent="0.3">
      <c r="A147148">
        <v>3841049</v>
      </c>
      <c r="B147148" s="1" t="s">
        <v>294295</v>
      </c>
      <c r="C147148" s="1" t="s">
        <v>294296</v>
      </c>
      <c r="D147148">
        <v>1469</v>
      </c>
      <c r="E147148" s="1" t="s">
        <v>86</v>
      </c>
    </row>
    <row r="147149" spans="1:5" x14ac:dyDescent="0.3">
      <c r="A147149">
        <v>3841050</v>
      </c>
      <c r="B147149" s="1" t="s">
        <v>294297</v>
      </c>
      <c r="C147149" s="1" t="s">
        <v>294298</v>
      </c>
      <c r="D147149">
        <v>1840</v>
      </c>
      <c r="E147149" s="1" t="s">
        <v>86</v>
      </c>
    </row>
    <row r="147150" spans="1:5" x14ac:dyDescent="0.3">
      <c r="A147150">
        <v>3841051</v>
      </c>
      <c r="B147150" s="1" t="s">
        <v>294299</v>
      </c>
      <c r="C147150" s="1" t="s">
        <v>294300</v>
      </c>
      <c r="D147150">
        <v>1612</v>
      </c>
      <c r="E147150" s="1" t="s">
        <v>86</v>
      </c>
    </row>
    <row r="147151" spans="1:5" x14ac:dyDescent="0.3">
      <c r="A147151">
        <v>3841052</v>
      </c>
      <c r="B147151" s="1" t="s">
        <v>294301</v>
      </c>
      <c r="C147151" s="1" t="s">
        <v>294302</v>
      </c>
      <c r="D147151">
        <v>1434</v>
      </c>
      <c r="E147151" s="1" t="s">
        <v>86</v>
      </c>
    </row>
    <row r="147152" spans="1:5" x14ac:dyDescent="0.3">
      <c r="A147152">
        <v>3841053</v>
      </c>
      <c r="B147152" s="1" t="s">
        <v>294303</v>
      </c>
      <c r="C147152" s="1" t="s">
        <v>294304</v>
      </c>
      <c r="D147152">
        <v>1651</v>
      </c>
      <c r="E147152" s="1" t="s">
        <v>86</v>
      </c>
    </row>
    <row r="147153" spans="1:5" x14ac:dyDescent="0.3">
      <c r="A147153">
        <v>3841054</v>
      </c>
      <c r="B147153" s="1" t="s">
        <v>294305</v>
      </c>
      <c r="C147153" s="1" t="s">
        <v>294306</v>
      </c>
      <c r="D147153">
        <v>1434</v>
      </c>
      <c r="E147153" s="1" t="s">
        <v>86</v>
      </c>
    </row>
    <row r="147154" spans="1:5" x14ac:dyDescent="0.3">
      <c r="A147154">
        <v>3841055</v>
      </c>
      <c r="B147154" s="1" t="s">
        <v>294307</v>
      </c>
      <c r="C147154" s="1" t="s">
        <v>294308</v>
      </c>
      <c r="D147154">
        <v>1464</v>
      </c>
      <c r="E147154" s="1" t="s">
        <v>86</v>
      </c>
    </row>
    <row r="147155" spans="1:5" x14ac:dyDescent="0.3">
      <c r="A147155">
        <v>3841056</v>
      </c>
      <c r="B147155" s="1" t="s">
        <v>294309</v>
      </c>
      <c r="C147155" s="1" t="s">
        <v>294310</v>
      </c>
      <c r="D147155">
        <v>1556</v>
      </c>
      <c r="E147155" s="1" t="s">
        <v>86</v>
      </c>
    </row>
    <row r="147156" spans="1:5" x14ac:dyDescent="0.3">
      <c r="A147156">
        <v>3841057</v>
      </c>
      <c r="B147156" s="1" t="s">
        <v>294311</v>
      </c>
      <c r="C147156" s="1" t="s">
        <v>294312</v>
      </c>
      <c r="D147156">
        <v>1694</v>
      </c>
      <c r="E147156" s="1" t="s">
        <v>86</v>
      </c>
    </row>
    <row r="147157" spans="1:5" x14ac:dyDescent="0.3">
      <c r="A147157">
        <v>3841058</v>
      </c>
      <c r="B147157" s="1" t="s">
        <v>294313</v>
      </c>
      <c r="C147157" s="1" t="s">
        <v>294314</v>
      </c>
      <c r="D147157">
        <v>1556</v>
      </c>
      <c r="E147157" s="1" t="s">
        <v>86</v>
      </c>
    </row>
    <row r="147158" spans="1:5" x14ac:dyDescent="0.3">
      <c r="A147158">
        <v>3841059</v>
      </c>
      <c r="B147158" s="1" t="s">
        <v>294315</v>
      </c>
      <c r="C147158" s="1" t="s">
        <v>294316</v>
      </c>
      <c r="D147158">
        <v>1858</v>
      </c>
      <c r="E147158" s="1" t="s">
        <v>86</v>
      </c>
    </row>
    <row r="147159" spans="1:5" x14ac:dyDescent="0.3">
      <c r="A147159">
        <v>3841060</v>
      </c>
      <c r="B147159" s="1" t="s">
        <v>294317</v>
      </c>
      <c r="C147159" s="1" t="s">
        <v>294318</v>
      </c>
      <c r="D147159">
        <v>1502</v>
      </c>
      <c r="E147159" s="1" t="s">
        <v>86</v>
      </c>
    </row>
    <row r="147160" spans="1:5" x14ac:dyDescent="0.3">
      <c r="A147160">
        <v>3841061</v>
      </c>
      <c r="B147160" s="1" t="s">
        <v>294319</v>
      </c>
      <c r="C147160" s="1" t="s">
        <v>294320</v>
      </c>
      <c r="D147160">
        <v>1828</v>
      </c>
      <c r="E147160" s="1" t="s">
        <v>86</v>
      </c>
    </row>
    <row r="147161" spans="1:5" x14ac:dyDescent="0.3">
      <c r="A147161">
        <v>3841062</v>
      </c>
      <c r="B147161" s="1" t="s">
        <v>294321</v>
      </c>
      <c r="C147161" s="1" t="s">
        <v>294322</v>
      </c>
      <c r="D147161">
        <v>1690</v>
      </c>
      <c r="E147161" s="1" t="s">
        <v>86</v>
      </c>
    </row>
    <row r="147162" spans="1:5" x14ac:dyDescent="0.3">
      <c r="A147162">
        <v>3841063</v>
      </c>
      <c r="B147162" s="1" t="s">
        <v>294323</v>
      </c>
      <c r="C147162" s="1" t="s">
        <v>294324</v>
      </c>
      <c r="D147162">
        <v>1464</v>
      </c>
      <c r="E147162" s="1" t="s">
        <v>86</v>
      </c>
    </row>
    <row r="147163" spans="1:5" x14ac:dyDescent="0.3">
      <c r="A147163">
        <v>3841064</v>
      </c>
      <c r="B147163" s="1" t="s">
        <v>294325</v>
      </c>
      <c r="C147163" s="1" t="s">
        <v>294326</v>
      </c>
      <c r="D147163">
        <v>1721</v>
      </c>
      <c r="E147163" s="1" t="s">
        <v>86</v>
      </c>
    </row>
    <row r="147164" spans="1:5" x14ac:dyDescent="0.3">
      <c r="A147164">
        <v>3841065</v>
      </c>
      <c r="B147164" s="1" t="s">
        <v>294327</v>
      </c>
      <c r="C147164" s="1" t="s">
        <v>294328</v>
      </c>
      <c r="D147164">
        <v>2008</v>
      </c>
      <c r="E147164" s="1" t="s">
        <v>86</v>
      </c>
    </row>
    <row r="147165" spans="1:5" x14ac:dyDescent="0.3">
      <c r="A147165">
        <v>3841066</v>
      </c>
      <c r="B147165" s="1" t="s">
        <v>294329</v>
      </c>
      <c r="C147165" s="1" t="s">
        <v>294330</v>
      </c>
      <c r="D147165">
        <v>1592</v>
      </c>
      <c r="E147165" s="1" t="s">
        <v>86</v>
      </c>
    </row>
    <row r="147166" spans="1:5" x14ac:dyDescent="0.3">
      <c r="A147166">
        <v>3841067</v>
      </c>
      <c r="B147166" s="1" t="s">
        <v>294331</v>
      </c>
      <c r="C147166" s="1" t="s">
        <v>294332</v>
      </c>
      <c r="D147166">
        <v>1550</v>
      </c>
      <c r="E147166" s="1" t="s">
        <v>86</v>
      </c>
    </row>
    <row r="147167" spans="1:5" x14ac:dyDescent="0.3">
      <c r="A147167">
        <v>3841068</v>
      </c>
      <c r="B147167" s="1" t="s">
        <v>294333</v>
      </c>
      <c r="C147167" s="1" t="s">
        <v>294334</v>
      </c>
      <c r="D147167">
        <v>1281</v>
      </c>
      <c r="E147167" s="1" t="s">
        <v>86</v>
      </c>
    </row>
    <row r="147168" spans="1:5" x14ac:dyDescent="0.3">
      <c r="A147168">
        <v>3841069</v>
      </c>
      <c r="B147168" s="1" t="s">
        <v>294335</v>
      </c>
      <c r="C147168" s="1" t="s">
        <v>294336</v>
      </c>
      <c r="D147168">
        <v>1836</v>
      </c>
      <c r="E147168" s="1" t="s">
        <v>86</v>
      </c>
    </row>
    <row r="147169" spans="1:5" x14ac:dyDescent="0.3">
      <c r="A147169">
        <v>3841070</v>
      </c>
      <c r="B147169" s="1" t="s">
        <v>294337</v>
      </c>
      <c r="C147169" s="1" t="s">
        <v>294338</v>
      </c>
      <c r="D147169">
        <v>1613</v>
      </c>
      <c r="E147169" s="1" t="s">
        <v>86</v>
      </c>
    </row>
    <row r="147170" spans="1:5" x14ac:dyDescent="0.3">
      <c r="A147170">
        <v>3841071</v>
      </c>
      <c r="B147170" s="1" t="s">
        <v>294339</v>
      </c>
      <c r="C147170" s="1" t="s">
        <v>294340</v>
      </c>
      <c r="D147170">
        <v>1932</v>
      </c>
      <c r="E147170" s="1" t="s">
        <v>86</v>
      </c>
    </row>
    <row r="147171" spans="1:5" x14ac:dyDescent="0.3">
      <c r="A147171">
        <v>3841072</v>
      </c>
      <c r="B147171" s="1" t="s">
        <v>294341</v>
      </c>
      <c r="C147171" s="1" t="s">
        <v>294342</v>
      </c>
      <c r="D147171">
        <v>1664</v>
      </c>
      <c r="E147171" s="1" t="s">
        <v>86</v>
      </c>
    </row>
    <row r="147172" spans="1:5" x14ac:dyDescent="0.3">
      <c r="A147172">
        <v>3841073</v>
      </c>
      <c r="B147172" s="1" t="s">
        <v>294343</v>
      </c>
      <c r="C147172" s="1" t="s">
        <v>294344</v>
      </c>
      <c r="D147172">
        <v>1482</v>
      </c>
      <c r="E147172" s="1" t="s">
        <v>86</v>
      </c>
    </row>
    <row r="147173" spans="1:5" x14ac:dyDescent="0.3">
      <c r="A147173">
        <v>3841074</v>
      </c>
      <c r="B147173" s="1" t="s">
        <v>294345</v>
      </c>
      <c r="C147173" s="1" t="s">
        <v>294346</v>
      </c>
      <c r="D147173">
        <v>1617</v>
      </c>
      <c r="E147173" s="1" t="s">
        <v>86</v>
      </c>
    </row>
    <row r="147174" spans="1:5" x14ac:dyDescent="0.3">
      <c r="A147174">
        <v>3841075</v>
      </c>
      <c r="B147174" s="1" t="s">
        <v>294347</v>
      </c>
      <c r="C147174" s="1" t="s">
        <v>294348</v>
      </c>
      <c r="D147174">
        <v>1990</v>
      </c>
      <c r="E147174" s="1" t="s">
        <v>86</v>
      </c>
    </row>
    <row r="147175" spans="1:5" x14ac:dyDescent="0.3">
      <c r="A147175">
        <v>3841076</v>
      </c>
      <c r="B147175" s="1" t="s">
        <v>294349</v>
      </c>
      <c r="C147175" s="1" t="s">
        <v>294350</v>
      </c>
      <c r="D147175">
        <v>1996</v>
      </c>
      <c r="E147175" s="1" t="s">
        <v>86</v>
      </c>
    </row>
    <row r="147176" spans="1:5" x14ac:dyDescent="0.3">
      <c r="A147176">
        <v>3841077</v>
      </c>
      <c r="B147176" s="1" t="s">
        <v>294351</v>
      </c>
      <c r="C147176" s="1" t="s">
        <v>294352</v>
      </c>
      <c r="D147176">
        <v>1612</v>
      </c>
      <c r="E147176" s="1" t="s">
        <v>86</v>
      </c>
    </row>
    <row r="147177" spans="1:5" x14ac:dyDescent="0.3">
      <c r="A147177">
        <v>3841078</v>
      </c>
      <c r="B147177" s="1" t="s">
        <v>294353</v>
      </c>
      <c r="C147177" s="1" t="s">
        <v>294354</v>
      </c>
      <c r="D147177">
        <v>1808</v>
      </c>
      <c r="E147177" s="1" t="s">
        <v>86</v>
      </c>
    </row>
    <row r="147178" spans="1:5" x14ac:dyDescent="0.3">
      <c r="A147178">
        <v>3841079</v>
      </c>
      <c r="B147178" s="1" t="s">
        <v>294355</v>
      </c>
      <c r="C147178" s="1" t="s">
        <v>294356</v>
      </c>
      <c r="D147178">
        <v>1612</v>
      </c>
      <c r="E147178" s="1" t="s">
        <v>86</v>
      </c>
    </row>
    <row r="147179" spans="1:5" x14ac:dyDescent="0.3">
      <c r="A147179">
        <v>3841080</v>
      </c>
      <c r="B147179" s="1" t="s">
        <v>294357</v>
      </c>
      <c r="C147179" s="1" t="s">
        <v>294358</v>
      </c>
      <c r="D147179">
        <v>1950</v>
      </c>
      <c r="E147179" s="1" t="s">
        <v>86</v>
      </c>
    </row>
    <row r="147180" spans="1:5" x14ac:dyDescent="0.3">
      <c r="A147180">
        <v>3841081</v>
      </c>
      <c r="B147180" s="1" t="s">
        <v>294359</v>
      </c>
      <c r="C147180" s="1" t="s">
        <v>294360</v>
      </c>
      <c r="D147180">
        <v>1848</v>
      </c>
      <c r="E147180" s="1" t="s">
        <v>86</v>
      </c>
    </row>
    <row r="147181" spans="1:5" x14ac:dyDescent="0.3">
      <c r="A147181">
        <v>3841082</v>
      </c>
      <c r="B147181" s="1" t="s">
        <v>294361</v>
      </c>
      <c r="C147181" s="1" t="s">
        <v>294362</v>
      </c>
      <c r="D147181">
        <v>1625</v>
      </c>
      <c r="E147181" s="1" t="s">
        <v>86</v>
      </c>
    </row>
    <row r="147182" spans="1:5" x14ac:dyDescent="0.3">
      <c r="A147182">
        <v>3841083</v>
      </c>
      <c r="B147182" s="1" t="s">
        <v>294363</v>
      </c>
      <c r="C147182" s="1" t="s">
        <v>294364</v>
      </c>
      <c r="D147182">
        <v>1612</v>
      </c>
      <c r="E147182" s="1" t="s">
        <v>86</v>
      </c>
    </row>
    <row r="147183" spans="1:5" x14ac:dyDescent="0.3">
      <c r="A147183">
        <v>3841084</v>
      </c>
      <c r="B147183" s="1" t="s">
        <v>294365</v>
      </c>
      <c r="C147183" s="1" t="s">
        <v>294366</v>
      </c>
      <c r="D147183">
        <v>1932</v>
      </c>
      <c r="E147183" s="1" t="s">
        <v>86</v>
      </c>
    </row>
    <row r="147184" spans="1:5" x14ac:dyDescent="0.3">
      <c r="A147184">
        <v>3841085</v>
      </c>
      <c r="B147184" s="1" t="s">
        <v>294367</v>
      </c>
      <c r="C147184" s="1" t="s">
        <v>294368</v>
      </c>
      <c r="D147184">
        <v>1604</v>
      </c>
      <c r="E147184" s="1" t="s">
        <v>86</v>
      </c>
    </row>
    <row r="147185" spans="1:5" x14ac:dyDescent="0.3">
      <c r="A147185">
        <v>3841086</v>
      </c>
      <c r="B147185" s="1" t="s">
        <v>294369</v>
      </c>
      <c r="C147185" s="1" t="s">
        <v>294370</v>
      </c>
      <c r="D147185">
        <v>1643</v>
      </c>
      <c r="E147185" s="1" t="s">
        <v>86</v>
      </c>
    </row>
    <row r="147186" spans="1:5" x14ac:dyDescent="0.3">
      <c r="A147186">
        <v>3841087</v>
      </c>
      <c r="B147186" s="1" t="s">
        <v>294371</v>
      </c>
      <c r="C147186" s="1" t="s">
        <v>294372</v>
      </c>
      <c r="D147186">
        <v>1643</v>
      </c>
      <c r="E147186" s="1" t="s">
        <v>86</v>
      </c>
    </row>
    <row r="147187" spans="1:5" x14ac:dyDescent="0.3">
      <c r="A147187">
        <v>3841088</v>
      </c>
      <c r="B147187" s="1" t="s">
        <v>294373</v>
      </c>
      <c r="C147187" s="1" t="s">
        <v>294374</v>
      </c>
      <c r="D147187">
        <v>1479</v>
      </c>
      <c r="E147187" s="1" t="s">
        <v>86</v>
      </c>
    </row>
    <row r="147188" spans="1:5" x14ac:dyDescent="0.3">
      <c r="A147188">
        <v>3841089</v>
      </c>
      <c r="B147188" s="1" t="s">
        <v>294375</v>
      </c>
      <c r="C147188" s="1" t="s">
        <v>294376</v>
      </c>
      <c r="D147188">
        <v>1643</v>
      </c>
      <c r="E147188" s="1" t="s">
        <v>86</v>
      </c>
    </row>
    <row r="147189" spans="1:5" x14ac:dyDescent="0.3">
      <c r="A147189">
        <v>3841090</v>
      </c>
      <c r="B147189" s="1" t="s">
        <v>294377</v>
      </c>
      <c r="C147189" s="1" t="s">
        <v>294378</v>
      </c>
      <c r="D147189">
        <v>1863</v>
      </c>
      <c r="E147189" s="1" t="s">
        <v>86</v>
      </c>
    </row>
    <row r="147190" spans="1:5" x14ac:dyDescent="0.3">
      <c r="A147190">
        <v>3841091</v>
      </c>
      <c r="B147190" s="1" t="s">
        <v>294379</v>
      </c>
      <c r="C147190" s="1" t="s">
        <v>294380</v>
      </c>
      <c r="D147190">
        <v>1612</v>
      </c>
      <c r="E147190" s="1" t="s">
        <v>86</v>
      </c>
    </row>
    <row r="147191" spans="1:5" x14ac:dyDescent="0.3">
      <c r="A147191">
        <v>3841092</v>
      </c>
      <c r="B147191" s="1" t="s">
        <v>294381</v>
      </c>
      <c r="C147191" s="1" t="s">
        <v>294382</v>
      </c>
      <c r="D147191">
        <v>1940</v>
      </c>
      <c r="E147191" s="1" t="s">
        <v>86</v>
      </c>
    </row>
    <row r="147192" spans="1:5" x14ac:dyDescent="0.3">
      <c r="A147192">
        <v>3841093</v>
      </c>
      <c r="B147192" s="1" t="s">
        <v>294383</v>
      </c>
      <c r="C147192" s="1" t="s">
        <v>294384</v>
      </c>
      <c r="D147192">
        <v>1486</v>
      </c>
      <c r="E147192" s="1" t="s">
        <v>86</v>
      </c>
    </row>
    <row r="147193" spans="1:5" x14ac:dyDescent="0.3">
      <c r="A147193">
        <v>3841094</v>
      </c>
      <c r="B147193" s="1" t="s">
        <v>294385</v>
      </c>
      <c r="C147193" s="1" t="s">
        <v>294386</v>
      </c>
      <c r="D147193">
        <v>1249</v>
      </c>
      <c r="E147193" s="1" t="s">
        <v>86</v>
      </c>
    </row>
    <row r="147194" spans="1:5" x14ac:dyDescent="0.3">
      <c r="A147194">
        <v>3841095</v>
      </c>
      <c r="B147194" s="1" t="s">
        <v>294387</v>
      </c>
      <c r="C147194" s="1" t="s">
        <v>294388</v>
      </c>
      <c r="D147194">
        <v>1684</v>
      </c>
      <c r="E147194" s="1" t="s">
        <v>86</v>
      </c>
    </row>
    <row r="147195" spans="1:5" x14ac:dyDescent="0.3">
      <c r="A147195">
        <v>3841096</v>
      </c>
      <c r="B147195" s="1" t="s">
        <v>294389</v>
      </c>
      <c r="C147195" s="1" t="s">
        <v>294390</v>
      </c>
      <c r="D147195">
        <v>1643</v>
      </c>
      <c r="E147195" s="1" t="s">
        <v>86</v>
      </c>
    </row>
    <row r="147196" spans="1:5" x14ac:dyDescent="0.3">
      <c r="A147196">
        <v>3841097</v>
      </c>
      <c r="B147196" s="1" t="s">
        <v>294391</v>
      </c>
      <c r="C147196" s="1" t="s">
        <v>294392</v>
      </c>
      <c r="D147196">
        <v>1510</v>
      </c>
      <c r="E147196" s="1" t="s">
        <v>86</v>
      </c>
    </row>
    <row r="147197" spans="1:5" x14ac:dyDescent="0.3">
      <c r="A147197">
        <v>3841098</v>
      </c>
      <c r="B147197" s="1" t="s">
        <v>294393</v>
      </c>
      <c r="C147197" s="1" t="s">
        <v>294394</v>
      </c>
      <c r="D147197">
        <v>1839</v>
      </c>
      <c r="E147197" s="1" t="s">
        <v>86</v>
      </c>
    </row>
    <row r="147198" spans="1:5" x14ac:dyDescent="0.3">
      <c r="A147198">
        <v>3841099</v>
      </c>
      <c r="B147198" s="1" t="s">
        <v>294395</v>
      </c>
      <c r="C147198" s="1" t="s">
        <v>294396</v>
      </c>
      <c r="D147198">
        <v>1612</v>
      </c>
      <c r="E147198" s="1" t="s">
        <v>86</v>
      </c>
    </row>
    <row r="147199" spans="1:5" x14ac:dyDescent="0.3">
      <c r="A147199">
        <v>3841100</v>
      </c>
      <c r="B147199" s="1" t="s">
        <v>294397</v>
      </c>
      <c r="C147199" s="1" t="s">
        <v>294398</v>
      </c>
      <c r="D147199">
        <v>1658</v>
      </c>
      <c r="E147199" s="1" t="s">
        <v>86</v>
      </c>
    </row>
    <row r="147200" spans="1:5" x14ac:dyDescent="0.3">
      <c r="A147200">
        <v>3841101</v>
      </c>
      <c r="B147200" s="1" t="s">
        <v>294399</v>
      </c>
      <c r="C147200" s="1" t="s">
        <v>294400</v>
      </c>
      <c r="D147200">
        <v>1857</v>
      </c>
      <c r="E147200" s="1" t="s">
        <v>86</v>
      </c>
    </row>
    <row r="147201" spans="1:5" x14ac:dyDescent="0.3">
      <c r="A147201">
        <v>3841102</v>
      </c>
      <c r="B147201" s="1" t="s">
        <v>294401</v>
      </c>
      <c r="C147201" s="1" t="s">
        <v>294402</v>
      </c>
      <c r="D147201">
        <v>1710</v>
      </c>
      <c r="E147201" s="1" t="s">
        <v>86</v>
      </c>
    </row>
    <row r="147202" spans="1:5" x14ac:dyDescent="0.3">
      <c r="A147202">
        <v>3841103</v>
      </c>
      <c r="B147202" s="1" t="s">
        <v>294403</v>
      </c>
      <c r="C147202" s="1" t="s">
        <v>294404</v>
      </c>
      <c r="D147202">
        <v>1643</v>
      </c>
      <c r="E147202" s="1" t="s">
        <v>86</v>
      </c>
    </row>
    <row r="147203" spans="1:5" x14ac:dyDescent="0.3">
      <c r="A147203">
        <v>3841104</v>
      </c>
      <c r="B147203" s="1" t="s">
        <v>294405</v>
      </c>
      <c r="C147203" s="1" t="s">
        <v>294406</v>
      </c>
      <c r="D147203">
        <v>1799</v>
      </c>
      <c r="E147203" s="1" t="s">
        <v>86</v>
      </c>
    </row>
    <row r="147204" spans="1:5" x14ac:dyDescent="0.3">
      <c r="A147204">
        <v>3841105</v>
      </c>
      <c r="B147204" s="1" t="s">
        <v>294407</v>
      </c>
      <c r="C147204" s="1" t="s">
        <v>294408</v>
      </c>
      <c r="D147204">
        <v>1514</v>
      </c>
      <c r="E147204" s="1" t="s">
        <v>86</v>
      </c>
    </row>
    <row r="147205" spans="1:5" x14ac:dyDescent="0.3">
      <c r="A147205">
        <v>3841106</v>
      </c>
      <c r="B147205" s="1" t="s">
        <v>294409</v>
      </c>
      <c r="C147205" s="1" t="s">
        <v>294410</v>
      </c>
      <c r="D147205">
        <v>1651</v>
      </c>
      <c r="E147205" s="1" t="s">
        <v>86</v>
      </c>
    </row>
    <row r="147206" spans="1:5" x14ac:dyDescent="0.3">
      <c r="A147206">
        <v>3841107</v>
      </c>
      <c r="B147206" s="1" t="s">
        <v>294411</v>
      </c>
      <c r="C147206" s="1" t="s">
        <v>294412</v>
      </c>
      <c r="D147206">
        <v>1943</v>
      </c>
      <c r="E147206" s="1" t="s">
        <v>86</v>
      </c>
    </row>
    <row r="147207" spans="1:5" x14ac:dyDescent="0.3">
      <c r="A147207">
        <v>3841108</v>
      </c>
      <c r="B147207" s="1" t="s">
        <v>294413</v>
      </c>
      <c r="C147207" s="1" t="s">
        <v>294414</v>
      </c>
      <c r="D147207">
        <v>1612</v>
      </c>
      <c r="E147207" s="1" t="s">
        <v>86</v>
      </c>
    </row>
    <row r="147208" spans="1:5" x14ac:dyDescent="0.3">
      <c r="A147208">
        <v>3841109</v>
      </c>
      <c r="B147208" s="1" t="s">
        <v>294415</v>
      </c>
      <c r="C147208" s="1" t="s">
        <v>294416</v>
      </c>
      <c r="D147208">
        <v>1604</v>
      </c>
      <c r="E147208" s="1" t="s">
        <v>86</v>
      </c>
    </row>
    <row r="147209" spans="1:5" x14ac:dyDescent="0.3">
      <c r="A147209">
        <v>3841110</v>
      </c>
      <c r="B147209" s="1" t="s">
        <v>294417</v>
      </c>
      <c r="C147209" s="1" t="s">
        <v>294418</v>
      </c>
      <c r="D147209">
        <v>1839</v>
      </c>
      <c r="E147209" s="1" t="s">
        <v>86</v>
      </c>
    </row>
    <row r="147210" spans="1:5" x14ac:dyDescent="0.3">
      <c r="A147210">
        <v>3841111</v>
      </c>
      <c r="B147210" s="1" t="s">
        <v>294419</v>
      </c>
      <c r="C147210" s="1" t="s">
        <v>294420</v>
      </c>
      <c r="D147210">
        <v>1716</v>
      </c>
      <c r="E147210" s="1" t="s">
        <v>86</v>
      </c>
    </row>
    <row r="147211" spans="1:5" x14ac:dyDescent="0.3">
      <c r="A147211">
        <v>3841112</v>
      </c>
      <c r="B147211" s="1" t="s">
        <v>294421</v>
      </c>
      <c r="C147211" s="1" t="s">
        <v>294422</v>
      </c>
      <c r="D147211">
        <v>1664</v>
      </c>
      <c r="E147211" s="1" t="s">
        <v>86</v>
      </c>
    </row>
    <row r="147212" spans="1:5" x14ac:dyDescent="0.3">
      <c r="A147212">
        <v>3841113</v>
      </c>
      <c r="B147212" s="1" t="s">
        <v>294423</v>
      </c>
      <c r="C147212" s="1" t="s">
        <v>294424</v>
      </c>
      <c r="D147212">
        <v>1977</v>
      </c>
      <c r="E147212" s="1" t="s">
        <v>86</v>
      </c>
    </row>
    <row r="147213" spans="1:5" x14ac:dyDescent="0.3">
      <c r="A147213">
        <v>3841114</v>
      </c>
      <c r="B147213" s="1" t="s">
        <v>294425</v>
      </c>
      <c r="C147213" s="1" t="s">
        <v>294426</v>
      </c>
      <c r="D147213">
        <v>1808</v>
      </c>
      <c r="E147213" s="1" t="s">
        <v>86</v>
      </c>
    </row>
    <row r="147214" spans="1:5" x14ac:dyDescent="0.3">
      <c r="A147214">
        <v>3841115</v>
      </c>
      <c r="B147214" s="1" t="s">
        <v>294427</v>
      </c>
      <c r="C147214" s="1" t="s">
        <v>294428</v>
      </c>
      <c r="D147214">
        <v>1848</v>
      </c>
      <c r="E147214" s="1" t="s">
        <v>86</v>
      </c>
    </row>
    <row r="147215" spans="1:5" x14ac:dyDescent="0.3">
      <c r="A147215">
        <v>3841116</v>
      </c>
      <c r="B147215" s="1" t="s">
        <v>294429</v>
      </c>
      <c r="C147215" s="1" t="s">
        <v>294430</v>
      </c>
      <c r="D147215">
        <v>1985</v>
      </c>
      <c r="E147215" s="1" t="s">
        <v>86</v>
      </c>
    </row>
    <row r="147216" spans="1:5" x14ac:dyDescent="0.3">
      <c r="A147216">
        <v>3841117</v>
      </c>
      <c r="B147216" s="1" t="s">
        <v>294431</v>
      </c>
      <c r="C147216" s="1" t="s">
        <v>294432</v>
      </c>
      <c r="D147216">
        <v>1612</v>
      </c>
      <c r="E147216" s="1" t="s">
        <v>86</v>
      </c>
    </row>
    <row r="147217" spans="1:5" x14ac:dyDescent="0.3">
      <c r="A147217">
        <v>3841118</v>
      </c>
      <c r="B147217" s="1" t="s">
        <v>294433</v>
      </c>
      <c r="C147217" s="1" t="s">
        <v>294434</v>
      </c>
      <c r="D147217">
        <v>1968</v>
      </c>
      <c r="E147217" s="1" t="s">
        <v>86</v>
      </c>
    </row>
    <row r="147218" spans="1:5" x14ac:dyDescent="0.3">
      <c r="A147218">
        <v>3841119</v>
      </c>
      <c r="B147218" s="1" t="s">
        <v>294435</v>
      </c>
      <c r="C147218" s="1" t="s">
        <v>294436</v>
      </c>
      <c r="D147218">
        <v>1612</v>
      </c>
      <c r="E147218" s="1" t="s">
        <v>86</v>
      </c>
    </row>
    <row r="147219" spans="1:5" x14ac:dyDescent="0.3">
      <c r="A147219">
        <v>3841120</v>
      </c>
      <c r="B147219" s="1" t="s">
        <v>294437</v>
      </c>
      <c r="C147219" s="1" t="s">
        <v>294438</v>
      </c>
      <c r="D147219">
        <v>1782</v>
      </c>
      <c r="E147219" s="1" t="s">
        <v>86</v>
      </c>
    </row>
    <row r="147220" spans="1:5" x14ac:dyDescent="0.3">
      <c r="A147220">
        <v>3841121</v>
      </c>
      <c r="B147220" s="1" t="s">
        <v>294439</v>
      </c>
      <c r="C147220" s="1" t="s">
        <v>294440</v>
      </c>
      <c r="D147220">
        <v>1827</v>
      </c>
      <c r="E147220" s="1" t="s">
        <v>86</v>
      </c>
    </row>
    <row r="147221" spans="1:5" x14ac:dyDescent="0.3">
      <c r="A147221">
        <v>3841122</v>
      </c>
      <c r="B147221" s="1" t="s">
        <v>294441</v>
      </c>
      <c r="C147221" s="1" t="s">
        <v>294442</v>
      </c>
      <c r="D147221">
        <v>1716</v>
      </c>
      <c r="E147221" s="1" t="s">
        <v>86</v>
      </c>
    </row>
    <row r="147222" spans="1:5" x14ac:dyDescent="0.3">
      <c r="A147222">
        <v>3841123</v>
      </c>
      <c r="B147222" s="1" t="s">
        <v>294443</v>
      </c>
      <c r="C147222" s="1" t="s">
        <v>294444</v>
      </c>
      <c r="D147222">
        <v>1716</v>
      </c>
      <c r="E147222" s="1" t="s">
        <v>86</v>
      </c>
    </row>
    <row r="147223" spans="1:5" x14ac:dyDescent="0.3">
      <c r="A147223">
        <v>3841124</v>
      </c>
      <c r="B147223" s="1" t="s">
        <v>294445</v>
      </c>
      <c r="C147223" s="1" t="s">
        <v>294446</v>
      </c>
      <c r="D147223">
        <v>1612</v>
      </c>
      <c r="E147223" s="1" t="s">
        <v>86</v>
      </c>
    </row>
    <row r="147224" spans="1:5" x14ac:dyDescent="0.3">
      <c r="A147224">
        <v>3841125</v>
      </c>
      <c r="B147224" s="1" t="s">
        <v>294447</v>
      </c>
      <c r="C147224" s="1" t="s">
        <v>294448</v>
      </c>
      <c r="D147224">
        <v>1836</v>
      </c>
      <c r="E147224" s="1" t="s">
        <v>86</v>
      </c>
    </row>
    <row r="147225" spans="1:5" x14ac:dyDescent="0.3">
      <c r="A147225">
        <v>3841126</v>
      </c>
      <c r="B147225" s="1" t="s">
        <v>294449</v>
      </c>
      <c r="C147225" s="1" t="s">
        <v>294450</v>
      </c>
      <c r="D147225">
        <v>1827</v>
      </c>
      <c r="E147225" s="1" t="s">
        <v>86</v>
      </c>
    </row>
    <row r="147226" spans="1:5" x14ac:dyDescent="0.3">
      <c r="A147226">
        <v>3841127</v>
      </c>
      <c r="B147226" s="1" t="s">
        <v>294451</v>
      </c>
      <c r="C147226" s="1" t="s">
        <v>294452</v>
      </c>
      <c r="D147226">
        <v>1979</v>
      </c>
      <c r="E147226" s="1" t="s">
        <v>86</v>
      </c>
    </row>
    <row r="147227" spans="1:5" x14ac:dyDescent="0.3">
      <c r="A147227">
        <v>3841130</v>
      </c>
      <c r="B147227" s="1" t="s">
        <v>294453</v>
      </c>
      <c r="C147227" s="1" t="s">
        <v>294454</v>
      </c>
      <c r="D147227">
        <v>1950</v>
      </c>
      <c r="E147227" s="1" t="s">
        <v>86</v>
      </c>
    </row>
    <row r="147228" spans="1:5" x14ac:dyDescent="0.3">
      <c r="A147228">
        <v>3841131</v>
      </c>
      <c r="B147228" s="1" t="s">
        <v>294455</v>
      </c>
      <c r="C147228" s="1" t="s">
        <v>294456</v>
      </c>
      <c r="D147228">
        <v>2310</v>
      </c>
      <c r="E147228" s="1" t="s">
        <v>86</v>
      </c>
    </row>
    <row r="147229" spans="1:5" x14ac:dyDescent="0.3">
      <c r="A147229">
        <v>3841132</v>
      </c>
      <c r="B147229" s="1" t="s">
        <v>294457</v>
      </c>
      <c r="C147229" s="1" t="s">
        <v>294458</v>
      </c>
      <c r="D147229">
        <v>2499</v>
      </c>
      <c r="E147229" s="1" t="s">
        <v>86</v>
      </c>
    </row>
    <row r="147230" spans="1:5" x14ac:dyDescent="0.3">
      <c r="A147230">
        <v>3841133</v>
      </c>
      <c r="B147230" s="1" t="s">
        <v>294459</v>
      </c>
      <c r="C147230" s="1" t="s">
        <v>294460</v>
      </c>
      <c r="D147230">
        <v>1808</v>
      </c>
      <c r="E147230" s="1" t="s">
        <v>86</v>
      </c>
    </row>
    <row r="147231" spans="1:5" x14ac:dyDescent="0.3">
      <c r="A147231">
        <v>3841134</v>
      </c>
      <c r="B147231" s="1" t="s">
        <v>294461</v>
      </c>
      <c r="C147231" s="1" t="s">
        <v>294462</v>
      </c>
      <c r="D147231">
        <v>1900</v>
      </c>
      <c r="E147231" s="1" t="s">
        <v>86</v>
      </c>
    </row>
    <row r="147232" spans="1:5" x14ac:dyDescent="0.3">
      <c r="A147232">
        <v>3841135</v>
      </c>
      <c r="B147232" s="1" t="s">
        <v>294463</v>
      </c>
      <c r="C147232" s="1" t="s">
        <v>294464</v>
      </c>
      <c r="D147232">
        <v>1826</v>
      </c>
      <c r="E147232" s="1" t="s">
        <v>86</v>
      </c>
    </row>
    <row r="147233" spans="1:5" x14ac:dyDescent="0.3">
      <c r="A147233">
        <v>3841136</v>
      </c>
      <c r="B147233" s="1" t="s">
        <v>294465</v>
      </c>
      <c r="C147233" s="1" t="s">
        <v>294466</v>
      </c>
      <c r="D147233">
        <v>1612</v>
      </c>
      <c r="E147233" s="1" t="s">
        <v>86</v>
      </c>
    </row>
    <row r="147234" spans="1:5" x14ac:dyDescent="0.3">
      <c r="A147234">
        <v>3841137</v>
      </c>
      <c r="B147234" s="1" t="s">
        <v>294467</v>
      </c>
      <c r="C147234" s="1" t="s">
        <v>294468</v>
      </c>
      <c r="D147234">
        <v>1967</v>
      </c>
      <c r="E147234" s="1" t="s">
        <v>86</v>
      </c>
    </row>
    <row r="147235" spans="1:5" x14ac:dyDescent="0.3">
      <c r="A147235">
        <v>3841138</v>
      </c>
      <c r="B147235" s="1" t="s">
        <v>294469</v>
      </c>
      <c r="C147235" s="1" t="s">
        <v>294470</v>
      </c>
      <c r="D147235">
        <v>2190</v>
      </c>
      <c r="E147235" s="1" t="s">
        <v>86</v>
      </c>
    </row>
    <row r="147236" spans="1:5" x14ac:dyDescent="0.3">
      <c r="A147236">
        <v>3841139</v>
      </c>
      <c r="B147236" s="1" t="s">
        <v>294471</v>
      </c>
      <c r="C147236" s="1" t="s">
        <v>294472</v>
      </c>
      <c r="D147236">
        <v>1812</v>
      </c>
      <c r="E147236" s="1" t="s">
        <v>86</v>
      </c>
    </row>
    <row r="147237" spans="1:5" x14ac:dyDescent="0.3">
      <c r="A147237">
        <v>3841140</v>
      </c>
      <c r="B147237" s="1" t="s">
        <v>294473</v>
      </c>
      <c r="C147237" s="1" t="s">
        <v>294474</v>
      </c>
      <c r="D147237">
        <v>2197</v>
      </c>
      <c r="E147237" s="1" t="s">
        <v>86</v>
      </c>
    </row>
    <row r="147238" spans="1:5" x14ac:dyDescent="0.3">
      <c r="A147238">
        <v>3841141</v>
      </c>
      <c r="B147238" s="1" t="s">
        <v>294475</v>
      </c>
      <c r="C147238" s="1" t="s">
        <v>294476</v>
      </c>
      <c r="D147238">
        <v>2239</v>
      </c>
      <c r="E147238" s="1" t="s">
        <v>86</v>
      </c>
    </row>
    <row r="147239" spans="1:5" x14ac:dyDescent="0.3">
      <c r="A147239">
        <v>3841142</v>
      </c>
      <c r="B147239" s="1" t="s">
        <v>294477</v>
      </c>
      <c r="C147239" s="1" t="s">
        <v>294478</v>
      </c>
      <c r="D147239">
        <v>1985</v>
      </c>
      <c r="E147239" s="1" t="s">
        <v>86</v>
      </c>
    </row>
    <row r="147240" spans="1:5" x14ac:dyDescent="0.3">
      <c r="A147240">
        <v>3841143</v>
      </c>
      <c r="B147240" s="1" t="s">
        <v>294479</v>
      </c>
      <c r="C147240" s="1" t="s">
        <v>294480</v>
      </c>
      <c r="D147240">
        <v>2197</v>
      </c>
      <c r="E147240" s="1" t="s">
        <v>86</v>
      </c>
    </row>
    <row r="147241" spans="1:5" x14ac:dyDescent="0.3">
      <c r="A147241">
        <v>3841144</v>
      </c>
      <c r="B147241" s="1" t="s">
        <v>294481</v>
      </c>
      <c r="C147241" s="1" t="s">
        <v>294482</v>
      </c>
      <c r="D147241">
        <v>1848</v>
      </c>
      <c r="E147241" s="1" t="s">
        <v>86</v>
      </c>
    </row>
    <row r="147242" spans="1:5" x14ac:dyDescent="0.3">
      <c r="A147242">
        <v>3841145</v>
      </c>
      <c r="B147242" s="1" t="s">
        <v>294483</v>
      </c>
      <c r="C147242" s="1" t="s">
        <v>294484</v>
      </c>
      <c r="D147242">
        <v>2869</v>
      </c>
      <c r="E147242" s="1" t="s">
        <v>86</v>
      </c>
    </row>
    <row r="147243" spans="1:5" x14ac:dyDescent="0.3">
      <c r="A147243">
        <v>3841146</v>
      </c>
      <c r="B147243" s="1" t="s">
        <v>294485</v>
      </c>
      <c r="C147243" s="1" t="s">
        <v>294486</v>
      </c>
      <c r="D147243">
        <v>2401</v>
      </c>
      <c r="E147243" s="1" t="s">
        <v>86</v>
      </c>
    </row>
    <row r="147244" spans="1:5" x14ac:dyDescent="0.3">
      <c r="A147244">
        <v>3841147</v>
      </c>
      <c r="B147244" s="1" t="s">
        <v>294487</v>
      </c>
      <c r="C147244" s="1" t="s">
        <v>294488</v>
      </c>
      <c r="D147244">
        <v>1822</v>
      </c>
      <c r="E147244" s="1" t="s">
        <v>86</v>
      </c>
    </row>
    <row r="147245" spans="1:5" x14ac:dyDescent="0.3">
      <c r="A147245">
        <v>3841148</v>
      </c>
      <c r="B147245" s="1" t="s">
        <v>294489</v>
      </c>
      <c r="C147245" s="1" t="s">
        <v>294490</v>
      </c>
      <c r="D147245">
        <v>2448</v>
      </c>
      <c r="E147245" s="1" t="s">
        <v>86</v>
      </c>
    </row>
    <row r="147246" spans="1:5" x14ac:dyDescent="0.3">
      <c r="A147246">
        <v>3841149</v>
      </c>
      <c r="B147246" s="1" t="s">
        <v>294491</v>
      </c>
      <c r="C147246" s="1" t="s">
        <v>294492</v>
      </c>
      <c r="D147246">
        <v>1934</v>
      </c>
      <c r="E147246" s="1" t="s">
        <v>86</v>
      </c>
    </row>
    <row r="147247" spans="1:5" x14ac:dyDescent="0.3">
      <c r="A147247">
        <v>3841150</v>
      </c>
      <c r="B147247" s="1" t="s">
        <v>294493</v>
      </c>
      <c r="C147247" s="1" t="s">
        <v>294494</v>
      </c>
      <c r="D147247">
        <v>2208</v>
      </c>
      <c r="E147247" s="1" t="s">
        <v>86</v>
      </c>
    </row>
    <row r="147248" spans="1:5" x14ac:dyDescent="0.3">
      <c r="A147248">
        <v>3841151</v>
      </c>
      <c r="B147248" s="1" t="s">
        <v>294495</v>
      </c>
      <c r="C147248" s="1" t="s">
        <v>294496</v>
      </c>
      <c r="D147248">
        <v>2448</v>
      </c>
      <c r="E147248" s="1" t="s">
        <v>86</v>
      </c>
    </row>
    <row r="147249" spans="1:5" x14ac:dyDescent="0.3">
      <c r="A147249">
        <v>3841152</v>
      </c>
      <c r="B147249" s="1" t="s">
        <v>294497</v>
      </c>
      <c r="C147249" s="1" t="s">
        <v>294498</v>
      </c>
      <c r="D147249">
        <v>1943</v>
      </c>
      <c r="E147249" s="1" t="s">
        <v>86</v>
      </c>
    </row>
    <row r="147250" spans="1:5" x14ac:dyDescent="0.3">
      <c r="A147250">
        <v>3841153</v>
      </c>
      <c r="B147250" s="1" t="s">
        <v>294499</v>
      </c>
      <c r="C147250" s="1" t="s">
        <v>294500</v>
      </c>
      <c r="D147250">
        <v>1943</v>
      </c>
      <c r="E147250" s="1" t="s">
        <v>86</v>
      </c>
    </row>
    <row r="147251" spans="1:5" x14ac:dyDescent="0.3">
      <c r="A147251">
        <v>3841154</v>
      </c>
      <c r="B147251" s="1" t="s">
        <v>294501</v>
      </c>
      <c r="C147251" s="1" t="s">
        <v>294502</v>
      </c>
      <c r="D147251">
        <v>1793</v>
      </c>
      <c r="E147251" s="1" t="s">
        <v>86</v>
      </c>
    </row>
    <row r="147252" spans="1:5" x14ac:dyDescent="0.3">
      <c r="A147252">
        <v>3841155</v>
      </c>
      <c r="B147252" s="1" t="s">
        <v>294503</v>
      </c>
      <c r="C147252" s="1" t="s">
        <v>294504</v>
      </c>
      <c r="D147252">
        <v>2611</v>
      </c>
      <c r="E147252" s="1" t="s">
        <v>86</v>
      </c>
    </row>
    <row r="147253" spans="1:5" x14ac:dyDescent="0.3">
      <c r="A147253">
        <v>3841156</v>
      </c>
      <c r="B147253" s="1" t="s">
        <v>294505</v>
      </c>
      <c r="C147253" s="1" t="s">
        <v>294506</v>
      </c>
      <c r="D147253">
        <v>1960</v>
      </c>
      <c r="E147253" s="1" t="s">
        <v>86</v>
      </c>
    </row>
    <row r="147254" spans="1:5" x14ac:dyDescent="0.3">
      <c r="A147254">
        <v>3841157</v>
      </c>
      <c r="B147254" s="1" t="s">
        <v>294507</v>
      </c>
      <c r="C147254" s="1" t="s">
        <v>294508</v>
      </c>
      <c r="D147254">
        <v>1953</v>
      </c>
      <c r="E147254" s="1" t="s">
        <v>86</v>
      </c>
    </row>
    <row r="147255" spans="1:5" x14ac:dyDescent="0.3">
      <c r="A147255">
        <v>3841158</v>
      </c>
      <c r="B147255" s="1" t="s">
        <v>294509</v>
      </c>
      <c r="C147255" s="1" t="s">
        <v>294510</v>
      </c>
      <c r="D147255">
        <v>2510</v>
      </c>
      <c r="E147255" s="1" t="s">
        <v>86</v>
      </c>
    </row>
    <row r="147256" spans="1:5" x14ac:dyDescent="0.3">
      <c r="A147256">
        <v>3841159</v>
      </c>
      <c r="B147256" s="1" t="s">
        <v>294511</v>
      </c>
      <c r="C147256" s="1" t="s">
        <v>294512</v>
      </c>
      <c r="D147256">
        <v>2227</v>
      </c>
      <c r="E147256" s="1" t="s">
        <v>86</v>
      </c>
    </row>
    <row r="147257" spans="1:5" x14ac:dyDescent="0.3">
      <c r="A147257">
        <v>3841160</v>
      </c>
      <c r="B147257" s="1" t="s">
        <v>294513</v>
      </c>
      <c r="C147257" s="1" t="s">
        <v>294514</v>
      </c>
      <c r="D147257">
        <v>1633</v>
      </c>
      <c r="E147257" s="1" t="s">
        <v>86</v>
      </c>
    </row>
    <row r="147258" spans="1:5" x14ac:dyDescent="0.3">
      <c r="A147258">
        <v>3841161</v>
      </c>
      <c r="B147258" s="1" t="s">
        <v>294515</v>
      </c>
      <c r="C147258" s="1" t="s">
        <v>294516</v>
      </c>
      <c r="D147258">
        <v>2197</v>
      </c>
      <c r="E147258" s="1" t="s">
        <v>86</v>
      </c>
    </row>
    <row r="147259" spans="1:5" x14ac:dyDescent="0.3">
      <c r="A147259">
        <v>3841162</v>
      </c>
      <c r="B147259" s="1" t="s">
        <v>294517</v>
      </c>
      <c r="C147259" s="1" t="s">
        <v>294518</v>
      </c>
      <c r="D147259">
        <v>1656</v>
      </c>
      <c r="E147259" s="1" t="s">
        <v>86</v>
      </c>
    </row>
    <row r="147260" spans="1:5" x14ac:dyDescent="0.3">
      <c r="A147260">
        <v>3841163</v>
      </c>
      <c r="B147260" s="1" t="s">
        <v>294519</v>
      </c>
      <c r="C147260" s="1" t="s">
        <v>294520</v>
      </c>
      <c r="D147260">
        <v>1796</v>
      </c>
      <c r="E147260" s="1" t="s">
        <v>86</v>
      </c>
    </row>
    <row r="147261" spans="1:5" x14ac:dyDescent="0.3">
      <c r="A147261">
        <v>3841164</v>
      </c>
      <c r="B147261" s="1" t="s">
        <v>294521</v>
      </c>
      <c r="C147261" s="1" t="s">
        <v>294522</v>
      </c>
      <c r="D147261">
        <v>2197</v>
      </c>
      <c r="E147261" s="1" t="s">
        <v>86</v>
      </c>
    </row>
    <row r="147262" spans="1:5" x14ac:dyDescent="0.3">
      <c r="A147262">
        <v>3841165</v>
      </c>
      <c r="B147262" s="1" t="s">
        <v>294523</v>
      </c>
      <c r="C147262" s="1" t="s">
        <v>294524</v>
      </c>
      <c r="D147262">
        <v>1937</v>
      </c>
      <c r="E147262" s="1" t="s">
        <v>86</v>
      </c>
    </row>
    <row r="147263" spans="1:5" x14ac:dyDescent="0.3">
      <c r="A147263">
        <v>3841166</v>
      </c>
      <c r="B147263" s="1" t="s">
        <v>294525</v>
      </c>
      <c r="C147263" s="1" t="s">
        <v>294526</v>
      </c>
      <c r="D147263">
        <v>2707</v>
      </c>
      <c r="E147263" s="1" t="s">
        <v>86</v>
      </c>
    </row>
    <row r="147264" spans="1:5" x14ac:dyDescent="0.3">
      <c r="A147264">
        <v>3841167</v>
      </c>
      <c r="B147264" s="1" t="s">
        <v>294527</v>
      </c>
      <c r="C147264" s="1" t="s">
        <v>294528</v>
      </c>
      <c r="D147264">
        <v>3044</v>
      </c>
      <c r="E147264" s="1" t="s">
        <v>86</v>
      </c>
    </row>
    <row r="147265" spans="1:5" x14ac:dyDescent="0.3">
      <c r="A147265">
        <v>3841168</v>
      </c>
      <c r="B147265" s="1" t="s">
        <v>294529</v>
      </c>
      <c r="C147265" s="1" t="s">
        <v>294530</v>
      </c>
      <c r="D147265">
        <v>1664</v>
      </c>
      <c r="E147265" s="1" t="s">
        <v>86</v>
      </c>
    </row>
    <row r="147266" spans="1:5" x14ac:dyDescent="0.3">
      <c r="A147266">
        <v>3841169</v>
      </c>
      <c r="B147266" s="1" t="s">
        <v>294531</v>
      </c>
      <c r="C147266" s="1" t="s">
        <v>294532</v>
      </c>
      <c r="D147266">
        <v>1848</v>
      </c>
      <c r="E147266" s="1" t="s">
        <v>86</v>
      </c>
    </row>
    <row r="147267" spans="1:5" x14ac:dyDescent="0.3">
      <c r="A147267">
        <v>3841170</v>
      </c>
      <c r="B147267" s="1" t="s">
        <v>294533</v>
      </c>
      <c r="C147267" s="1" t="s">
        <v>294534</v>
      </c>
      <c r="D147267">
        <v>1953</v>
      </c>
      <c r="E147267" s="1" t="s">
        <v>86</v>
      </c>
    </row>
    <row r="147268" spans="1:5" x14ac:dyDescent="0.3">
      <c r="A147268">
        <v>3841171</v>
      </c>
      <c r="B147268" s="1" t="s">
        <v>294535</v>
      </c>
      <c r="C147268" s="1" t="s">
        <v>294536</v>
      </c>
      <c r="D147268">
        <v>2498</v>
      </c>
      <c r="E147268" s="1" t="s">
        <v>86</v>
      </c>
    </row>
    <row r="147269" spans="1:5" x14ac:dyDescent="0.3">
      <c r="A147269">
        <v>3841172</v>
      </c>
      <c r="B147269" s="1" t="s">
        <v>294537</v>
      </c>
      <c r="C147269" s="1" t="s">
        <v>294538</v>
      </c>
      <c r="D147269">
        <v>1643</v>
      </c>
      <c r="E147269" s="1" t="s">
        <v>86</v>
      </c>
    </row>
    <row r="147270" spans="1:5" x14ac:dyDescent="0.3">
      <c r="A147270">
        <v>3841173</v>
      </c>
      <c r="B147270" s="1" t="s">
        <v>294539</v>
      </c>
      <c r="C147270" s="1" t="s">
        <v>294540</v>
      </c>
      <c r="D147270">
        <v>2559</v>
      </c>
      <c r="E147270" s="1" t="s">
        <v>86</v>
      </c>
    </row>
    <row r="147271" spans="1:5" x14ac:dyDescent="0.3">
      <c r="A147271">
        <v>3841174</v>
      </c>
      <c r="B147271" s="1" t="s">
        <v>294541</v>
      </c>
      <c r="C147271" s="1" t="s">
        <v>294542</v>
      </c>
      <c r="D147271">
        <v>1794</v>
      </c>
      <c r="E147271" s="1" t="s">
        <v>86</v>
      </c>
    </row>
    <row r="147272" spans="1:5" x14ac:dyDescent="0.3">
      <c r="A147272">
        <v>3841175</v>
      </c>
      <c r="B147272" s="1" t="s">
        <v>294543</v>
      </c>
      <c r="C147272" s="1" t="s">
        <v>294544</v>
      </c>
      <c r="D147272">
        <v>1695</v>
      </c>
      <c r="E147272" s="1" t="s">
        <v>86</v>
      </c>
    </row>
    <row r="147273" spans="1:5" x14ac:dyDescent="0.3">
      <c r="A147273">
        <v>3841176</v>
      </c>
      <c r="B147273" s="1" t="s">
        <v>294545</v>
      </c>
      <c r="C147273" s="1" t="s">
        <v>294546</v>
      </c>
      <c r="D147273">
        <v>2406</v>
      </c>
      <c r="E147273" s="1" t="s">
        <v>86</v>
      </c>
    </row>
    <row r="147274" spans="1:5" x14ac:dyDescent="0.3">
      <c r="A147274">
        <v>3841177</v>
      </c>
      <c r="B147274" s="1" t="s">
        <v>294547</v>
      </c>
      <c r="C147274" s="1" t="s">
        <v>294548</v>
      </c>
      <c r="D147274">
        <v>1890</v>
      </c>
      <c r="E147274" s="1" t="s">
        <v>86</v>
      </c>
    </row>
    <row r="147275" spans="1:5" x14ac:dyDescent="0.3">
      <c r="A147275">
        <v>3841178</v>
      </c>
      <c r="B147275" s="1" t="s">
        <v>294549</v>
      </c>
      <c r="C147275" s="1" t="s">
        <v>294550</v>
      </c>
      <c r="D147275">
        <v>1793</v>
      </c>
      <c r="E147275" s="1" t="s">
        <v>86</v>
      </c>
    </row>
    <row r="147276" spans="1:5" x14ac:dyDescent="0.3">
      <c r="A147276">
        <v>3841179</v>
      </c>
      <c r="B147276" s="1" t="s">
        <v>294551</v>
      </c>
      <c r="C147276" s="1" t="s">
        <v>294552</v>
      </c>
      <c r="D147276">
        <v>1953</v>
      </c>
      <c r="E147276" s="1" t="s">
        <v>86</v>
      </c>
    </row>
    <row r="147277" spans="1:5" x14ac:dyDescent="0.3">
      <c r="A147277">
        <v>3841180</v>
      </c>
      <c r="B147277" s="1" t="s">
        <v>294553</v>
      </c>
      <c r="C147277" s="1" t="s">
        <v>294554</v>
      </c>
      <c r="D147277">
        <v>2171</v>
      </c>
      <c r="E147277" s="1" t="s">
        <v>86</v>
      </c>
    </row>
    <row r="147278" spans="1:5" x14ac:dyDescent="0.3">
      <c r="A147278">
        <v>3841181</v>
      </c>
      <c r="B147278" s="1" t="s">
        <v>294555</v>
      </c>
      <c r="C147278" s="1" t="s">
        <v>294556</v>
      </c>
      <c r="D147278">
        <v>1822</v>
      </c>
      <c r="E147278" s="1" t="s">
        <v>86</v>
      </c>
    </row>
    <row r="147279" spans="1:5" x14ac:dyDescent="0.3">
      <c r="A147279">
        <v>3841182</v>
      </c>
      <c r="B147279" s="1" t="s">
        <v>294557</v>
      </c>
      <c r="C147279" s="1" t="s">
        <v>294558</v>
      </c>
      <c r="D147279">
        <v>2120</v>
      </c>
      <c r="E147279" s="1" t="s">
        <v>86</v>
      </c>
    </row>
    <row r="147280" spans="1:5" x14ac:dyDescent="0.3">
      <c r="A147280">
        <v>3841183</v>
      </c>
      <c r="B147280" s="1" t="s">
        <v>294559</v>
      </c>
      <c r="C147280" s="1" t="s">
        <v>294560</v>
      </c>
      <c r="D147280">
        <v>2431</v>
      </c>
      <c r="E147280" s="1" t="s">
        <v>86</v>
      </c>
    </row>
    <row r="147281" spans="1:5" x14ac:dyDescent="0.3">
      <c r="A147281">
        <v>3841184</v>
      </c>
      <c r="B147281" s="1" t="s">
        <v>294561</v>
      </c>
      <c r="C147281" s="1" t="s">
        <v>294562</v>
      </c>
      <c r="D147281">
        <v>2156</v>
      </c>
      <c r="E147281" s="1" t="s">
        <v>86</v>
      </c>
    </row>
    <row r="147282" spans="1:5" x14ac:dyDescent="0.3">
      <c r="A147282">
        <v>3841185</v>
      </c>
      <c r="B147282" s="1" t="s">
        <v>294563</v>
      </c>
      <c r="C147282" s="1" t="s">
        <v>294564</v>
      </c>
      <c r="D147282">
        <v>2473</v>
      </c>
      <c r="E147282" s="1" t="s">
        <v>86</v>
      </c>
    </row>
    <row r="147283" spans="1:5" x14ac:dyDescent="0.3">
      <c r="A147283">
        <v>3841186</v>
      </c>
      <c r="B147283" s="1" t="s">
        <v>294565</v>
      </c>
      <c r="C147283" s="1" t="s">
        <v>294566</v>
      </c>
      <c r="D147283">
        <v>1953</v>
      </c>
      <c r="E147283" s="1" t="s">
        <v>86</v>
      </c>
    </row>
    <row r="147284" spans="1:5" x14ac:dyDescent="0.3">
      <c r="A147284">
        <v>3841187</v>
      </c>
      <c r="B147284" s="1" t="s">
        <v>294567</v>
      </c>
      <c r="C147284" s="1" t="s">
        <v>294568</v>
      </c>
      <c r="D147284">
        <v>3054</v>
      </c>
      <c r="E147284" s="1" t="s">
        <v>86</v>
      </c>
    </row>
    <row r="147285" spans="1:5" x14ac:dyDescent="0.3">
      <c r="A147285">
        <v>3841188</v>
      </c>
      <c r="B147285" s="1" t="s">
        <v>294569</v>
      </c>
      <c r="C147285" s="1" t="s">
        <v>294570</v>
      </c>
      <c r="D147285">
        <v>2439</v>
      </c>
      <c r="E147285" s="1" t="s">
        <v>86</v>
      </c>
    </row>
    <row r="147286" spans="1:5" x14ac:dyDescent="0.3">
      <c r="A147286">
        <v>3841189</v>
      </c>
      <c r="B147286" s="1" t="s">
        <v>294571</v>
      </c>
      <c r="C147286" s="1" t="s">
        <v>294572</v>
      </c>
      <c r="D147286">
        <v>2449</v>
      </c>
      <c r="E147286" s="1" t="s">
        <v>86</v>
      </c>
    </row>
    <row r="147287" spans="1:5" x14ac:dyDescent="0.3">
      <c r="A147287">
        <v>3841190</v>
      </c>
      <c r="B147287" s="1" t="s">
        <v>294573</v>
      </c>
      <c r="C147287" s="1" t="s">
        <v>294574</v>
      </c>
      <c r="D147287">
        <v>2185</v>
      </c>
      <c r="E147287" s="1" t="s">
        <v>86</v>
      </c>
    </row>
    <row r="147288" spans="1:5" x14ac:dyDescent="0.3">
      <c r="A147288">
        <v>3841191</v>
      </c>
      <c r="B147288" s="1" t="s">
        <v>294575</v>
      </c>
      <c r="C147288" s="1" t="s">
        <v>294576</v>
      </c>
      <c r="D147288">
        <v>2835</v>
      </c>
      <c r="E147288" s="1" t="s">
        <v>86</v>
      </c>
    </row>
    <row r="147289" spans="1:5" x14ac:dyDescent="0.3">
      <c r="A147289">
        <v>3841192</v>
      </c>
      <c r="B147289" s="1" t="s">
        <v>294577</v>
      </c>
      <c r="C147289" s="1" t="s">
        <v>294578</v>
      </c>
      <c r="D147289">
        <v>2571</v>
      </c>
      <c r="E147289" s="1" t="s">
        <v>86</v>
      </c>
    </row>
    <row r="147290" spans="1:5" x14ac:dyDescent="0.3">
      <c r="A147290">
        <v>3841193</v>
      </c>
      <c r="B147290" s="1" t="s">
        <v>294579</v>
      </c>
      <c r="C147290" s="1" t="s">
        <v>294580</v>
      </c>
      <c r="D147290">
        <v>1985</v>
      </c>
      <c r="E147290" s="1" t="s">
        <v>86</v>
      </c>
    </row>
    <row r="147291" spans="1:5" x14ac:dyDescent="0.3">
      <c r="A147291">
        <v>3841194</v>
      </c>
      <c r="B147291" s="1" t="s">
        <v>294581</v>
      </c>
      <c r="C147291" s="1" t="s">
        <v>294582</v>
      </c>
      <c r="D147291">
        <v>2573</v>
      </c>
      <c r="E147291" s="1" t="s">
        <v>86</v>
      </c>
    </row>
    <row r="147292" spans="1:5" x14ac:dyDescent="0.3">
      <c r="A147292">
        <v>3841195</v>
      </c>
      <c r="B147292" s="1" t="s">
        <v>294583</v>
      </c>
      <c r="C147292" s="1" t="s">
        <v>294584</v>
      </c>
      <c r="D147292">
        <v>2571</v>
      </c>
      <c r="E147292" s="1" t="s">
        <v>86</v>
      </c>
    </row>
    <row r="147293" spans="1:5" x14ac:dyDescent="0.3">
      <c r="A147293">
        <v>3841196</v>
      </c>
      <c r="B147293" s="1" t="s">
        <v>294585</v>
      </c>
      <c r="C147293" s="1" t="s">
        <v>294586</v>
      </c>
      <c r="D147293">
        <v>2913</v>
      </c>
      <c r="E147293" s="1" t="s">
        <v>86</v>
      </c>
    </row>
    <row r="147294" spans="1:5" x14ac:dyDescent="0.3">
      <c r="A147294">
        <v>3841197</v>
      </c>
      <c r="B147294" s="1" t="s">
        <v>294587</v>
      </c>
      <c r="C147294" s="1" t="s">
        <v>294588</v>
      </c>
      <c r="D147294">
        <v>2571</v>
      </c>
      <c r="E147294" s="1" t="s">
        <v>86</v>
      </c>
    </row>
    <row r="147295" spans="1:5" x14ac:dyDescent="0.3">
      <c r="A147295">
        <v>3841198</v>
      </c>
      <c r="B147295" s="1" t="s">
        <v>294589</v>
      </c>
      <c r="C147295" s="1" t="s">
        <v>294590</v>
      </c>
      <c r="D147295">
        <v>1824</v>
      </c>
      <c r="E147295" s="1" t="s">
        <v>86</v>
      </c>
    </row>
    <row r="147296" spans="1:5" x14ac:dyDescent="0.3">
      <c r="A147296">
        <v>3841199</v>
      </c>
      <c r="B147296" s="1" t="s">
        <v>294591</v>
      </c>
      <c r="C147296" s="1" t="s">
        <v>294592</v>
      </c>
      <c r="D147296">
        <v>1948</v>
      </c>
      <c r="E147296" s="1" t="s">
        <v>86</v>
      </c>
    </row>
    <row r="147297" spans="1:5" x14ac:dyDescent="0.3">
      <c r="A147297">
        <v>3841200</v>
      </c>
      <c r="B147297" s="1" t="s">
        <v>294593</v>
      </c>
      <c r="C147297" s="1" t="s">
        <v>294594</v>
      </c>
      <c r="D147297">
        <v>1910</v>
      </c>
      <c r="E147297" s="1" t="s">
        <v>86</v>
      </c>
    </row>
    <row r="147298" spans="1:5" x14ac:dyDescent="0.3">
      <c r="A147298">
        <v>3841201</v>
      </c>
      <c r="B147298" s="1" t="s">
        <v>294595</v>
      </c>
      <c r="C147298" s="1" t="s">
        <v>294596</v>
      </c>
      <c r="D147298">
        <v>1612</v>
      </c>
      <c r="E147298" s="1" t="s">
        <v>86</v>
      </c>
    </row>
    <row r="147299" spans="1:5" x14ac:dyDescent="0.3">
      <c r="A147299">
        <v>3841202</v>
      </c>
      <c r="B147299" s="1" t="s">
        <v>294597</v>
      </c>
      <c r="C147299" s="1" t="s">
        <v>294598</v>
      </c>
      <c r="D147299">
        <v>2296</v>
      </c>
      <c r="E147299" s="1" t="s">
        <v>86</v>
      </c>
    </row>
    <row r="147300" spans="1:5" x14ac:dyDescent="0.3">
      <c r="A147300">
        <v>3841203</v>
      </c>
      <c r="B147300" s="1" t="s">
        <v>294599</v>
      </c>
      <c r="C147300" s="1" t="s">
        <v>294600</v>
      </c>
      <c r="D147300">
        <v>1932</v>
      </c>
      <c r="E147300" s="1" t="s">
        <v>86</v>
      </c>
    </row>
    <row r="147301" spans="1:5" x14ac:dyDescent="0.3">
      <c r="A147301">
        <v>3841204</v>
      </c>
      <c r="B147301" s="1" t="s">
        <v>294601</v>
      </c>
      <c r="C147301" s="1" t="s">
        <v>294602</v>
      </c>
      <c r="D147301">
        <v>2349</v>
      </c>
      <c r="E147301" s="1" t="s">
        <v>86</v>
      </c>
    </row>
    <row r="147302" spans="1:5" x14ac:dyDescent="0.3">
      <c r="A147302">
        <v>3841205</v>
      </c>
      <c r="B147302" s="1" t="s">
        <v>294603</v>
      </c>
      <c r="C147302" s="1" t="s">
        <v>294604</v>
      </c>
      <c r="D147302">
        <v>3054</v>
      </c>
      <c r="E147302" s="1" t="s">
        <v>86</v>
      </c>
    </row>
    <row r="147303" spans="1:5" x14ac:dyDescent="0.3">
      <c r="A147303">
        <v>3841206</v>
      </c>
      <c r="B147303" s="1" t="s">
        <v>294605</v>
      </c>
      <c r="C147303" s="1" t="s">
        <v>294606</v>
      </c>
      <c r="D147303">
        <v>2508</v>
      </c>
      <c r="E147303" s="1" t="s">
        <v>86</v>
      </c>
    </row>
    <row r="147304" spans="1:5" x14ac:dyDescent="0.3">
      <c r="A147304">
        <v>3841207</v>
      </c>
      <c r="B147304" s="1" t="s">
        <v>294607</v>
      </c>
      <c r="C147304" s="1" t="s">
        <v>294608</v>
      </c>
      <c r="D147304">
        <v>1831</v>
      </c>
      <c r="E147304" s="1" t="s">
        <v>86</v>
      </c>
    </row>
    <row r="147305" spans="1:5" x14ac:dyDescent="0.3">
      <c r="A147305">
        <v>3841208</v>
      </c>
      <c r="B147305" s="1" t="s">
        <v>294609</v>
      </c>
      <c r="C147305" s="1" t="s">
        <v>294610</v>
      </c>
      <c r="D147305">
        <v>2520</v>
      </c>
      <c r="E147305" s="1" t="s">
        <v>86</v>
      </c>
    </row>
    <row r="147306" spans="1:5" x14ac:dyDescent="0.3">
      <c r="A147306">
        <v>3841209</v>
      </c>
      <c r="B147306" s="1" t="s">
        <v>294611</v>
      </c>
      <c r="C147306" s="1" t="s">
        <v>294612</v>
      </c>
      <c r="D147306">
        <v>2244</v>
      </c>
      <c r="E147306" s="1" t="s">
        <v>86</v>
      </c>
    </row>
    <row r="147307" spans="1:5" x14ac:dyDescent="0.3">
      <c r="A147307">
        <v>3841210</v>
      </c>
      <c r="B147307" s="1" t="s">
        <v>294613</v>
      </c>
      <c r="C147307" s="1" t="s">
        <v>294614</v>
      </c>
      <c r="D147307">
        <v>2852</v>
      </c>
      <c r="E147307" s="1" t="s">
        <v>86</v>
      </c>
    </row>
    <row r="147308" spans="1:5" x14ac:dyDescent="0.3">
      <c r="A147308">
        <v>3841211</v>
      </c>
      <c r="B147308" s="1" t="s">
        <v>294615</v>
      </c>
      <c r="C147308" s="1" t="s">
        <v>294616</v>
      </c>
      <c r="D147308">
        <v>2415</v>
      </c>
      <c r="E147308" s="1" t="s">
        <v>86</v>
      </c>
    </row>
    <row r="147309" spans="1:5" x14ac:dyDescent="0.3">
      <c r="A147309">
        <v>3841212</v>
      </c>
      <c r="B147309" s="1" t="s">
        <v>294617</v>
      </c>
      <c r="C147309" s="1" t="s">
        <v>294618</v>
      </c>
      <c r="D147309">
        <v>1796</v>
      </c>
      <c r="E147309" s="1" t="s">
        <v>86</v>
      </c>
    </row>
    <row r="147310" spans="1:5" x14ac:dyDescent="0.3">
      <c r="A147310">
        <v>3841213</v>
      </c>
      <c r="B147310" s="1" t="s">
        <v>294619</v>
      </c>
      <c r="C147310" s="1" t="s">
        <v>294620</v>
      </c>
      <c r="D147310">
        <v>2764</v>
      </c>
      <c r="E147310" s="1" t="s">
        <v>86</v>
      </c>
    </row>
    <row r="147311" spans="1:5" x14ac:dyDescent="0.3">
      <c r="A147311">
        <v>3841214</v>
      </c>
      <c r="B147311" s="1" t="s">
        <v>294621</v>
      </c>
      <c r="C147311" s="1" t="s">
        <v>294622</v>
      </c>
      <c r="D147311">
        <v>2309</v>
      </c>
      <c r="E147311" s="1" t="s">
        <v>86</v>
      </c>
    </row>
    <row r="147312" spans="1:5" x14ac:dyDescent="0.3">
      <c r="A147312">
        <v>3841215</v>
      </c>
      <c r="B147312" s="1" t="s">
        <v>294623</v>
      </c>
      <c r="C147312" s="1" t="s">
        <v>294624</v>
      </c>
      <c r="D147312">
        <v>2559</v>
      </c>
      <c r="E147312" s="1" t="s">
        <v>86</v>
      </c>
    </row>
    <row r="147313" spans="1:5" x14ac:dyDescent="0.3">
      <c r="A147313">
        <v>3841216</v>
      </c>
      <c r="B147313" s="1" t="s">
        <v>294625</v>
      </c>
      <c r="C147313" s="1" t="s">
        <v>294626</v>
      </c>
      <c r="D147313">
        <v>1937</v>
      </c>
      <c r="E147313" s="1" t="s">
        <v>86</v>
      </c>
    </row>
    <row r="147314" spans="1:5" x14ac:dyDescent="0.3">
      <c r="A147314">
        <v>3841217</v>
      </c>
      <c r="B147314" s="1" t="s">
        <v>294627</v>
      </c>
      <c r="C147314" s="1" t="s">
        <v>294628</v>
      </c>
      <c r="D147314">
        <v>1664</v>
      </c>
      <c r="E147314" s="1" t="s">
        <v>86</v>
      </c>
    </row>
    <row r="147315" spans="1:5" x14ac:dyDescent="0.3">
      <c r="A147315">
        <v>3841218</v>
      </c>
      <c r="B147315" s="1" t="s">
        <v>294629</v>
      </c>
      <c r="C147315" s="1" t="s">
        <v>294630</v>
      </c>
      <c r="D147315">
        <v>1964</v>
      </c>
      <c r="E147315" s="1" t="s">
        <v>86</v>
      </c>
    </row>
    <row r="147316" spans="1:5" x14ac:dyDescent="0.3">
      <c r="A147316">
        <v>3841219</v>
      </c>
      <c r="B147316" s="1" t="s">
        <v>294631</v>
      </c>
      <c r="C147316" s="1" t="s">
        <v>294632</v>
      </c>
      <c r="D147316">
        <v>2415</v>
      </c>
      <c r="E147316" s="1" t="s">
        <v>86</v>
      </c>
    </row>
    <row r="147317" spans="1:5" x14ac:dyDescent="0.3">
      <c r="A147317">
        <v>3841220</v>
      </c>
      <c r="B147317" s="1" t="s">
        <v>294633</v>
      </c>
      <c r="C147317" s="1" t="s">
        <v>294634</v>
      </c>
      <c r="D147317">
        <v>1812</v>
      </c>
      <c r="E147317" s="1" t="s">
        <v>86</v>
      </c>
    </row>
    <row r="147318" spans="1:5" x14ac:dyDescent="0.3">
      <c r="A147318">
        <v>3841221</v>
      </c>
      <c r="B147318" s="1" t="s">
        <v>294635</v>
      </c>
      <c r="C147318" s="1" t="s">
        <v>294636</v>
      </c>
      <c r="D147318">
        <v>2156</v>
      </c>
      <c r="E147318" s="1" t="s">
        <v>86</v>
      </c>
    </row>
    <row r="147319" spans="1:5" x14ac:dyDescent="0.3">
      <c r="A147319">
        <v>3841222</v>
      </c>
      <c r="B147319" s="1" t="s">
        <v>294637</v>
      </c>
      <c r="C147319" s="1" t="s">
        <v>294638</v>
      </c>
      <c r="D147319">
        <v>2244</v>
      </c>
      <c r="E147319" s="1" t="s">
        <v>86</v>
      </c>
    </row>
    <row r="147320" spans="1:5" x14ac:dyDescent="0.3">
      <c r="A147320">
        <v>3841223</v>
      </c>
      <c r="B147320" s="1" t="s">
        <v>294639</v>
      </c>
      <c r="C147320" s="1" t="s">
        <v>294640</v>
      </c>
      <c r="D147320">
        <v>1810</v>
      </c>
      <c r="E147320" s="1" t="s">
        <v>86</v>
      </c>
    </row>
    <row r="147321" spans="1:5" x14ac:dyDescent="0.3">
      <c r="A147321">
        <v>3841224</v>
      </c>
      <c r="B147321" s="1" t="s">
        <v>294641</v>
      </c>
      <c r="C147321" s="1" t="s">
        <v>294642</v>
      </c>
      <c r="D147321">
        <v>2394</v>
      </c>
      <c r="E147321" s="1" t="s">
        <v>86</v>
      </c>
    </row>
    <row r="147322" spans="1:5" x14ac:dyDescent="0.3">
      <c r="A147322">
        <v>3841225</v>
      </c>
      <c r="B147322" s="1" t="s">
        <v>294643</v>
      </c>
      <c r="C147322" s="1" t="s">
        <v>294644</v>
      </c>
      <c r="D147322">
        <v>2403</v>
      </c>
      <c r="E147322" s="1" t="s">
        <v>86</v>
      </c>
    </row>
    <row r="147323" spans="1:5" x14ac:dyDescent="0.3">
      <c r="A147323">
        <v>3841226</v>
      </c>
      <c r="B147323" s="1" t="s">
        <v>294645</v>
      </c>
      <c r="C147323" s="1" t="s">
        <v>294646</v>
      </c>
      <c r="D147323">
        <v>2286</v>
      </c>
      <c r="E147323" s="1" t="s">
        <v>86</v>
      </c>
    </row>
    <row r="147324" spans="1:5" x14ac:dyDescent="0.3">
      <c r="A147324">
        <v>3841227</v>
      </c>
      <c r="B147324" s="1" t="s">
        <v>294647</v>
      </c>
      <c r="C147324" s="1" t="s">
        <v>294648</v>
      </c>
      <c r="D147324">
        <v>1993</v>
      </c>
      <c r="E147324" s="1" t="s">
        <v>86</v>
      </c>
    </row>
    <row r="147325" spans="1:5" x14ac:dyDescent="0.3">
      <c r="A147325">
        <v>3841228</v>
      </c>
      <c r="B147325" s="1" t="s">
        <v>294649</v>
      </c>
      <c r="C147325" s="1" t="s">
        <v>294650</v>
      </c>
      <c r="D147325">
        <v>1747</v>
      </c>
      <c r="E147325" s="1" t="s">
        <v>86</v>
      </c>
    </row>
    <row r="147326" spans="1:5" x14ac:dyDescent="0.3">
      <c r="A147326">
        <v>3841229</v>
      </c>
      <c r="B147326" s="1" t="s">
        <v>294651</v>
      </c>
      <c r="C147326" s="1" t="s">
        <v>294652</v>
      </c>
      <c r="D147326">
        <v>1964</v>
      </c>
      <c r="E147326" s="1" t="s">
        <v>86</v>
      </c>
    </row>
    <row r="147327" spans="1:5" x14ac:dyDescent="0.3">
      <c r="A147327">
        <v>3841230</v>
      </c>
      <c r="B147327" s="1" t="s">
        <v>294653</v>
      </c>
      <c r="C147327" s="1" t="s">
        <v>294654</v>
      </c>
      <c r="D147327">
        <v>1624</v>
      </c>
      <c r="E147327" s="1" t="s">
        <v>86</v>
      </c>
    </row>
    <row r="147328" spans="1:5" x14ac:dyDescent="0.3">
      <c r="A147328">
        <v>3841231</v>
      </c>
      <c r="B147328" s="1" t="s">
        <v>294655</v>
      </c>
      <c r="C147328" s="1" t="s">
        <v>294656</v>
      </c>
      <c r="D147328">
        <v>1612</v>
      </c>
      <c r="E147328" s="1" t="s">
        <v>86</v>
      </c>
    </row>
    <row r="147329" spans="1:5" x14ac:dyDescent="0.3">
      <c r="A147329">
        <v>3841232</v>
      </c>
      <c r="B147329" s="1" t="s">
        <v>294657</v>
      </c>
      <c r="C147329" s="1" t="s">
        <v>294658</v>
      </c>
      <c r="D147329">
        <v>1695</v>
      </c>
      <c r="E147329" s="1" t="s">
        <v>86</v>
      </c>
    </row>
    <row r="147330" spans="1:5" x14ac:dyDescent="0.3">
      <c r="A147330">
        <v>3841233</v>
      </c>
      <c r="B147330" s="1" t="s">
        <v>294659</v>
      </c>
      <c r="C147330" s="1" t="s">
        <v>294660</v>
      </c>
      <c r="D147330">
        <v>2425</v>
      </c>
      <c r="E147330" s="1" t="s">
        <v>86</v>
      </c>
    </row>
    <row r="147331" spans="1:5" x14ac:dyDescent="0.3">
      <c r="A147331">
        <v>3841234</v>
      </c>
      <c r="B147331" s="1" t="s">
        <v>294661</v>
      </c>
      <c r="C147331" s="1" t="s">
        <v>294662</v>
      </c>
      <c r="D147331">
        <v>2076</v>
      </c>
      <c r="E147331" s="1" t="s">
        <v>86</v>
      </c>
    </row>
    <row r="147332" spans="1:5" x14ac:dyDescent="0.3">
      <c r="A147332">
        <v>3841235</v>
      </c>
      <c r="B147332" s="1" t="s">
        <v>294663</v>
      </c>
      <c r="C147332" s="1" t="s">
        <v>294664</v>
      </c>
      <c r="D147332">
        <v>2876</v>
      </c>
      <c r="E147332" s="1" t="s">
        <v>86</v>
      </c>
    </row>
    <row r="147333" spans="1:5" x14ac:dyDescent="0.3">
      <c r="A147333">
        <v>3841236</v>
      </c>
      <c r="B147333" s="1" t="s">
        <v>294665</v>
      </c>
      <c r="C147333" s="1" t="s">
        <v>294666</v>
      </c>
      <c r="D147333">
        <v>1687</v>
      </c>
      <c r="E147333" s="1" t="s">
        <v>86</v>
      </c>
    </row>
    <row r="147334" spans="1:5" x14ac:dyDescent="0.3">
      <c r="A147334">
        <v>3841237</v>
      </c>
      <c r="B147334" s="1" t="s">
        <v>294667</v>
      </c>
      <c r="C147334" s="1" t="s">
        <v>294668</v>
      </c>
      <c r="D147334">
        <v>2212</v>
      </c>
      <c r="E147334" s="1" t="s">
        <v>86</v>
      </c>
    </row>
    <row r="147335" spans="1:5" x14ac:dyDescent="0.3">
      <c r="A147335">
        <v>3841238</v>
      </c>
      <c r="B147335" s="1" t="s">
        <v>294669</v>
      </c>
      <c r="C147335" s="1" t="s">
        <v>294670</v>
      </c>
      <c r="D147335">
        <v>2566</v>
      </c>
      <c r="E147335" s="1" t="s">
        <v>86</v>
      </c>
    </row>
    <row r="147336" spans="1:5" x14ac:dyDescent="0.3">
      <c r="A147336">
        <v>3841239</v>
      </c>
      <c r="B147336" s="1" t="s">
        <v>294671</v>
      </c>
      <c r="C147336" s="1" t="s">
        <v>294672</v>
      </c>
      <c r="D147336">
        <v>2395</v>
      </c>
      <c r="E147336" s="1" t="s">
        <v>86</v>
      </c>
    </row>
    <row r="147337" spans="1:5" x14ac:dyDescent="0.3">
      <c r="A147337">
        <v>3841240</v>
      </c>
      <c r="B147337" s="1" t="s">
        <v>294673</v>
      </c>
      <c r="C147337" s="1" t="s">
        <v>294674</v>
      </c>
      <c r="D147337">
        <v>1695</v>
      </c>
      <c r="E147337" s="1" t="s">
        <v>86</v>
      </c>
    </row>
    <row r="147338" spans="1:5" x14ac:dyDescent="0.3">
      <c r="A147338">
        <v>3841241</v>
      </c>
      <c r="B147338" s="1" t="s">
        <v>294675</v>
      </c>
      <c r="C147338" s="1" t="s">
        <v>294676</v>
      </c>
      <c r="D147338">
        <v>2549</v>
      </c>
      <c r="E147338" s="1" t="s">
        <v>86</v>
      </c>
    </row>
    <row r="147339" spans="1:5" x14ac:dyDescent="0.3">
      <c r="A147339">
        <v>3841242</v>
      </c>
      <c r="B147339" s="1" t="s">
        <v>294677</v>
      </c>
      <c r="C147339" s="1" t="s">
        <v>294678</v>
      </c>
      <c r="D147339">
        <v>2124</v>
      </c>
      <c r="E147339" s="1" t="s">
        <v>86</v>
      </c>
    </row>
    <row r="147340" spans="1:5" x14ac:dyDescent="0.3">
      <c r="A147340">
        <v>3841243</v>
      </c>
      <c r="B147340" s="1" t="s">
        <v>294679</v>
      </c>
      <c r="C147340" s="1" t="s">
        <v>294680</v>
      </c>
      <c r="D147340">
        <v>1716</v>
      </c>
      <c r="E147340" s="1" t="s">
        <v>86</v>
      </c>
    </row>
    <row r="147341" spans="1:5" x14ac:dyDescent="0.3">
      <c r="A147341">
        <v>3841244</v>
      </c>
      <c r="B147341" s="1" t="s">
        <v>294681</v>
      </c>
      <c r="C147341" s="1" t="s">
        <v>294682</v>
      </c>
      <c r="D147341">
        <v>1792</v>
      </c>
      <c r="E147341" s="1" t="s">
        <v>86</v>
      </c>
    </row>
    <row r="147342" spans="1:5" x14ac:dyDescent="0.3">
      <c r="A147342">
        <v>3841245</v>
      </c>
      <c r="B147342" s="1" t="s">
        <v>294683</v>
      </c>
      <c r="C147342" s="1" t="s">
        <v>294684</v>
      </c>
      <c r="D147342">
        <v>2894</v>
      </c>
      <c r="E147342" s="1" t="s">
        <v>86</v>
      </c>
    </row>
    <row r="147343" spans="1:5" x14ac:dyDescent="0.3">
      <c r="A147343">
        <v>3841246</v>
      </c>
      <c r="B147343" s="1" t="s">
        <v>294685</v>
      </c>
      <c r="C147343" s="1" t="s">
        <v>294686</v>
      </c>
      <c r="D147343">
        <v>1624</v>
      </c>
      <c r="E147343" s="1" t="s">
        <v>86</v>
      </c>
    </row>
    <row r="147344" spans="1:5" x14ac:dyDescent="0.3">
      <c r="A147344">
        <v>3841247</v>
      </c>
      <c r="B147344" s="1" t="s">
        <v>294687</v>
      </c>
      <c r="C147344" s="1" t="s">
        <v>294688</v>
      </c>
      <c r="D147344">
        <v>1643</v>
      </c>
      <c r="E147344" s="1" t="s">
        <v>86</v>
      </c>
    </row>
    <row r="147345" spans="1:5" x14ac:dyDescent="0.3">
      <c r="A147345">
        <v>3841248</v>
      </c>
      <c r="B147345" s="1" t="s">
        <v>294689</v>
      </c>
      <c r="C147345" s="1" t="s">
        <v>294690</v>
      </c>
      <c r="D147345">
        <v>2205</v>
      </c>
      <c r="E147345" s="1" t="s">
        <v>86</v>
      </c>
    </row>
    <row r="147346" spans="1:5" x14ac:dyDescent="0.3">
      <c r="A147346">
        <v>3841249</v>
      </c>
      <c r="B147346" s="1" t="s">
        <v>294691</v>
      </c>
      <c r="C147346" s="1" t="s">
        <v>294692</v>
      </c>
      <c r="D147346">
        <v>1824</v>
      </c>
      <c r="E147346" s="1" t="s">
        <v>86</v>
      </c>
    </row>
    <row r="147347" spans="1:5" x14ac:dyDescent="0.3">
      <c r="A147347">
        <v>3841250</v>
      </c>
      <c r="B147347" s="1" t="s">
        <v>294693</v>
      </c>
      <c r="C147347" s="1" t="s">
        <v>294694</v>
      </c>
      <c r="D147347">
        <v>2415</v>
      </c>
      <c r="E147347" s="1" t="s">
        <v>86</v>
      </c>
    </row>
    <row r="147348" spans="1:5" x14ac:dyDescent="0.3">
      <c r="A147348">
        <v>3841251</v>
      </c>
      <c r="B147348" s="1" t="s">
        <v>294695</v>
      </c>
      <c r="C147348" s="1" t="s">
        <v>294696</v>
      </c>
      <c r="D147348">
        <v>1949</v>
      </c>
      <c r="E147348" s="1" t="s">
        <v>86</v>
      </c>
    </row>
    <row r="147349" spans="1:5" x14ac:dyDescent="0.3">
      <c r="A147349">
        <v>3841252</v>
      </c>
      <c r="B147349" s="1" t="s">
        <v>294697</v>
      </c>
      <c r="C147349" s="1" t="s">
        <v>294698</v>
      </c>
      <c r="D147349">
        <v>1664</v>
      </c>
      <c r="E147349" s="1" t="s">
        <v>86</v>
      </c>
    </row>
    <row r="147350" spans="1:5" x14ac:dyDescent="0.3">
      <c r="A147350">
        <v>3841253</v>
      </c>
      <c r="B147350" s="1" t="s">
        <v>294699</v>
      </c>
      <c r="C147350" s="1" t="s">
        <v>294700</v>
      </c>
      <c r="D147350">
        <v>1824</v>
      </c>
      <c r="E147350" s="1" t="s">
        <v>86</v>
      </c>
    </row>
    <row r="147351" spans="1:5" x14ac:dyDescent="0.3">
      <c r="A147351">
        <v>3841254</v>
      </c>
      <c r="B147351" s="1" t="s">
        <v>294701</v>
      </c>
      <c r="C147351" s="1" t="s">
        <v>294702</v>
      </c>
      <c r="D147351">
        <v>1612</v>
      </c>
      <c r="E147351" s="1" t="s">
        <v>86</v>
      </c>
    </row>
    <row r="147352" spans="1:5" x14ac:dyDescent="0.3">
      <c r="A147352">
        <v>3841255</v>
      </c>
      <c r="B147352" s="1" t="s">
        <v>294703</v>
      </c>
      <c r="C147352" s="1" t="s">
        <v>294704</v>
      </c>
      <c r="D147352">
        <v>1643</v>
      </c>
      <c r="E147352" s="1" t="s">
        <v>86</v>
      </c>
    </row>
    <row r="147353" spans="1:5" x14ac:dyDescent="0.3">
      <c r="A147353">
        <v>3841256</v>
      </c>
      <c r="B147353" s="1" t="s">
        <v>294705</v>
      </c>
      <c r="C147353" s="1" t="s">
        <v>294706</v>
      </c>
      <c r="D147353">
        <v>2205</v>
      </c>
      <c r="E147353" s="1" t="s">
        <v>86</v>
      </c>
    </row>
    <row r="147354" spans="1:5" x14ac:dyDescent="0.3">
      <c r="A147354">
        <v>3841257</v>
      </c>
      <c r="B147354" s="1" t="s">
        <v>294707</v>
      </c>
      <c r="C147354" s="1" t="s">
        <v>294708</v>
      </c>
      <c r="D147354">
        <v>2132</v>
      </c>
      <c r="E147354" s="1" t="s">
        <v>86</v>
      </c>
    </row>
    <row r="147355" spans="1:5" x14ac:dyDescent="0.3">
      <c r="A147355">
        <v>3841258</v>
      </c>
      <c r="B147355" s="1" t="s">
        <v>294709</v>
      </c>
      <c r="C147355" s="1" t="s">
        <v>294710</v>
      </c>
      <c r="D147355">
        <v>2403</v>
      </c>
      <c r="E147355" s="1" t="s">
        <v>86</v>
      </c>
    </row>
    <row r="147356" spans="1:5" x14ac:dyDescent="0.3">
      <c r="A147356">
        <v>3841259</v>
      </c>
      <c r="B147356" s="1" t="s">
        <v>294711</v>
      </c>
      <c r="C147356" s="1" t="s">
        <v>294712</v>
      </c>
      <c r="D147356">
        <v>1796</v>
      </c>
      <c r="E147356" s="1" t="s">
        <v>86</v>
      </c>
    </row>
    <row r="147357" spans="1:5" x14ac:dyDescent="0.3">
      <c r="A147357">
        <v>3841260</v>
      </c>
      <c r="B147357" s="1" t="s">
        <v>294713</v>
      </c>
      <c r="C147357" s="1" t="s">
        <v>294714</v>
      </c>
      <c r="D147357">
        <v>1900</v>
      </c>
      <c r="E147357" s="1" t="s">
        <v>86</v>
      </c>
    </row>
    <row r="147358" spans="1:5" x14ac:dyDescent="0.3">
      <c r="A147358">
        <v>3841261</v>
      </c>
      <c r="B147358" s="1" t="s">
        <v>294715</v>
      </c>
      <c r="C147358" s="1" t="s">
        <v>294716</v>
      </c>
      <c r="D147358">
        <v>2209</v>
      </c>
      <c r="E147358" s="1" t="s">
        <v>86</v>
      </c>
    </row>
    <row r="147359" spans="1:5" x14ac:dyDescent="0.3">
      <c r="A147359">
        <v>3841262</v>
      </c>
      <c r="B147359" s="1" t="s">
        <v>294717</v>
      </c>
      <c r="C147359" s="1" t="s">
        <v>294718</v>
      </c>
      <c r="D147359">
        <v>2207</v>
      </c>
      <c r="E147359" s="1" t="s">
        <v>86</v>
      </c>
    </row>
    <row r="147360" spans="1:5" x14ac:dyDescent="0.3">
      <c r="A147360">
        <v>3841263</v>
      </c>
      <c r="B147360" s="1" t="s">
        <v>294719</v>
      </c>
      <c r="C147360" s="1" t="s">
        <v>294720</v>
      </c>
      <c r="D147360">
        <v>2452</v>
      </c>
      <c r="E147360" s="1" t="s">
        <v>86</v>
      </c>
    </row>
    <row r="147361" spans="1:5" x14ac:dyDescent="0.3">
      <c r="A147361">
        <v>3841264</v>
      </c>
      <c r="B147361" s="1" t="s">
        <v>294721</v>
      </c>
      <c r="C147361" s="1" t="s">
        <v>294722</v>
      </c>
      <c r="D147361">
        <v>40608</v>
      </c>
      <c r="E147361" s="1" t="s">
        <v>577</v>
      </c>
    </row>
    <row r="147362" spans="1:5" x14ac:dyDescent="0.3">
      <c r="A147362">
        <v>3841265</v>
      </c>
      <c r="B147362" s="1" t="s">
        <v>294723</v>
      </c>
      <c r="C147362" s="1" t="s">
        <v>294724</v>
      </c>
      <c r="D147362">
        <v>0</v>
      </c>
      <c r="E147362" s="1" t="s">
        <v>10</v>
      </c>
    </row>
    <row r="147363" spans="1:5" x14ac:dyDescent="0.3">
      <c r="A147363">
        <v>3841266</v>
      </c>
      <c r="B147363" s="1" t="s">
        <v>294725</v>
      </c>
      <c r="C147363" s="1" t="s">
        <v>294726</v>
      </c>
      <c r="D147363">
        <v>0</v>
      </c>
      <c r="E147363" s="1" t="s">
        <v>10</v>
      </c>
    </row>
    <row r="147364" spans="1:5" x14ac:dyDescent="0.3">
      <c r="A147364">
        <v>3841267</v>
      </c>
      <c r="B147364" s="1" t="s">
        <v>294727</v>
      </c>
      <c r="C147364" s="1" t="s">
        <v>294728</v>
      </c>
      <c r="D147364">
        <v>0</v>
      </c>
      <c r="E147364" s="1" t="s">
        <v>577</v>
      </c>
    </row>
    <row r="147365" spans="1:5" x14ac:dyDescent="0.3">
      <c r="A147365">
        <v>3841268</v>
      </c>
      <c r="B147365" s="1" t="s">
        <v>294729</v>
      </c>
      <c r="C147365" s="1" t="s">
        <v>294730</v>
      </c>
      <c r="D147365">
        <v>3499</v>
      </c>
      <c r="E147365" s="1" t="s">
        <v>86</v>
      </c>
    </row>
    <row r="147366" spans="1:5" x14ac:dyDescent="0.3">
      <c r="A147366">
        <v>3841269</v>
      </c>
      <c r="B147366" s="1" t="s">
        <v>294731</v>
      </c>
      <c r="C147366" s="1" t="s">
        <v>294732</v>
      </c>
      <c r="D147366">
        <v>3342</v>
      </c>
      <c r="E147366" s="1" t="s">
        <v>86</v>
      </c>
    </row>
    <row r="147367" spans="1:5" x14ac:dyDescent="0.3">
      <c r="A147367">
        <v>3841270</v>
      </c>
      <c r="B147367" s="1" t="s">
        <v>294733</v>
      </c>
      <c r="C147367" s="1" t="s">
        <v>294734</v>
      </c>
      <c r="D147367">
        <v>2227</v>
      </c>
      <c r="E147367" s="1" t="s">
        <v>86</v>
      </c>
    </row>
    <row r="147368" spans="1:5" x14ac:dyDescent="0.3">
      <c r="A147368">
        <v>3841271</v>
      </c>
      <c r="B147368" s="1" t="s">
        <v>294735</v>
      </c>
      <c r="C147368" s="1" t="s">
        <v>294736</v>
      </c>
      <c r="D147368">
        <v>2521</v>
      </c>
      <c r="E147368" s="1" t="s">
        <v>86</v>
      </c>
    </row>
    <row r="147369" spans="1:5" x14ac:dyDescent="0.3">
      <c r="A147369">
        <v>3841272</v>
      </c>
      <c r="B147369" s="1" t="s">
        <v>294737</v>
      </c>
      <c r="C147369" s="1" t="s">
        <v>294738</v>
      </c>
      <c r="D147369">
        <v>2521</v>
      </c>
      <c r="E147369" s="1" t="s">
        <v>86</v>
      </c>
    </row>
    <row r="147370" spans="1:5" x14ac:dyDescent="0.3">
      <c r="A147370">
        <v>3841273</v>
      </c>
      <c r="B147370" s="1" t="s">
        <v>294739</v>
      </c>
      <c r="C147370" s="1" t="s">
        <v>294740</v>
      </c>
      <c r="D147370">
        <v>2227</v>
      </c>
      <c r="E147370" s="1" t="s">
        <v>86</v>
      </c>
    </row>
    <row r="147371" spans="1:5" x14ac:dyDescent="0.3">
      <c r="A147371">
        <v>3841274</v>
      </c>
      <c r="B147371" s="1" t="s">
        <v>294741</v>
      </c>
      <c r="C147371" s="1" t="s">
        <v>294742</v>
      </c>
      <c r="D147371">
        <v>2752</v>
      </c>
      <c r="E147371" s="1" t="s">
        <v>86</v>
      </c>
    </row>
    <row r="147372" spans="1:5" x14ac:dyDescent="0.3">
      <c r="A147372">
        <v>3841275</v>
      </c>
      <c r="B147372" s="1" t="s">
        <v>294743</v>
      </c>
      <c r="C147372" s="1" t="s">
        <v>294744</v>
      </c>
      <c r="D147372">
        <v>2521</v>
      </c>
      <c r="E147372" s="1" t="s">
        <v>86</v>
      </c>
    </row>
    <row r="147373" spans="1:5" x14ac:dyDescent="0.3">
      <c r="A147373">
        <v>3841276</v>
      </c>
      <c r="B147373" s="1" t="s">
        <v>294745</v>
      </c>
      <c r="C147373" s="1" t="s">
        <v>294746</v>
      </c>
      <c r="D147373">
        <v>2521</v>
      </c>
      <c r="E147373" s="1" t="s">
        <v>86</v>
      </c>
    </row>
    <row r="147374" spans="1:5" x14ac:dyDescent="0.3">
      <c r="A147374">
        <v>3841277</v>
      </c>
      <c r="B147374" s="1" t="s">
        <v>294747</v>
      </c>
      <c r="C147374" s="1" t="s">
        <v>294748</v>
      </c>
      <c r="D147374">
        <v>2752</v>
      </c>
      <c r="E147374" s="1" t="s">
        <v>86</v>
      </c>
    </row>
    <row r="147375" spans="1:5" x14ac:dyDescent="0.3">
      <c r="A147375">
        <v>3841278</v>
      </c>
      <c r="B147375" s="1" t="s">
        <v>294749</v>
      </c>
      <c r="C147375" s="1" t="s">
        <v>294750</v>
      </c>
      <c r="D147375">
        <v>2227</v>
      </c>
      <c r="E147375" s="1" t="s">
        <v>86</v>
      </c>
    </row>
    <row r="147376" spans="1:5" x14ac:dyDescent="0.3">
      <c r="A147376">
        <v>3841279</v>
      </c>
      <c r="B147376" s="1" t="s">
        <v>294751</v>
      </c>
      <c r="C147376" s="1" t="s">
        <v>294752</v>
      </c>
      <c r="D147376">
        <v>2440</v>
      </c>
      <c r="E147376" s="1" t="s">
        <v>86</v>
      </c>
    </row>
    <row r="147377" spans="1:5" x14ac:dyDescent="0.3">
      <c r="A147377">
        <v>3841280</v>
      </c>
      <c r="B147377" s="1" t="s">
        <v>294753</v>
      </c>
      <c r="C147377" s="1" t="s">
        <v>294754</v>
      </c>
      <c r="D147377">
        <v>2752</v>
      </c>
      <c r="E147377" s="1" t="s">
        <v>86</v>
      </c>
    </row>
    <row r="147378" spans="1:5" x14ac:dyDescent="0.3">
      <c r="A147378">
        <v>3841281</v>
      </c>
      <c r="B147378" s="1" t="s">
        <v>294755</v>
      </c>
      <c r="C147378" s="1" t="s">
        <v>294756</v>
      </c>
      <c r="D147378">
        <v>2521</v>
      </c>
      <c r="E147378" s="1" t="s">
        <v>86</v>
      </c>
    </row>
    <row r="147379" spans="1:5" x14ac:dyDescent="0.3">
      <c r="A147379">
        <v>3841282</v>
      </c>
      <c r="B147379" s="1" t="s">
        <v>294757</v>
      </c>
      <c r="C147379" s="1" t="s">
        <v>294758</v>
      </c>
      <c r="D147379">
        <v>2752</v>
      </c>
      <c r="E147379" s="1" t="s">
        <v>86</v>
      </c>
    </row>
    <row r="147380" spans="1:5" x14ac:dyDescent="0.3">
      <c r="A147380">
        <v>3841283</v>
      </c>
      <c r="B147380" s="1" t="s">
        <v>294759</v>
      </c>
      <c r="C147380" s="1" t="s">
        <v>294760</v>
      </c>
      <c r="D147380">
        <v>2521</v>
      </c>
      <c r="E147380" s="1" t="s">
        <v>86</v>
      </c>
    </row>
    <row r="147381" spans="1:5" x14ac:dyDescent="0.3">
      <c r="A147381">
        <v>3841284</v>
      </c>
      <c r="B147381" s="1" t="s">
        <v>294761</v>
      </c>
      <c r="C147381" s="1" t="s">
        <v>294762</v>
      </c>
      <c r="D147381">
        <v>2227</v>
      </c>
      <c r="E147381" s="1" t="s">
        <v>86</v>
      </c>
    </row>
    <row r="147382" spans="1:5" x14ac:dyDescent="0.3">
      <c r="A147382">
        <v>3841285</v>
      </c>
      <c r="B147382" s="1" t="s">
        <v>294763</v>
      </c>
      <c r="C147382" s="1" t="s">
        <v>294764</v>
      </c>
      <c r="D147382">
        <v>2392</v>
      </c>
      <c r="E147382" s="1" t="s">
        <v>86</v>
      </c>
    </row>
    <row r="147383" spans="1:5" x14ac:dyDescent="0.3">
      <c r="A147383">
        <v>3841286</v>
      </c>
      <c r="B147383" s="1" t="s">
        <v>294765</v>
      </c>
      <c r="C147383" s="1" t="s">
        <v>294766</v>
      </c>
      <c r="D147383">
        <v>2227</v>
      </c>
      <c r="E147383" s="1" t="s">
        <v>86</v>
      </c>
    </row>
    <row r="147384" spans="1:5" x14ac:dyDescent="0.3">
      <c r="A147384">
        <v>3841287</v>
      </c>
      <c r="B147384" s="1" t="s">
        <v>294767</v>
      </c>
      <c r="C147384" s="1" t="s">
        <v>294768</v>
      </c>
      <c r="D147384">
        <v>2521</v>
      </c>
      <c r="E147384" s="1" t="s">
        <v>86</v>
      </c>
    </row>
    <row r="147385" spans="1:5" x14ac:dyDescent="0.3">
      <c r="A147385">
        <v>3841288</v>
      </c>
      <c r="B147385" s="1" t="s">
        <v>294769</v>
      </c>
      <c r="C147385" s="1" t="s">
        <v>294770</v>
      </c>
      <c r="D147385">
        <v>2752</v>
      </c>
      <c r="E147385" s="1" t="s">
        <v>86</v>
      </c>
    </row>
    <row r="147386" spans="1:5" x14ac:dyDescent="0.3">
      <c r="A147386">
        <v>3841289</v>
      </c>
      <c r="B147386" s="1" t="s">
        <v>294771</v>
      </c>
      <c r="C147386" s="1" t="s">
        <v>294772</v>
      </c>
      <c r="D147386">
        <v>2521</v>
      </c>
      <c r="E147386" s="1" t="s">
        <v>86</v>
      </c>
    </row>
    <row r="147387" spans="1:5" x14ac:dyDescent="0.3">
      <c r="A147387">
        <v>3841290</v>
      </c>
      <c r="B147387" s="1" t="s">
        <v>294773</v>
      </c>
      <c r="C147387" s="1" t="s">
        <v>294774</v>
      </c>
      <c r="D147387">
        <v>2752</v>
      </c>
      <c r="E147387" s="1" t="s">
        <v>86</v>
      </c>
    </row>
    <row r="147388" spans="1:5" x14ac:dyDescent="0.3">
      <c r="A147388">
        <v>3841291</v>
      </c>
      <c r="B147388" s="1" t="s">
        <v>294775</v>
      </c>
      <c r="C147388" s="1" t="s">
        <v>294776</v>
      </c>
      <c r="D147388">
        <v>2521</v>
      </c>
      <c r="E147388" s="1" t="s">
        <v>86</v>
      </c>
    </row>
    <row r="147389" spans="1:5" x14ac:dyDescent="0.3">
      <c r="A147389">
        <v>3841292</v>
      </c>
      <c r="B147389" s="1" t="s">
        <v>294777</v>
      </c>
      <c r="C147389" s="1" t="s">
        <v>294778</v>
      </c>
      <c r="D147389">
        <v>2521</v>
      </c>
      <c r="E147389" s="1" t="s">
        <v>86</v>
      </c>
    </row>
    <row r="147390" spans="1:5" x14ac:dyDescent="0.3">
      <c r="A147390">
        <v>3841293</v>
      </c>
      <c r="B147390" s="1" t="s">
        <v>294779</v>
      </c>
      <c r="C147390" s="1" t="s">
        <v>294780</v>
      </c>
      <c r="D147390">
        <v>2752</v>
      </c>
      <c r="E147390" s="1" t="s">
        <v>86</v>
      </c>
    </row>
    <row r="147391" spans="1:5" x14ac:dyDescent="0.3">
      <c r="A147391">
        <v>3841294</v>
      </c>
      <c r="B147391" s="1" t="s">
        <v>294781</v>
      </c>
      <c r="C147391" s="1" t="s">
        <v>294782</v>
      </c>
      <c r="D147391">
        <v>2440</v>
      </c>
      <c r="E147391" s="1" t="s">
        <v>86</v>
      </c>
    </row>
    <row r="147392" spans="1:5" x14ac:dyDescent="0.3">
      <c r="A147392">
        <v>3841295</v>
      </c>
      <c r="B147392" s="1" t="s">
        <v>294783</v>
      </c>
      <c r="C147392" s="1" t="s">
        <v>294784</v>
      </c>
      <c r="D147392">
        <v>2227</v>
      </c>
      <c r="E147392" s="1" t="s">
        <v>86</v>
      </c>
    </row>
    <row r="147393" spans="1:5" x14ac:dyDescent="0.3">
      <c r="A147393">
        <v>3841296</v>
      </c>
      <c r="B147393" s="1" t="s">
        <v>294785</v>
      </c>
      <c r="C147393" s="1" t="s">
        <v>294786</v>
      </c>
      <c r="D147393">
        <v>2794</v>
      </c>
      <c r="E147393" s="1" t="s">
        <v>86</v>
      </c>
    </row>
    <row r="147394" spans="1:5" x14ac:dyDescent="0.3">
      <c r="A147394">
        <v>3841297</v>
      </c>
      <c r="B147394" s="1" t="s">
        <v>294787</v>
      </c>
      <c r="C147394" s="1" t="s">
        <v>294788</v>
      </c>
      <c r="D147394">
        <v>2227</v>
      </c>
      <c r="E147394" s="1" t="s">
        <v>86</v>
      </c>
    </row>
    <row r="147395" spans="1:5" x14ac:dyDescent="0.3">
      <c r="A147395">
        <v>3841298</v>
      </c>
      <c r="B147395" s="1" t="s">
        <v>294789</v>
      </c>
      <c r="C147395" s="1" t="s">
        <v>294790</v>
      </c>
      <c r="D147395">
        <v>2424</v>
      </c>
      <c r="E147395" s="1" t="s">
        <v>86</v>
      </c>
    </row>
    <row r="147396" spans="1:5" x14ac:dyDescent="0.3">
      <c r="A147396">
        <v>3841299</v>
      </c>
      <c r="B147396" s="1" t="s">
        <v>294791</v>
      </c>
      <c r="C147396" s="1" t="s">
        <v>294792</v>
      </c>
      <c r="D147396">
        <v>3180</v>
      </c>
      <c r="E147396" s="1" t="s">
        <v>86</v>
      </c>
    </row>
    <row r="147397" spans="1:5" x14ac:dyDescent="0.3">
      <c r="A147397">
        <v>3841300</v>
      </c>
      <c r="B147397" s="1" t="s">
        <v>294793</v>
      </c>
      <c r="C147397" s="1" t="s">
        <v>294794</v>
      </c>
      <c r="D147397">
        <v>2752</v>
      </c>
      <c r="E147397" s="1" t="s">
        <v>86</v>
      </c>
    </row>
    <row r="147398" spans="1:5" x14ac:dyDescent="0.3">
      <c r="A147398">
        <v>3841301</v>
      </c>
      <c r="B147398" s="1" t="s">
        <v>294795</v>
      </c>
      <c r="C147398" s="1" t="s">
        <v>294796</v>
      </c>
      <c r="D147398">
        <v>2752</v>
      </c>
      <c r="E147398" s="1" t="s">
        <v>86</v>
      </c>
    </row>
    <row r="147399" spans="1:5" x14ac:dyDescent="0.3">
      <c r="A147399">
        <v>3841302</v>
      </c>
      <c r="B147399" s="1" t="s">
        <v>294797</v>
      </c>
      <c r="C147399" s="1" t="s">
        <v>294798</v>
      </c>
      <c r="D147399">
        <v>2521</v>
      </c>
      <c r="E147399" s="1" t="s">
        <v>86</v>
      </c>
    </row>
    <row r="147400" spans="1:5" x14ac:dyDescent="0.3">
      <c r="A147400">
        <v>3841303</v>
      </c>
      <c r="B147400" s="1" t="s">
        <v>294799</v>
      </c>
      <c r="C147400" s="1" t="s">
        <v>294800</v>
      </c>
      <c r="D147400">
        <v>2392</v>
      </c>
      <c r="E147400" s="1" t="s">
        <v>86</v>
      </c>
    </row>
    <row r="147401" spans="1:5" x14ac:dyDescent="0.3">
      <c r="A147401">
        <v>3841304</v>
      </c>
      <c r="B147401" s="1" t="s">
        <v>294801</v>
      </c>
      <c r="C147401" s="1" t="s">
        <v>294802</v>
      </c>
      <c r="D147401">
        <v>2227</v>
      </c>
      <c r="E147401" s="1" t="s">
        <v>86</v>
      </c>
    </row>
    <row r="147402" spans="1:5" x14ac:dyDescent="0.3">
      <c r="A147402">
        <v>3841305</v>
      </c>
      <c r="B147402" s="1" t="s">
        <v>294803</v>
      </c>
      <c r="C147402" s="1" t="s">
        <v>294804</v>
      </c>
      <c r="D147402">
        <v>2752</v>
      </c>
      <c r="E147402" s="1" t="s">
        <v>86</v>
      </c>
    </row>
    <row r="147403" spans="1:5" x14ac:dyDescent="0.3">
      <c r="A147403">
        <v>3841306</v>
      </c>
      <c r="B147403" s="1" t="s">
        <v>294805</v>
      </c>
      <c r="C147403" s="1" t="s">
        <v>294806</v>
      </c>
      <c r="D147403">
        <v>2227</v>
      </c>
      <c r="E147403" s="1" t="s">
        <v>86</v>
      </c>
    </row>
    <row r="147404" spans="1:5" x14ac:dyDescent="0.3">
      <c r="A147404">
        <v>3841307</v>
      </c>
      <c r="B147404" s="1" t="s">
        <v>294807</v>
      </c>
      <c r="C147404" s="1" t="s">
        <v>294808</v>
      </c>
      <c r="D147404">
        <v>2521</v>
      </c>
      <c r="E147404" s="1" t="s">
        <v>86</v>
      </c>
    </row>
    <row r="147405" spans="1:5" x14ac:dyDescent="0.3">
      <c r="A147405">
        <v>3841308</v>
      </c>
      <c r="B147405" s="1" t="s">
        <v>294809</v>
      </c>
      <c r="C147405" s="1" t="s">
        <v>294810</v>
      </c>
      <c r="D147405">
        <v>2392</v>
      </c>
      <c r="E147405" s="1" t="s">
        <v>86</v>
      </c>
    </row>
    <row r="147406" spans="1:5" x14ac:dyDescent="0.3">
      <c r="A147406">
        <v>3841309</v>
      </c>
      <c r="B147406" s="1" t="s">
        <v>294811</v>
      </c>
      <c r="C147406" s="1" t="s">
        <v>294812</v>
      </c>
      <c r="D147406">
        <v>2752</v>
      </c>
      <c r="E147406" s="1" t="s">
        <v>86</v>
      </c>
    </row>
    <row r="147407" spans="1:5" x14ac:dyDescent="0.3">
      <c r="A147407">
        <v>3841310</v>
      </c>
      <c r="B147407" s="1" t="s">
        <v>294813</v>
      </c>
      <c r="C147407" s="1" t="s">
        <v>294814</v>
      </c>
      <c r="D147407">
        <v>2360</v>
      </c>
      <c r="E147407" s="1" t="s">
        <v>86</v>
      </c>
    </row>
    <row r="147408" spans="1:5" x14ac:dyDescent="0.3">
      <c r="A147408">
        <v>3841311</v>
      </c>
      <c r="B147408" s="1" t="s">
        <v>294815</v>
      </c>
      <c r="C147408" s="1" t="s">
        <v>294816</v>
      </c>
      <c r="D147408">
        <v>2227</v>
      </c>
      <c r="E147408" s="1" t="s">
        <v>86</v>
      </c>
    </row>
    <row r="147409" spans="1:5" x14ac:dyDescent="0.3">
      <c r="A147409">
        <v>3841312</v>
      </c>
      <c r="B147409" s="1" t="s">
        <v>294817</v>
      </c>
      <c r="C147409" s="1" t="s">
        <v>294818</v>
      </c>
      <c r="D147409">
        <v>2392</v>
      </c>
      <c r="E147409" s="1" t="s">
        <v>86</v>
      </c>
    </row>
    <row r="147410" spans="1:5" x14ac:dyDescent="0.3">
      <c r="A147410">
        <v>3841313</v>
      </c>
      <c r="B147410" s="1" t="s">
        <v>294819</v>
      </c>
      <c r="C147410" s="1" t="s">
        <v>294820</v>
      </c>
      <c r="D147410">
        <v>2227</v>
      </c>
      <c r="E147410" s="1" t="s">
        <v>86</v>
      </c>
    </row>
    <row r="147411" spans="1:5" x14ac:dyDescent="0.3">
      <c r="A147411">
        <v>3841314</v>
      </c>
      <c r="B147411" s="1" t="s">
        <v>294821</v>
      </c>
      <c r="C147411" s="1" t="s">
        <v>294822</v>
      </c>
      <c r="D147411">
        <v>2752</v>
      </c>
      <c r="E147411" s="1" t="s">
        <v>86</v>
      </c>
    </row>
    <row r="147412" spans="1:5" x14ac:dyDescent="0.3">
      <c r="A147412">
        <v>3841315</v>
      </c>
      <c r="B147412" s="1" t="s">
        <v>294823</v>
      </c>
      <c r="C147412" s="1" t="s">
        <v>294824</v>
      </c>
      <c r="D147412">
        <v>2521</v>
      </c>
      <c r="E147412" s="1" t="s">
        <v>86</v>
      </c>
    </row>
    <row r="147413" spans="1:5" x14ac:dyDescent="0.3">
      <c r="A147413">
        <v>3841316</v>
      </c>
      <c r="B147413" s="1" t="s">
        <v>294825</v>
      </c>
      <c r="C147413" s="1" t="s">
        <v>294826</v>
      </c>
      <c r="D147413">
        <v>2752</v>
      </c>
      <c r="E147413" s="1" t="s">
        <v>86</v>
      </c>
    </row>
    <row r="147414" spans="1:5" x14ac:dyDescent="0.3">
      <c r="A147414">
        <v>3841317</v>
      </c>
      <c r="B147414" s="1" t="s">
        <v>294827</v>
      </c>
      <c r="C147414" s="1" t="s">
        <v>294828</v>
      </c>
      <c r="D147414">
        <v>2752</v>
      </c>
      <c r="E147414" s="1" t="s">
        <v>86</v>
      </c>
    </row>
    <row r="147415" spans="1:5" x14ac:dyDescent="0.3">
      <c r="A147415">
        <v>3841318</v>
      </c>
      <c r="B147415" s="1" t="s">
        <v>294829</v>
      </c>
      <c r="C147415" s="1" t="s">
        <v>294830</v>
      </c>
      <c r="D147415">
        <v>2360</v>
      </c>
      <c r="E147415" s="1" t="s">
        <v>86</v>
      </c>
    </row>
    <row r="147416" spans="1:5" x14ac:dyDescent="0.3">
      <c r="A147416">
        <v>3841319</v>
      </c>
      <c r="B147416" s="1" t="s">
        <v>294831</v>
      </c>
      <c r="C147416" s="1" t="s">
        <v>294832</v>
      </c>
      <c r="D147416">
        <v>3342</v>
      </c>
      <c r="E147416" s="1" t="s">
        <v>86</v>
      </c>
    </row>
    <row r="147417" spans="1:5" x14ac:dyDescent="0.3">
      <c r="A147417">
        <v>3841320</v>
      </c>
      <c r="B147417" s="1" t="s">
        <v>294833</v>
      </c>
      <c r="C147417" s="1" t="s">
        <v>294834</v>
      </c>
      <c r="D147417">
        <v>2227</v>
      </c>
      <c r="E147417" s="1" t="s">
        <v>86</v>
      </c>
    </row>
    <row r="147418" spans="1:5" x14ac:dyDescent="0.3">
      <c r="A147418">
        <v>3841321</v>
      </c>
      <c r="B147418" s="1" t="s">
        <v>294835</v>
      </c>
      <c r="C147418" s="1" t="s">
        <v>294836</v>
      </c>
      <c r="D147418">
        <v>2752</v>
      </c>
      <c r="E147418" s="1" t="s">
        <v>86</v>
      </c>
    </row>
    <row r="147419" spans="1:5" x14ac:dyDescent="0.3">
      <c r="A147419">
        <v>3841322</v>
      </c>
      <c r="B147419" s="1" t="s">
        <v>294837</v>
      </c>
      <c r="C147419" s="1" t="s">
        <v>294838</v>
      </c>
      <c r="D147419">
        <v>2360</v>
      </c>
      <c r="E147419" s="1" t="s">
        <v>86</v>
      </c>
    </row>
    <row r="147420" spans="1:5" x14ac:dyDescent="0.3">
      <c r="A147420">
        <v>3841323</v>
      </c>
      <c r="B147420" s="1" t="s">
        <v>294839</v>
      </c>
      <c r="C147420" s="1" t="s">
        <v>294840</v>
      </c>
      <c r="D147420">
        <v>3342</v>
      </c>
      <c r="E147420" s="1" t="s">
        <v>86</v>
      </c>
    </row>
    <row r="147421" spans="1:5" x14ac:dyDescent="0.3">
      <c r="A147421">
        <v>3841324</v>
      </c>
      <c r="B147421" s="1" t="s">
        <v>294841</v>
      </c>
      <c r="C147421" s="1" t="s">
        <v>294842</v>
      </c>
      <c r="D147421">
        <v>2227</v>
      </c>
      <c r="E147421" s="1" t="s">
        <v>86</v>
      </c>
    </row>
    <row r="147422" spans="1:5" x14ac:dyDescent="0.3">
      <c r="A147422">
        <v>3841325</v>
      </c>
      <c r="B147422" s="1" t="s">
        <v>294843</v>
      </c>
      <c r="C147422" s="1" t="s">
        <v>294844</v>
      </c>
      <c r="D147422">
        <v>2752</v>
      </c>
      <c r="E147422" s="1" t="s">
        <v>86</v>
      </c>
    </row>
    <row r="147423" spans="1:5" x14ac:dyDescent="0.3">
      <c r="A147423">
        <v>3841326</v>
      </c>
      <c r="B147423" s="1" t="s">
        <v>294845</v>
      </c>
      <c r="C147423" s="1" t="s">
        <v>294846</v>
      </c>
      <c r="D147423">
        <v>2360</v>
      </c>
      <c r="E147423" s="1" t="s">
        <v>86</v>
      </c>
    </row>
    <row r="147424" spans="1:5" x14ac:dyDescent="0.3">
      <c r="A147424">
        <v>3841327</v>
      </c>
      <c r="B147424" s="1" t="s">
        <v>294847</v>
      </c>
      <c r="C147424" s="1" t="s">
        <v>294848</v>
      </c>
      <c r="D147424">
        <v>3342</v>
      </c>
      <c r="E147424" s="1" t="s">
        <v>86</v>
      </c>
    </row>
    <row r="147425" spans="1:5" x14ac:dyDescent="0.3">
      <c r="A147425">
        <v>3841328</v>
      </c>
      <c r="B147425" s="1" t="s">
        <v>294849</v>
      </c>
      <c r="C147425" s="1" t="s">
        <v>294850</v>
      </c>
      <c r="D147425">
        <v>2752</v>
      </c>
      <c r="E147425" s="1" t="s">
        <v>86</v>
      </c>
    </row>
    <row r="147426" spans="1:5" x14ac:dyDescent="0.3">
      <c r="A147426">
        <v>3841329</v>
      </c>
      <c r="B147426" s="1" t="s">
        <v>294851</v>
      </c>
      <c r="C147426" s="1" t="s">
        <v>294852</v>
      </c>
      <c r="D147426">
        <v>3460</v>
      </c>
      <c r="E147426" s="1" t="s">
        <v>86</v>
      </c>
    </row>
    <row r="147427" spans="1:5" x14ac:dyDescent="0.3">
      <c r="A147427">
        <v>3841330</v>
      </c>
      <c r="B147427" s="1" t="s">
        <v>294853</v>
      </c>
      <c r="C147427" s="1" t="s">
        <v>294854</v>
      </c>
      <c r="D147427">
        <v>3342</v>
      </c>
      <c r="E147427" s="1" t="s">
        <v>86</v>
      </c>
    </row>
    <row r="147428" spans="1:5" x14ac:dyDescent="0.3">
      <c r="A147428">
        <v>3841331</v>
      </c>
      <c r="B147428" s="1" t="s">
        <v>294855</v>
      </c>
      <c r="C147428" s="1" t="s">
        <v>294856</v>
      </c>
      <c r="D147428">
        <v>2521</v>
      </c>
      <c r="E147428" s="1" t="s">
        <v>86</v>
      </c>
    </row>
    <row r="147429" spans="1:5" x14ac:dyDescent="0.3">
      <c r="A147429">
        <v>3841332</v>
      </c>
      <c r="B147429" s="1" t="s">
        <v>294857</v>
      </c>
      <c r="C147429" s="1" t="s">
        <v>294858</v>
      </c>
      <c r="D147429">
        <v>1564</v>
      </c>
      <c r="E147429" s="1" t="s">
        <v>86</v>
      </c>
    </row>
    <row r="147430" spans="1:5" x14ac:dyDescent="0.3">
      <c r="A147430">
        <v>3841333</v>
      </c>
      <c r="B147430" s="1" t="s">
        <v>294859</v>
      </c>
      <c r="C147430" s="1" t="s">
        <v>294860</v>
      </c>
      <c r="D147430">
        <v>3396</v>
      </c>
      <c r="E147430" s="1" t="s">
        <v>86</v>
      </c>
    </row>
    <row r="147431" spans="1:5" x14ac:dyDescent="0.3">
      <c r="A147431">
        <v>3841334</v>
      </c>
      <c r="B147431" s="1" t="s">
        <v>294861</v>
      </c>
      <c r="C147431" s="1" t="s">
        <v>294862</v>
      </c>
      <c r="D147431">
        <v>1564</v>
      </c>
      <c r="E147431" s="1" t="s">
        <v>86</v>
      </c>
    </row>
    <row r="147432" spans="1:5" x14ac:dyDescent="0.3">
      <c r="A147432">
        <v>3841335</v>
      </c>
      <c r="B147432" s="1" t="s">
        <v>294863</v>
      </c>
      <c r="C147432" s="1" t="s">
        <v>294864</v>
      </c>
      <c r="D147432">
        <v>1564</v>
      </c>
      <c r="E147432" s="1" t="s">
        <v>86</v>
      </c>
    </row>
    <row r="147433" spans="1:5" x14ac:dyDescent="0.3">
      <c r="A147433">
        <v>3841336</v>
      </c>
      <c r="B147433" s="1" t="s">
        <v>294865</v>
      </c>
      <c r="C147433" s="1" t="s">
        <v>294866</v>
      </c>
      <c r="D147433">
        <v>1564</v>
      </c>
      <c r="E147433" s="1" t="s">
        <v>86</v>
      </c>
    </row>
    <row r="147434" spans="1:5" x14ac:dyDescent="0.3">
      <c r="A147434">
        <v>3841337</v>
      </c>
      <c r="B147434" s="1" t="s">
        <v>294867</v>
      </c>
      <c r="C147434" s="1" t="s">
        <v>294868</v>
      </c>
      <c r="D147434">
        <v>1972</v>
      </c>
      <c r="E147434" s="1" t="s">
        <v>86</v>
      </c>
    </row>
    <row r="147435" spans="1:5" x14ac:dyDescent="0.3">
      <c r="A147435">
        <v>3841338</v>
      </c>
      <c r="B147435" s="1" t="s">
        <v>294869</v>
      </c>
      <c r="C147435" s="1" t="s">
        <v>294870</v>
      </c>
      <c r="D147435">
        <v>4443</v>
      </c>
      <c r="E147435" s="1" t="s">
        <v>251</v>
      </c>
    </row>
    <row r="147436" spans="1:5" x14ac:dyDescent="0.3">
      <c r="A147436">
        <v>3841339</v>
      </c>
      <c r="B147436" s="1" t="s">
        <v>294871</v>
      </c>
      <c r="C147436" s="1" t="s">
        <v>294872</v>
      </c>
      <c r="D147436">
        <v>3998</v>
      </c>
      <c r="E147436" s="1" t="s">
        <v>251</v>
      </c>
    </row>
    <row r="147437" spans="1:5" x14ac:dyDescent="0.3">
      <c r="A147437">
        <v>3841340</v>
      </c>
      <c r="B147437" s="1" t="s">
        <v>294873</v>
      </c>
      <c r="C147437" s="1" t="s">
        <v>294874</v>
      </c>
      <c r="D147437">
        <v>3057</v>
      </c>
      <c r="E147437" s="1" t="s">
        <v>86</v>
      </c>
    </row>
    <row r="147438" spans="1:5" x14ac:dyDescent="0.3">
      <c r="A147438">
        <v>3841341</v>
      </c>
      <c r="B147438" s="1" t="s">
        <v>294875</v>
      </c>
      <c r="C147438" s="1" t="s">
        <v>294876</v>
      </c>
      <c r="D147438">
        <v>0</v>
      </c>
      <c r="E147438" s="1" t="s">
        <v>251</v>
      </c>
    </row>
    <row r="147439" spans="1:5" x14ac:dyDescent="0.3">
      <c r="A147439">
        <v>3841342</v>
      </c>
      <c r="B147439" s="1" t="s">
        <v>294877</v>
      </c>
      <c r="C147439" s="1" t="s">
        <v>294878</v>
      </c>
      <c r="D147439">
        <v>1604</v>
      </c>
      <c r="E147439" s="1" t="s">
        <v>86</v>
      </c>
    </row>
    <row r="147440" spans="1:5" x14ac:dyDescent="0.3">
      <c r="A147440">
        <v>3841343</v>
      </c>
      <c r="B147440" s="1" t="s">
        <v>294879</v>
      </c>
      <c r="C147440" s="1" t="s">
        <v>294880</v>
      </c>
      <c r="D147440">
        <v>3418</v>
      </c>
      <c r="E147440" s="1" t="s">
        <v>86</v>
      </c>
    </row>
    <row r="147441" spans="1:5" x14ac:dyDescent="0.3">
      <c r="A147441">
        <v>3841344</v>
      </c>
      <c r="B147441" s="1" t="s">
        <v>294881</v>
      </c>
      <c r="C147441" s="1" t="s">
        <v>294882</v>
      </c>
      <c r="D147441">
        <v>1558</v>
      </c>
      <c r="E147441" s="1" t="s">
        <v>86</v>
      </c>
    </row>
    <row r="147442" spans="1:5" x14ac:dyDescent="0.3">
      <c r="A147442">
        <v>3841345</v>
      </c>
      <c r="B147442" s="1" t="s">
        <v>294883</v>
      </c>
      <c r="C147442" s="1" t="s">
        <v>294884</v>
      </c>
      <c r="D147442">
        <v>1538</v>
      </c>
      <c r="E147442" s="1" t="s">
        <v>86</v>
      </c>
    </row>
    <row r="147443" spans="1:5" x14ac:dyDescent="0.3">
      <c r="A147443">
        <v>3841346</v>
      </c>
      <c r="B147443" s="1" t="s">
        <v>294885</v>
      </c>
      <c r="C147443" s="1" t="s">
        <v>294886</v>
      </c>
      <c r="D147443">
        <v>1590</v>
      </c>
      <c r="E147443" s="1" t="s">
        <v>86</v>
      </c>
    </row>
    <row r="147444" spans="1:5" x14ac:dyDescent="0.3">
      <c r="A147444">
        <v>3841347</v>
      </c>
      <c r="B147444" s="1" t="s">
        <v>294887</v>
      </c>
      <c r="C147444" s="1" t="s">
        <v>294888</v>
      </c>
      <c r="D147444">
        <v>3418</v>
      </c>
      <c r="E147444" s="1" t="s">
        <v>86</v>
      </c>
    </row>
    <row r="147445" spans="1:5" x14ac:dyDescent="0.3">
      <c r="A147445">
        <v>3841348</v>
      </c>
      <c r="B147445" s="1" t="s">
        <v>294889</v>
      </c>
      <c r="C147445" s="1" t="s">
        <v>294890</v>
      </c>
      <c r="D147445">
        <v>2548</v>
      </c>
      <c r="E147445" s="1" t="s">
        <v>86</v>
      </c>
    </row>
    <row r="147446" spans="1:5" x14ac:dyDescent="0.3">
      <c r="A147446">
        <v>3841349</v>
      </c>
      <c r="B147446" s="1" t="s">
        <v>294891</v>
      </c>
      <c r="C147446" s="1" t="s">
        <v>294892</v>
      </c>
      <c r="D147446">
        <v>2561</v>
      </c>
      <c r="E147446" s="1" t="s">
        <v>86</v>
      </c>
    </row>
    <row r="147447" spans="1:5" x14ac:dyDescent="0.3">
      <c r="A147447">
        <v>3841350</v>
      </c>
      <c r="B147447" s="1" t="s">
        <v>294893</v>
      </c>
      <c r="C147447" s="1" t="s">
        <v>294894</v>
      </c>
      <c r="D147447">
        <v>1972</v>
      </c>
      <c r="E147447" s="1" t="s">
        <v>86</v>
      </c>
    </row>
    <row r="147448" spans="1:5" x14ac:dyDescent="0.3">
      <c r="A147448">
        <v>3841351</v>
      </c>
      <c r="B147448" s="1" t="s">
        <v>294895</v>
      </c>
      <c r="C147448" s="1" t="s">
        <v>294896</v>
      </c>
      <c r="D147448">
        <v>1604</v>
      </c>
      <c r="E147448" s="1" t="s">
        <v>86</v>
      </c>
    </row>
    <row r="147449" spans="1:5" x14ac:dyDescent="0.3">
      <c r="A147449">
        <v>3841352</v>
      </c>
      <c r="B147449" s="1" t="s">
        <v>294897</v>
      </c>
      <c r="C147449" s="1" t="s">
        <v>294898</v>
      </c>
      <c r="D147449">
        <v>1972</v>
      </c>
      <c r="E147449" s="1" t="s">
        <v>86</v>
      </c>
    </row>
    <row r="147450" spans="1:5" x14ac:dyDescent="0.3">
      <c r="A147450">
        <v>3841353</v>
      </c>
      <c r="B147450" s="1" t="s">
        <v>294899</v>
      </c>
      <c r="C147450" s="1" t="s">
        <v>294900</v>
      </c>
      <c r="D147450">
        <v>1972</v>
      </c>
      <c r="E147450" s="1" t="s">
        <v>86</v>
      </c>
    </row>
    <row r="147451" spans="1:5" x14ac:dyDescent="0.3">
      <c r="A147451">
        <v>3841354</v>
      </c>
      <c r="B147451" s="1" t="s">
        <v>294901</v>
      </c>
      <c r="C147451" s="1" t="s">
        <v>294902</v>
      </c>
      <c r="D147451">
        <v>2402</v>
      </c>
      <c r="E147451" s="1" t="s">
        <v>86</v>
      </c>
    </row>
    <row r="147452" spans="1:5" x14ac:dyDescent="0.3">
      <c r="A147452">
        <v>3841355</v>
      </c>
      <c r="B147452" s="1" t="s">
        <v>294903</v>
      </c>
      <c r="C147452" s="1" t="s">
        <v>294904</v>
      </c>
      <c r="D147452">
        <v>1604</v>
      </c>
      <c r="E147452" s="1" t="s">
        <v>86</v>
      </c>
    </row>
    <row r="147453" spans="1:5" x14ac:dyDescent="0.3">
      <c r="A147453">
        <v>3841356</v>
      </c>
      <c r="B147453" s="1" t="s">
        <v>294905</v>
      </c>
      <c r="C147453" s="1" t="s">
        <v>294906</v>
      </c>
      <c r="D147453">
        <v>3209</v>
      </c>
      <c r="E147453" s="1" t="s">
        <v>86</v>
      </c>
    </row>
    <row r="147454" spans="1:5" x14ac:dyDescent="0.3">
      <c r="A147454">
        <v>3841357</v>
      </c>
      <c r="B147454" s="1" t="s">
        <v>294907</v>
      </c>
      <c r="C147454" s="1" t="s">
        <v>294908</v>
      </c>
      <c r="D147454">
        <v>3232</v>
      </c>
      <c r="E147454" s="1" t="s">
        <v>86</v>
      </c>
    </row>
    <row r="147455" spans="1:5" x14ac:dyDescent="0.3">
      <c r="A147455">
        <v>3841358</v>
      </c>
      <c r="B147455" s="1" t="s">
        <v>294909</v>
      </c>
      <c r="C147455" s="1" t="s">
        <v>294910</v>
      </c>
      <c r="D147455">
        <v>1932</v>
      </c>
      <c r="E147455" s="1" t="s">
        <v>86</v>
      </c>
    </row>
    <row r="147456" spans="1:5" x14ac:dyDescent="0.3">
      <c r="A147456">
        <v>3841359</v>
      </c>
      <c r="B147456" s="1" t="s">
        <v>294911</v>
      </c>
      <c r="C147456" s="1" t="s">
        <v>294912</v>
      </c>
      <c r="D147456">
        <v>1604</v>
      </c>
      <c r="E147456" s="1" t="s">
        <v>86</v>
      </c>
    </row>
    <row r="147457" spans="1:5" x14ac:dyDescent="0.3">
      <c r="A147457">
        <v>3841360</v>
      </c>
      <c r="B147457" s="1" t="s">
        <v>294913</v>
      </c>
      <c r="C147457" s="1" t="s">
        <v>294914</v>
      </c>
      <c r="D147457">
        <v>1972</v>
      </c>
      <c r="E147457" s="1" t="s">
        <v>86</v>
      </c>
    </row>
    <row r="147458" spans="1:5" x14ac:dyDescent="0.3">
      <c r="A147458">
        <v>3841361</v>
      </c>
      <c r="B147458" s="1" t="s">
        <v>294915</v>
      </c>
      <c r="C147458" s="1" t="s">
        <v>294916</v>
      </c>
      <c r="D147458">
        <v>1604</v>
      </c>
      <c r="E147458" s="1" t="s">
        <v>86</v>
      </c>
    </row>
    <row r="147459" spans="1:5" x14ac:dyDescent="0.3">
      <c r="A147459">
        <v>3841362</v>
      </c>
      <c r="B147459" s="1" t="s">
        <v>294917</v>
      </c>
      <c r="C147459" s="1" t="s">
        <v>294918</v>
      </c>
      <c r="D147459">
        <v>3251</v>
      </c>
      <c r="E147459" s="1" t="s">
        <v>86</v>
      </c>
    </row>
    <row r="147460" spans="1:5" x14ac:dyDescent="0.3">
      <c r="A147460">
        <v>3841363</v>
      </c>
      <c r="B147460" s="1" t="s">
        <v>294919</v>
      </c>
      <c r="C147460" s="1" t="s">
        <v>294920</v>
      </c>
      <c r="D147460">
        <v>1972</v>
      </c>
      <c r="E147460" s="1" t="s">
        <v>86</v>
      </c>
    </row>
    <row r="147461" spans="1:5" x14ac:dyDescent="0.3">
      <c r="A147461">
        <v>3841364</v>
      </c>
      <c r="B147461" s="1" t="s">
        <v>294921</v>
      </c>
      <c r="C147461" s="1" t="s">
        <v>294922</v>
      </c>
      <c r="D147461">
        <v>1664</v>
      </c>
      <c r="E147461" s="1" t="s">
        <v>86</v>
      </c>
    </row>
    <row r="147462" spans="1:5" x14ac:dyDescent="0.3">
      <c r="A147462">
        <v>3841365</v>
      </c>
      <c r="B147462" s="1" t="s">
        <v>294923</v>
      </c>
      <c r="C147462" s="1" t="s">
        <v>294924</v>
      </c>
      <c r="D147462">
        <v>1972</v>
      </c>
      <c r="E147462" s="1" t="s">
        <v>86</v>
      </c>
    </row>
    <row r="147463" spans="1:5" x14ac:dyDescent="0.3">
      <c r="A147463">
        <v>3841366</v>
      </c>
      <c r="B147463" s="1" t="s">
        <v>294925</v>
      </c>
      <c r="C147463" s="1" t="s">
        <v>294926</v>
      </c>
      <c r="D147463">
        <v>3251</v>
      </c>
      <c r="E147463" s="1" t="s">
        <v>86</v>
      </c>
    </row>
    <row r="147464" spans="1:5" x14ac:dyDescent="0.3">
      <c r="A147464">
        <v>3841367</v>
      </c>
      <c r="B147464" s="1" t="s">
        <v>294927</v>
      </c>
      <c r="C147464" s="1" t="s">
        <v>294928</v>
      </c>
      <c r="D147464">
        <v>2830</v>
      </c>
      <c r="E147464" s="1" t="s">
        <v>86</v>
      </c>
    </row>
    <row r="147465" spans="1:5" x14ac:dyDescent="0.3">
      <c r="A147465">
        <v>3841368</v>
      </c>
      <c r="B147465" s="1" t="s">
        <v>294929</v>
      </c>
      <c r="C147465" s="1" t="s">
        <v>294930</v>
      </c>
      <c r="D147465">
        <v>3251</v>
      </c>
      <c r="E147465" s="1" t="s">
        <v>86</v>
      </c>
    </row>
    <row r="147466" spans="1:5" x14ac:dyDescent="0.3">
      <c r="A147466">
        <v>3841369</v>
      </c>
      <c r="B147466" s="1" t="s">
        <v>294931</v>
      </c>
      <c r="C147466" s="1" t="s">
        <v>294932</v>
      </c>
      <c r="D147466">
        <v>1604</v>
      </c>
      <c r="E147466" s="1" t="s">
        <v>86</v>
      </c>
    </row>
    <row r="147467" spans="1:5" x14ac:dyDescent="0.3">
      <c r="A147467">
        <v>3841370</v>
      </c>
      <c r="B147467" s="1" t="s">
        <v>294933</v>
      </c>
      <c r="C147467" s="1" t="s">
        <v>294934</v>
      </c>
      <c r="D147467">
        <v>3230</v>
      </c>
      <c r="E147467" s="1" t="s">
        <v>86</v>
      </c>
    </row>
    <row r="147468" spans="1:5" x14ac:dyDescent="0.3">
      <c r="A147468">
        <v>3841371</v>
      </c>
      <c r="B147468" s="1" t="s">
        <v>294935</v>
      </c>
      <c r="C147468" s="1" t="s">
        <v>294936</v>
      </c>
      <c r="D147468">
        <v>3209</v>
      </c>
      <c r="E147468" s="1" t="s">
        <v>86</v>
      </c>
    </row>
    <row r="147469" spans="1:5" x14ac:dyDescent="0.3">
      <c r="A147469">
        <v>3841372</v>
      </c>
      <c r="B147469" s="1" t="s">
        <v>294937</v>
      </c>
      <c r="C147469" s="1" t="s">
        <v>294938</v>
      </c>
      <c r="D147469">
        <v>1683</v>
      </c>
      <c r="E147469" s="1" t="s">
        <v>86</v>
      </c>
    </row>
    <row r="147470" spans="1:5" x14ac:dyDescent="0.3">
      <c r="A147470">
        <v>3841373</v>
      </c>
      <c r="B147470" s="1" t="s">
        <v>294939</v>
      </c>
      <c r="C147470" s="1" t="s">
        <v>294940</v>
      </c>
      <c r="D147470">
        <v>3230</v>
      </c>
      <c r="E147470" s="1" t="s">
        <v>86</v>
      </c>
    </row>
    <row r="147471" spans="1:5" x14ac:dyDescent="0.3">
      <c r="A147471">
        <v>3841374</v>
      </c>
      <c r="B147471" s="1" t="s">
        <v>294941</v>
      </c>
      <c r="C147471" s="1" t="s">
        <v>294942</v>
      </c>
      <c r="D147471">
        <v>3579</v>
      </c>
      <c r="E147471" s="1" t="s">
        <v>86</v>
      </c>
    </row>
    <row r="147472" spans="1:5" x14ac:dyDescent="0.3">
      <c r="A147472">
        <v>3841375</v>
      </c>
      <c r="B147472" s="1" t="s">
        <v>294943</v>
      </c>
      <c r="C147472" s="1" t="s">
        <v>294944</v>
      </c>
      <c r="D147472">
        <v>1662</v>
      </c>
      <c r="E147472" s="1" t="s">
        <v>86</v>
      </c>
    </row>
    <row r="147473" spans="1:5" x14ac:dyDescent="0.3">
      <c r="A147473">
        <v>3841376</v>
      </c>
      <c r="B147473" s="1" t="s">
        <v>294945</v>
      </c>
      <c r="C147473" s="1" t="s">
        <v>294946</v>
      </c>
      <c r="D147473">
        <v>1604</v>
      </c>
      <c r="E147473" s="1" t="s">
        <v>86</v>
      </c>
    </row>
    <row r="147474" spans="1:5" x14ac:dyDescent="0.3">
      <c r="A147474">
        <v>3841377</v>
      </c>
      <c r="B147474" s="1" t="s">
        <v>294947</v>
      </c>
      <c r="C147474" s="1" t="s">
        <v>294948</v>
      </c>
      <c r="D147474">
        <v>2590</v>
      </c>
      <c r="E147474" s="1" t="s">
        <v>86</v>
      </c>
    </row>
    <row r="147475" spans="1:5" x14ac:dyDescent="0.3">
      <c r="A147475">
        <v>3841378</v>
      </c>
      <c r="B147475" s="1" t="s">
        <v>294949</v>
      </c>
      <c r="C147475" s="1" t="s">
        <v>294950</v>
      </c>
      <c r="D147475">
        <v>1972</v>
      </c>
      <c r="E147475" s="1" t="s">
        <v>86</v>
      </c>
    </row>
    <row r="147476" spans="1:5" x14ac:dyDescent="0.3">
      <c r="A147476">
        <v>3841379</v>
      </c>
      <c r="B147476" s="1" t="s">
        <v>294951</v>
      </c>
      <c r="C147476" s="1" t="s">
        <v>294952</v>
      </c>
      <c r="D147476">
        <v>1972</v>
      </c>
      <c r="E147476" s="1" t="s">
        <v>86</v>
      </c>
    </row>
    <row r="147477" spans="1:5" x14ac:dyDescent="0.3">
      <c r="A147477">
        <v>3841380</v>
      </c>
      <c r="B147477" s="1" t="s">
        <v>294953</v>
      </c>
      <c r="C147477" s="1" t="s">
        <v>294954</v>
      </c>
      <c r="D147477">
        <v>1972</v>
      </c>
      <c r="E147477" s="1" t="s">
        <v>86</v>
      </c>
    </row>
    <row r="147478" spans="1:5" x14ac:dyDescent="0.3">
      <c r="A147478">
        <v>3841381</v>
      </c>
      <c r="B147478" s="1" t="s">
        <v>294955</v>
      </c>
      <c r="C147478" s="1" t="s">
        <v>294956</v>
      </c>
      <c r="D147478">
        <v>1604</v>
      </c>
      <c r="E147478" s="1" t="s">
        <v>86</v>
      </c>
    </row>
    <row r="147479" spans="1:5" x14ac:dyDescent="0.3">
      <c r="A147479">
        <v>3841382</v>
      </c>
      <c r="B147479" s="1" t="s">
        <v>294957</v>
      </c>
      <c r="C147479" s="1" t="s">
        <v>294958</v>
      </c>
      <c r="D147479">
        <v>1604</v>
      </c>
      <c r="E147479" s="1" t="s">
        <v>86</v>
      </c>
    </row>
    <row r="147480" spans="1:5" x14ac:dyDescent="0.3">
      <c r="A147480">
        <v>3841383</v>
      </c>
      <c r="B147480" s="1" t="s">
        <v>294959</v>
      </c>
      <c r="C147480" s="1" t="s">
        <v>294960</v>
      </c>
      <c r="D147480">
        <v>1972</v>
      </c>
      <c r="E147480" s="1" t="s">
        <v>86</v>
      </c>
    </row>
    <row r="147481" spans="1:5" x14ac:dyDescent="0.3">
      <c r="A147481">
        <v>3841384</v>
      </c>
      <c r="B147481" s="1" t="s">
        <v>294961</v>
      </c>
      <c r="C147481" s="1" t="s">
        <v>294962</v>
      </c>
      <c r="D147481">
        <v>1604</v>
      </c>
      <c r="E147481" s="1" t="s">
        <v>86</v>
      </c>
    </row>
    <row r="147482" spans="1:5" x14ac:dyDescent="0.3">
      <c r="A147482">
        <v>3841385</v>
      </c>
      <c r="B147482" s="1" t="s">
        <v>294963</v>
      </c>
      <c r="C147482" s="1" t="s">
        <v>294964</v>
      </c>
      <c r="D147482">
        <v>1604</v>
      </c>
      <c r="E147482" s="1" t="s">
        <v>86</v>
      </c>
    </row>
    <row r="147483" spans="1:5" x14ac:dyDescent="0.3">
      <c r="A147483">
        <v>3841386</v>
      </c>
      <c r="B147483" s="1" t="s">
        <v>294965</v>
      </c>
      <c r="C147483" s="1" t="s">
        <v>294966</v>
      </c>
      <c r="D147483">
        <v>1604</v>
      </c>
      <c r="E147483" s="1" t="s">
        <v>86</v>
      </c>
    </row>
    <row r="147484" spans="1:5" x14ac:dyDescent="0.3">
      <c r="A147484">
        <v>3841387</v>
      </c>
      <c r="B147484" s="1" t="s">
        <v>294967</v>
      </c>
      <c r="C147484" s="1" t="s">
        <v>294968</v>
      </c>
      <c r="D147484">
        <v>1972</v>
      </c>
      <c r="E147484" s="1" t="s">
        <v>86</v>
      </c>
    </row>
    <row r="147485" spans="1:5" x14ac:dyDescent="0.3">
      <c r="A147485">
        <v>3841388</v>
      </c>
      <c r="B147485" s="1" t="s">
        <v>294969</v>
      </c>
      <c r="C147485" s="1" t="s">
        <v>294970</v>
      </c>
      <c r="D147485">
        <v>1604</v>
      </c>
      <c r="E147485" s="1" t="s">
        <v>86</v>
      </c>
    </row>
    <row r="147486" spans="1:5" x14ac:dyDescent="0.3">
      <c r="A147486">
        <v>3841389</v>
      </c>
      <c r="B147486" s="1" t="s">
        <v>294971</v>
      </c>
      <c r="C147486" s="1" t="s">
        <v>294972</v>
      </c>
      <c r="D147486">
        <v>1604</v>
      </c>
      <c r="E147486" s="1" t="s">
        <v>86</v>
      </c>
    </row>
    <row r="147487" spans="1:5" x14ac:dyDescent="0.3">
      <c r="A147487">
        <v>3841390</v>
      </c>
      <c r="B147487" s="1" t="s">
        <v>294973</v>
      </c>
      <c r="C147487" s="1" t="s">
        <v>294974</v>
      </c>
      <c r="D147487">
        <v>1604</v>
      </c>
      <c r="E147487" s="1" t="s">
        <v>86</v>
      </c>
    </row>
    <row r="147488" spans="1:5" x14ac:dyDescent="0.3">
      <c r="A147488">
        <v>3841391</v>
      </c>
      <c r="B147488" s="1" t="s">
        <v>294975</v>
      </c>
      <c r="C147488" s="1" t="s">
        <v>294976</v>
      </c>
      <c r="D147488">
        <v>2563</v>
      </c>
      <c r="E147488" s="1" t="s">
        <v>86</v>
      </c>
    </row>
    <row r="147489" spans="1:5" x14ac:dyDescent="0.3">
      <c r="A147489">
        <v>3841392</v>
      </c>
      <c r="B147489" s="1" t="s">
        <v>294977</v>
      </c>
      <c r="C147489" s="1" t="s">
        <v>294978</v>
      </c>
      <c r="D147489">
        <v>1604</v>
      </c>
      <c r="E147489" s="1" t="s">
        <v>86</v>
      </c>
    </row>
    <row r="147490" spans="1:5" x14ac:dyDescent="0.3">
      <c r="A147490">
        <v>3841393</v>
      </c>
      <c r="B147490" s="1" t="s">
        <v>294979</v>
      </c>
      <c r="C147490" s="1" t="s">
        <v>294980</v>
      </c>
      <c r="D147490">
        <v>1604</v>
      </c>
      <c r="E147490" s="1" t="s">
        <v>86</v>
      </c>
    </row>
    <row r="147491" spans="1:5" x14ac:dyDescent="0.3">
      <c r="A147491">
        <v>3841394</v>
      </c>
      <c r="B147491" s="1" t="s">
        <v>294981</v>
      </c>
      <c r="C147491" s="1" t="s">
        <v>294982</v>
      </c>
      <c r="D147491">
        <v>1972</v>
      </c>
      <c r="E147491" s="1" t="s">
        <v>86</v>
      </c>
    </row>
    <row r="147492" spans="1:5" x14ac:dyDescent="0.3">
      <c r="A147492">
        <v>3841395</v>
      </c>
      <c r="B147492" s="1" t="s">
        <v>294983</v>
      </c>
      <c r="C147492" s="1" t="s">
        <v>294984</v>
      </c>
      <c r="D147492">
        <v>2590</v>
      </c>
      <c r="E147492" s="1" t="s">
        <v>86</v>
      </c>
    </row>
    <row r="147493" spans="1:5" x14ac:dyDescent="0.3">
      <c r="A147493">
        <v>3841396</v>
      </c>
      <c r="B147493" s="1" t="s">
        <v>294985</v>
      </c>
      <c r="C147493" s="1" t="s">
        <v>294986</v>
      </c>
      <c r="D147493">
        <v>1604</v>
      </c>
      <c r="E147493" s="1" t="s">
        <v>86</v>
      </c>
    </row>
    <row r="147494" spans="1:5" x14ac:dyDescent="0.3">
      <c r="A147494">
        <v>3841397</v>
      </c>
      <c r="B147494" s="1" t="s">
        <v>294987</v>
      </c>
      <c r="C147494" s="1" t="s">
        <v>294988</v>
      </c>
      <c r="D147494">
        <v>2461</v>
      </c>
      <c r="E147494" s="1" t="s">
        <v>86</v>
      </c>
    </row>
    <row r="147495" spans="1:5" x14ac:dyDescent="0.3">
      <c r="A147495">
        <v>3841398</v>
      </c>
      <c r="B147495" s="1" t="s">
        <v>294989</v>
      </c>
      <c r="C147495" s="1" t="s">
        <v>294990</v>
      </c>
      <c r="D147495">
        <v>2339</v>
      </c>
      <c r="E147495" s="1" t="s">
        <v>86</v>
      </c>
    </row>
    <row r="147496" spans="1:5" x14ac:dyDescent="0.3">
      <c r="A147496">
        <v>3841399</v>
      </c>
      <c r="B147496" s="1" t="s">
        <v>294991</v>
      </c>
      <c r="C147496" s="1" t="s">
        <v>294992</v>
      </c>
      <c r="D147496">
        <v>2309</v>
      </c>
      <c r="E147496" s="1" t="s">
        <v>86</v>
      </c>
    </row>
    <row r="147497" spans="1:5" x14ac:dyDescent="0.3">
      <c r="A147497">
        <v>3841400</v>
      </c>
      <c r="B147497" s="1" t="s">
        <v>294993</v>
      </c>
      <c r="C147497" s="1" t="s">
        <v>294994</v>
      </c>
      <c r="D147497">
        <v>2312</v>
      </c>
      <c r="E147497" s="1" t="s">
        <v>86</v>
      </c>
    </row>
    <row r="147498" spans="1:5" x14ac:dyDescent="0.3">
      <c r="A147498">
        <v>3841401</v>
      </c>
      <c r="B147498" s="1" t="s">
        <v>294995</v>
      </c>
      <c r="C147498" s="1" t="s">
        <v>294996</v>
      </c>
      <c r="D147498">
        <v>1699</v>
      </c>
      <c r="E147498" s="1" t="s">
        <v>86</v>
      </c>
    </row>
    <row r="147499" spans="1:5" x14ac:dyDescent="0.3">
      <c r="A147499">
        <v>3841402</v>
      </c>
      <c r="B147499" s="1" t="s">
        <v>294997</v>
      </c>
      <c r="C147499" s="1" t="s">
        <v>294998</v>
      </c>
      <c r="D147499">
        <v>1908</v>
      </c>
      <c r="E147499" s="1" t="s">
        <v>86</v>
      </c>
    </row>
    <row r="147500" spans="1:5" x14ac:dyDescent="0.3">
      <c r="A147500">
        <v>3841403</v>
      </c>
      <c r="B147500" s="1" t="s">
        <v>294999</v>
      </c>
      <c r="C147500" s="1" t="s">
        <v>295000</v>
      </c>
      <c r="D147500">
        <v>2290</v>
      </c>
      <c r="E147500" s="1" t="s">
        <v>86</v>
      </c>
    </row>
    <row r="147501" spans="1:5" x14ac:dyDescent="0.3">
      <c r="A147501">
        <v>3841404</v>
      </c>
      <c r="B147501" s="1" t="s">
        <v>295001</v>
      </c>
      <c r="C147501" s="1" t="s">
        <v>295002</v>
      </c>
      <c r="D147501">
        <v>2306</v>
      </c>
      <c r="E147501" s="1" t="s">
        <v>86</v>
      </c>
    </row>
    <row r="147502" spans="1:5" x14ac:dyDescent="0.3">
      <c r="A147502">
        <v>3841405</v>
      </c>
      <c r="B147502" s="1" t="s">
        <v>295003</v>
      </c>
      <c r="C147502" s="1" t="s">
        <v>295004</v>
      </c>
      <c r="D147502">
        <v>2552</v>
      </c>
      <c r="E147502" s="1" t="s">
        <v>86</v>
      </c>
    </row>
    <row r="147503" spans="1:5" x14ac:dyDescent="0.3">
      <c r="A147503">
        <v>3841406</v>
      </c>
      <c r="B147503" s="1" t="s">
        <v>295005</v>
      </c>
      <c r="C147503" s="1" t="s">
        <v>295006</v>
      </c>
      <c r="D147503">
        <v>2461</v>
      </c>
      <c r="E147503" s="1" t="s">
        <v>86</v>
      </c>
    </row>
    <row r="147504" spans="1:5" x14ac:dyDescent="0.3">
      <c r="A147504">
        <v>3841407</v>
      </c>
      <c r="B147504" s="1" t="s">
        <v>295007</v>
      </c>
      <c r="C147504" s="1" t="s">
        <v>295008</v>
      </c>
      <c r="D147504">
        <v>2440</v>
      </c>
      <c r="E147504" s="1" t="s">
        <v>86</v>
      </c>
    </row>
    <row r="147505" spans="1:5" x14ac:dyDescent="0.3">
      <c r="A147505">
        <v>3841408</v>
      </c>
      <c r="B147505" s="1" t="s">
        <v>295009</v>
      </c>
      <c r="C147505" s="1" t="s">
        <v>295010</v>
      </c>
      <c r="D147505">
        <v>1984</v>
      </c>
      <c r="E147505" s="1" t="s">
        <v>86</v>
      </c>
    </row>
    <row r="147506" spans="1:5" x14ac:dyDescent="0.3">
      <c r="A147506">
        <v>3841409</v>
      </c>
      <c r="B147506" s="1" t="s">
        <v>295011</v>
      </c>
      <c r="C147506" s="1" t="s">
        <v>295012</v>
      </c>
      <c r="D147506">
        <v>2795</v>
      </c>
      <c r="E147506" s="1" t="s">
        <v>86</v>
      </c>
    </row>
    <row r="147507" spans="1:5" x14ac:dyDescent="0.3">
      <c r="A147507">
        <v>3841411</v>
      </c>
      <c r="B147507" s="1" t="s">
        <v>295013</v>
      </c>
      <c r="C147507" s="1" t="s">
        <v>295014</v>
      </c>
      <c r="D147507">
        <v>1809</v>
      </c>
      <c r="E147507" s="1" t="s">
        <v>86</v>
      </c>
    </row>
    <row r="147508" spans="1:5" x14ac:dyDescent="0.3">
      <c r="A147508">
        <v>3841412</v>
      </c>
      <c r="B147508" s="1" t="s">
        <v>295015</v>
      </c>
      <c r="C147508" s="1" t="s">
        <v>295016</v>
      </c>
      <c r="D147508">
        <v>3066</v>
      </c>
      <c r="E147508" s="1" t="s">
        <v>86</v>
      </c>
    </row>
    <row r="147509" spans="1:5" x14ac:dyDescent="0.3">
      <c r="A147509">
        <v>3841413</v>
      </c>
      <c r="B147509" s="1" t="s">
        <v>295017</v>
      </c>
      <c r="C147509" s="1" t="s">
        <v>295018</v>
      </c>
      <c r="D147509">
        <v>1910</v>
      </c>
      <c r="E147509" s="1" t="s">
        <v>86</v>
      </c>
    </row>
    <row r="147510" spans="1:5" x14ac:dyDescent="0.3">
      <c r="A147510">
        <v>3841414</v>
      </c>
      <c r="B147510" s="1" t="s">
        <v>295019</v>
      </c>
      <c r="C147510" s="1" t="s">
        <v>295020</v>
      </c>
      <c r="D147510">
        <v>1783</v>
      </c>
      <c r="E147510" s="1" t="s">
        <v>86</v>
      </c>
    </row>
    <row r="147511" spans="1:5" x14ac:dyDescent="0.3">
      <c r="A147511">
        <v>3841415</v>
      </c>
      <c r="B147511" s="1" t="s">
        <v>295021</v>
      </c>
      <c r="C147511" s="1" t="s">
        <v>295022</v>
      </c>
      <c r="D147511">
        <v>3030</v>
      </c>
      <c r="E147511" s="1" t="s">
        <v>86</v>
      </c>
    </row>
    <row r="147512" spans="1:5" x14ac:dyDescent="0.3">
      <c r="A147512">
        <v>3841416</v>
      </c>
      <c r="B147512" s="1" t="s">
        <v>295023</v>
      </c>
      <c r="C147512" s="1" t="s">
        <v>295024</v>
      </c>
      <c r="D147512">
        <v>2312</v>
      </c>
      <c r="E147512" s="1" t="s">
        <v>86</v>
      </c>
    </row>
    <row r="147513" spans="1:5" x14ac:dyDescent="0.3">
      <c r="A147513">
        <v>3841417</v>
      </c>
      <c r="B147513" s="1" t="s">
        <v>295025</v>
      </c>
      <c r="C147513" s="1" t="s">
        <v>295026</v>
      </c>
      <c r="D147513">
        <v>2312</v>
      </c>
      <c r="E147513" s="1" t="s">
        <v>86</v>
      </c>
    </row>
    <row r="147514" spans="1:5" x14ac:dyDescent="0.3">
      <c r="A147514">
        <v>3841418</v>
      </c>
      <c r="B147514" s="1" t="s">
        <v>295027</v>
      </c>
      <c r="C147514" s="1" t="s">
        <v>295028</v>
      </c>
      <c r="D147514">
        <v>3003</v>
      </c>
      <c r="E147514" s="1" t="s">
        <v>86</v>
      </c>
    </row>
    <row r="147515" spans="1:5" x14ac:dyDescent="0.3">
      <c r="A147515">
        <v>3841419</v>
      </c>
      <c r="B147515" s="1" t="s">
        <v>295029</v>
      </c>
      <c r="C147515" s="1" t="s">
        <v>295030</v>
      </c>
      <c r="D147515">
        <v>3000</v>
      </c>
      <c r="E147515" s="1" t="s">
        <v>86</v>
      </c>
    </row>
    <row r="147516" spans="1:5" x14ac:dyDescent="0.3">
      <c r="A147516">
        <v>3841420</v>
      </c>
      <c r="B147516" s="1" t="s">
        <v>295031</v>
      </c>
      <c r="C147516" s="1" t="s">
        <v>295032</v>
      </c>
      <c r="D147516">
        <v>2137</v>
      </c>
      <c r="E147516" s="1" t="s">
        <v>86</v>
      </c>
    </row>
    <row r="147517" spans="1:5" x14ac:dyDescent="0.3">
      <c r="A147517">
        <v>3841421</v>
      </c>
      <c r="B147517" s="1" t="s">
        <v>295033</v>
      </c>
      <c r="C147517" s="1" t="s">
        <v>295034</v>
      </c>
      <c r="D147517">
        <v>2035</v>
      </c>
      <c r="E147517" s="1" t="s">
        <v>86</v>
      </c>
    </row>
    <row r="147518" spans="1:5" x14ac:dyDescent="0.3">
      <c r="A147518">
        <v>3841422</v>
      </c>
      <c r="B147518" s="1" t="s">
        <v>295035</v>
      </c>
      <c r="C147518" s="1" t="s">
        <v>295036</v>
      </c>
      <c r="D147518">
        <v>1652</v>
      </c>
      <c r="E147518" s="1" t="s">
        <v>86</v>
      </c>
    </row>
    <row r="147519" spans="1:5" x14ac:dyDescent="0.3">
      <c r="A147519">
        <v>3841423</v>
      </c>
      <c r="B147519" s="1" t="s">
        <v>295037</v>
      </c>
      <c r="C147519" s="1" t="s">
        <v>295038</v>
      </c>
      <c r="D147519">
        <v>1788</v>
      </c>
      <c r="E147519" s="1" t="s">
        <v>86</v>
      </c>
    </row>
    <row r="147520" spans="1:5" x14ac:dyDescent="0.3">
      <c r="A147520">
        <v>3841424</v>
      </c>
      <c r="B147520" s="1" t="s">
        <v>295039</v>
      </c>
      <c r="C147520" s="1" t="s">
        <v>295040</v>
      </c>
      <c r="D147520">
        <v>2312</v>
      </c>
      <c r="E147520" s="1" t="s">
        <v>86</v>
      </c>
    </row>
    <row r="147521" spans="1:5" x14ac:dyDescent="0.3">
      <c r="A147521">
        <v>3841425</v>
      </c>
      <c r="B147521" s="1" t="s">
        <v>295041</v>
      </c>
      <c r="C147521" s="1" t="s">
        <v>295042</v>
      </c>
      <c r="D147521">
        <v>2554</v>
      </c>
      <c r="E147521" s="1" t="s">
        <v>86</v>
      </c>
    </row>
    <row r="147522" spans="1:5" x14ac:dyDescent="0.3">
      <c r="A147522">
        <v>3841426</v>
      </c>
      <c r="B147522" s="1" t="s">
        <v>295043</v>
      </c>
      <c r="C147522" s="1" t="s">
        <v>295044</v>
      </c>
      <c r="D147522">
        <v>2300</v>
      </c>
      <c r="E147522" s="1" t="s">
        <v>86</v>
      </c>
    </row>
    <row r="147523" spans="1:5" x14ac:dyDescent="0.3">
      <c r="A147523">
        <v>3841427</v>
      </c>
      <c r="B147523" s="1" t="s">
        <v>295045</v>
      </c>
      <c r="C147523" s="1" t="s">
        <v>295046</v>
      </c>
      <c r="D147523">
        <v>1788</v>
      </c>
      <c r="E147523" s="1" t="s">
        <v>86</v>
      </c>
    </row>
    <row r="147524" spans="1:5" x14ac:dyDescent="0.3">
      <c r="A147524">
        <v>3841428</v>
      </c>
      <c r="B147524" s="1" t="s">
        <v>295047</v>
      </c>
      <c r="C147524" s="1" t="s">
        <v>295048</v>
      </c>
      <c r="D147524">
        <v>2120</v>
      </c>
      <c r="E147524" s="1" t="s">
        <v>86</v>
      </c>
    </row>
    <row r="147525" spans="1:5" x14ac:dyDescent="0.3">
      <c r="A147525">
        <v>3841429</v>
      </c>
      <c r="B147525" s="1" t="s">
        <v>295049</v>
      </c>
      <c r="C147525" s="1" t="s">
        <v>295050</v>
      </c>
      <c r="D147525">
        <v>2312</v>
      </c>
      <c r="E147525" s="1" t="s">
        <v>86</v>
      </c>
    </row>
    <row r="147526" spans="1:5" x14ac:dyDescent="0.3">
      <c r="A147526">
        <v>3841430</v>
      </c>
      <c r="B147526" s="1" t="s">
        <v>295051</v>
      </c>
      <c r="C147526" s="1" t="s">
        <v>295052</v>
      </c>
      <c r="D147526">
        <v>2988</v>
      </c>
      <c r="E147526" s="1" t="s">
        <v>86</v>
      </c>
    </row>
    <row r="147527" spans="1:5" x14ac:dyDescent="0.3">
      <c r="A147527">
        <v>3841431</v>
      </c>
      <c r="B147527" s="1" t="s">
        <v>295053</v>
      </c>
      <c r="C147527" s="1" t="s">
        <v>295054</v>
      </c>
      <c r="D147527">
        <v>2270</v>
      </c>
      <c r="E147527" s="1" t="s">
        <v>86</v>
      </c>
    </row>
    <row r="147528" spans="1:5" x14ac:dyDescent="0.3">
      <c r="A147528">
        <v>3841432</v>
      </c>
      <c r="B147528" s="1" t="s">
        <v>295055</v>
      </c>
      <c r="C147528" s="1" t="s">
        <v>295056</v>
      </c>
      <c r="D147528">
        <v>1819</v>
      </c>
      <c r="E147528" s="1" t="s">
        <v>86</v>
      </c>
    </row>
    <row r="147529" spans="1:5" x14ac:dyDescent="0.3">
      <c r="A147529">
        <v>3841433</v>
      </c>
      <c r="B147529" s="1" t="s">
        <v>295057</v>
      </c>
      <c r="C147529" s="1" t="s">
        <v>295058</v>
      </c>
      <c r="D147529">
        <v>2152</v>
      </c>
      <c r="E147529" s="1" t="s">
        <v>86</v>
      </c>
    </row>
    <row r="147530" spans="1:5" x14ac:dyDescent="0.3">
      <c r="A147530">
        <v>3841434</v>
      </c>
      <c r="B147530" s="1" t="s">
        <v>295059</v>
      </c>
      <c r="C147530" s="1" t="s">
        <v>295060</v>
      </c>
      <c r="D147530">
        <v>2324</v>
      </c>
      <c r="E147530" s="1" t="s">
        <v>86</v>
      </c>
    </row>
    <row r="147531" spans="1:5" x14ac:dyDescent="0.3">
      <c r="A147531">
        <v>3841435</v>
      </c>
      <c r="B147531" s="1" t="s">
        <v>295061</v>
      </c>
      <c r="C147531" s="1" t="s">
        <v>295062</v>
      </c>
      <c r="D147531">
        <v>2133</v>
      </c>
      <c r="E147531" s="1" t="s">
        <v>86</v>
      </c>
    </row>
    <row r="147532" spans="1:5" x14ac:dyDescent="0.3">
      <c r="A147532">
        <v>3841436</v>
      </c>
      <c r="B147532" s="1" t="s">
        <v>295063</v>
      </c>
      <c r="C147532" s="1" t="s">
        <v>295064</v>
      </c>
      <c r="D147532">
        <v>2101</v>
      </c>
      <c r="E147532" s="1" t="s">
        <v>86</v>
      </c>
    </row>
    <row r="147533" spans="1:5" x14ac:dyDescent="0.3">
      <c r="A147533">
        <v>3841437</v>
      </c>
      <c r="B147533" s="1" t="s">
        <v>295065</v>
      </c>
      <c r="C147533" s="1" t="s">
        <v>295066</v>
      </c>
      <c r="D147533">
        <v>0</v>
      </c>
      <c r="E147533" s="1" t="s">
        <v>577</v>
      </c>
    </row>
    <row r="147534" spans="1:5" x14ac:dyDescent="0.3">
      <c r="A147534">
        <v>3841439</v>
      </c>
      <c r="B147534" s="1" t="s">
        <v>295067</v>
      </c>
      <c r="C147534" s="1" t="s">
        <v>295068</v>
      </c>
      <c r="D147534">
        <v>1604</v>
      </c>
      <c r="E147534" s="1" t="s">
        <v>86</v>
      </c>
    </row>
    <row r="147535" spans="1:5" x14ac:dyDescent="0.3">
      <c r="A147535">
        <v>3841440</v>
      </c>
      <c r="B147535" s="1" t="s">
        <v>295069</v>
      </c>
      <c r="C147535" s="1" t="s">
        <v>295070</v>
      </c>
      <c r="D147535">
        <v>1972</v>
      </c>
      <c r="E147535" s="1" t="s">
        <v>86</v>
      </c>
    </row>
    <row r="147536" spans="1:5" x14ac:dyDescent="0.3">
      <c r="A147536">
        <v>3841441</v>
      </c>
      <c r="B147536" s="1" t="s">
        <v>295071</v>
      </c>
      <c r="C147536" s="1" t="s">
        <v>295072</v>
      </c>
      <c r="D147536">
        <v>1972</v>
      </c>
      <c r="E147536" s="1" t="s">
        <v>86</v>
      </c>
    </row>
    <row r="147537" spans="1:5" x14ac:dyDescent="0.3">
      <c r="A147537">
        <v>3841442</v>
      </c>
      <c r="B147537" s="1" t="s">
        <v>295073</v>
      </c>
      <c r="C147537" s="1" t="s">
        <v>295074</v>
      </c>
      <c r="D147537">
        <v>1604</v>
      </c>
      <c r="E147537" s="1" t="s">
        <v>86</v>
      </c>
    </row>
    <row r="147538" spans="1:5" x14ac:dyDescent="0.3">
      <c r="A147538">
        <v>3841443</v>
      </c>
      <c r="B147538" s="1" t="s">
        <v>295075</v>
      </c>
      <c r="C147538" s="1" t="s">
        <v>295076</v>
      </c>
      <c r="D147538">
        <v>1604</v>
      </c>
      <c r="E147538" s="1" t="s">
        <v>86</v>
      </c>
    </row>
    <row r="147539" spans="1:5" x14ac:dyDescent="0.3">
      <c r="A147539">
        <v>3841444</v>
      </c>
      <c r="B147539" s="1" t="s">
        <v>295077</v>
      </c>
      <c r="C147539" s="1" t="s">
        <v>295078</v>
      </c>
      <c r="D147539">
        <v>1972</v>
      </c>
      <c r="E147539" s="1" t="s">
        <v>86</v>
      </c>
    </row>
    <row r="147540" spans="1:5" x14ac:dyDescent="0.3">
      <c r="A147540">
        <v>3841445</v>
      </c>
      <c r="B147540" s="1" t="s">
        <v>295079</v>
      </c>
      <c r="C147540" s="1" t="s">
        <v>295080</v>
      </c>
      <c r="D147540">
        <v>1604</v>
      </c>
      <c r="E147540" s="1" t="s">
        <v>86</v>
      </c>
    </row>
    <row r="147541" spans="1:5" x14ac:dyDescent="0.3">
      <c r="A147541">
        <v>3841446</v>
      </c>
      <c r="B147541" s="1" t="s">
        <v>295081</v>
      </c>
      <c r="C147541" s="1" t="s">
        <v>295082</v>
      </c>
      <c r="D147541">
        <v>1604</v>
      </c>
      <c r="E147541" s="1" t="s">
        <v>86</v>
      </c>
    </row>
    <row r="147542" spans="1:5" x14ac:dyDescent="0.3">
      <c r="A147542">
        <v>3841447</v>
      </c>
      <c r="B147542" s="1" t="s">
        <v>295083</v>
      </c>
      <c r="C147542" s="1" t="s">
        <v>295084</v>
      </c>
      <c r="D147542">
        <v>1972</v>
      </c>
      <c r="E147542" s="1" t="s">
        <v>86</v>
      </c>
    </row>
    <row r="147543" spans="1:5" x14ac:dyDescent="0.3">
      <c r="A147543">
        <v>3841448</v>
      </c>
      <c r="B147543" s="1" t="s">
        <v>295085</v>
      </c>
      <c r="C147543" s="1" t="s">
        <v>295086</v>
      </c>
      <c r="D147543">
        <v>2548</v>
      </c>
      <c r="E147543" s="1" t="s">
        <v>86</v>
      </c>
    </row>
    <row r="147544" spans="1:5" x14ac:dyDescent="0.3">
      <c r="A147544">
        <v>3841449</v>
      </c>
      <c r="B147544" s="1" t="s">
        <v>295087</v>
      </c>
      <c r="C147544" s="1" t="s">
        <v>295088</v>
      </c>
      <c r="D147544">
        <v>2402</v>
      </c>
      <c r="E147544" s="1" t="s">
        <v>86</v>
      </c>
    </row>
    <row r="147545" spans="1:5" x14ac:dyDescent="0.3">
      <c r="A147545">
        <v>3841450</v>
      </c>
      <c r="B147545" s="1" t="s">
        <v>295089</v>
      </c>
      <c r="C147545" s="1" t="s">
        <v>295090</v>
      </c>
      <c r="D147545">
        <v>1972</v>
      </c>
      <c r="E147545" s="1" t="s">
        <v>86</v>
      </c>
    </row>
    <row r="147546" spans="1:5" x14ac:dyDescent="0.3">
      <c r="A147546">
        <v>3841451</v>
      </c>
      <c r="B147546" s="1" t="s">
        <v>295091</v>
      </c>
      <c r="C147546" s="1" t="s">
        <v>295092</v>
      </c>
      <c r="D147546">
        <v>2561</v>
      </c>
      <c r="E147546" s="1" t="s">
        <v>86</v>
      </c>
    </row>
    <row r="147547" spans="1:5" x14ac:dyDescent="0.3">
      <c r="A147547">
        <v>3841452</v>
      </c>
      <c r="B147547" s="1" t="s">
        <v>295093</v>
      </c>
      <c r="C147547" s="1" t="s">
        <v>295094</v>
      </c>
      <c r="D147547">
        <v>1604</v>
      </c>
      <c r="E147547" s="1" t="s">
        <v>86</v>
      </c>
    </row>
    <row r="147548" spans="1:5" x14ac:dyDescent="0.3">
      <c r="A147548">
        <v>3841453</v>
      </c>
      <c r="B147548" s="1" t="s">
        <v>295095</v>
      </c>
      <c r="C147548" s="1" t="s">
        <v>295096</v>
      </c>
      <c r="D147548">
        <v>1604</v>
      </c>
      <c r="E147548" s="1" t="s">
        <v>86</v>
      </c>
    </row>
    <row r="147549" spans="1:5" x14ac:dyDescent="0.3">
      <c r="A147549">
        <v>3841454</v>
      </c>
      <c r="B147549" s="1" t="s">
        <v>295097</v>
      </c>
      <c r="C147549" s="1" t="s">
        <v>295098</v>
      </c>
      <c r="D147549">
        <v>1604</v>
      </c>
      <c r="E147549" s="1" t="s">
        <v>86</v>
      </c>
    </row>
    <row r="147550" spans="1:5" x14ac:dyDescent="0.3">
      <c r="A147550">
        <v>3841455</v>
      </c>
      <c r="B147550" s="1" t="s">
        <v>295099</v>
      </c>
      <c r="C147550" s="1" t="s">
        <v>295100</v>
      </c>
      <c r="D147550">
        <v>1972</v>
      </c>
      <c r="E147550" s="1" t="s">
        <v>86</v>
      </c>
    </row>
    <row r="147551" spans="1:5" x14ac:dyDescent="0.3">
      <c r="A147551">
        <v>3841456</v>
      </c>
      <c r="B147551" s="1" t="s">
        <v>295101</v>
      </c>
      <c r="C147551" s="1" t="s">
        <v>295102</v>
      </c>
      <c r="D147551">
        <v>1972</v>
      </c>
      <c r="E147551" s="1" t="s">
        <v>86</v>
      </c>
    </row>
    <row r="147552" spans="1:5" x14ac:dyDescent="0.3">
      <c r="A147552">
        <v>3841457</v>
      </c>
      <c r="B147552" s="1" t="s">
        <v>295103</v>
      </c>
      <c r="C147552" s="1" t="s">
        <v>295104</v>
      </c>
      <c r="D147552">
        <v>1972</v>
      </c>
      <c r="E147552" s="1" t="s">
        <v>86</v>
      </c>
    </row>
    <row r="147553" spans="1:5" x14ac:dyDescent="0.3">
      <c r="A147553">
        <v>3841458</v>
      </c>
      <c r="B147553" s="1" t="s">
        <v>295105</v>
      </c>
      <c r="C147553" s="1" t="s">
        <v>295106</v>
      </c>
      <c r="D147553">
        <v>2227</v>
      </c>
      <c r="E147553" s="1" t="s">
        <v>86</v>
      </c>
    </row>
    <row r="147554" spans="1:5" x14ac:dyDescent="0.3">
      <c r="A147554">
        <v>3841459</v>
      </c>
      <c r="B147554" s="1" t="s">
        <v>295107</v>
      </c>
      <c r="C147554" s="1" t="s">
        <v>295108</v>
      </c>
      <c r="D147554">
        <v>2752</v>
      </c>
      <c r="E147554" s="1" t="s">
        <v>86</v>
      </c>
    </row>
    <row r="147555" spans="1:5" x14ac:dyDescent="0.3">
      <c r="A147555">
        <v>3841460</v>
      </c>
      <c r="B147555" s="1" t="s">
        <v>295109</v>
      </c>
      <c r="C147555" s="1" t="s">
        <v>295110</v>
      </c>
      <c r="D147555">
        <v>2521</v>
      </c>
      <c r="E147555" s="1" t="s">
        <v>86</v>
      </c>
    </row>
    <row r="147556" spans="1:5" x14ac:dyDescent="0.3">
      <c r="A147556">
        <v>3841461</v>
      </c>
      <c r="B147556" s="1" t="s">
        <v>295111</v>
      </c>
      <c r="C147556" s="1" t="s">
        <v>295112</v>
      </c>
      <c r="D147556">
        <v>2360</v>
      </c>
      <c r="E147556" s="1" t="s">
        <v>86</v>
      </c>
    </row>
    <row r="147557" spans="1:5" x14ac:dyDescent="0.3">
      <c r="A147557">
        <v>3841462</v>
      </c>
      <c r="B147557" s="1" t="s">
        <v>295113</v>
      </c>
      <c r="C147557" s="1" t="s">
        <v>295114</v>
      </c>
      <c r="D147557">
        <v>2227</v>
      </c>
      <c r="E147557" s="1" t="s">
        <v>86</v>
      </c>
    </row>
    <row r="147558" spans="1:5" x14ac:dyDescent="0.3">
      <c r="A147558">
        <v>3841463</v>
      </c>
      <c r="B147558" s="1" t="s">
        <v>295115</v>
      </c>
      <c r="C147558" s="1" t="s">
        <v>295116</v>
      </c>
      <c r="D147558">
        <v>2752</v>
      </c>
      <c r="E147558" s="1" t="s">
        <v>86</v>
      </c>
    </row>
    <row r="147559" spans="1:5" x14ac:dyDescent="0.3">
      <c r="A147559">
        <v>3841464</v>
      </c>
      <c r="B147559" s="1" t="s">
        <v>295117</v>
      </c>
      <c r="C147559" s="1" t="s">
        <v>295118</v>
      </c>
      <c r="D147559">
        <v>2752</v>
      </c>
      <c r="E147559" s="1" t="s">
        <v>86</v>
      </c>
    </row>
    <row r="147560" spans="1:5" x14ac:dyDescent="0.3">
      <c r="A147560">
        <v>3841465</v>
      </c>
      <c r="B147560" s="1" t="s">
        <v>295119</v>
      </c>
      <c r="C147560" s="1" t="s">
        <v>295120</v>
      </c>
      <c r="D147560">
        <v>2227</v>
      </c>
      <c r="E147560" s="1" t="s">
        <v>86</v>
      </c>
    </row>
    <row r="147561" spans="1:5" x14ac:dyDescent="0.3">
      <c r="A147561">
        <v>3841466</v>
      </c>
      <c r="B147561" s="1" t="s">
        <v>295121</v>
      </c>
      <c r="C147561" s="1" t="s">
        <v>295122</v>
      </c>
      <c r="D147561">
        <v>2752</v>
      </c>
      <c r="E147561" s="1" t="s">
        <v>86</v>
      </c>
    </row>
    <row r="147562" spans="1:5" x14ac:dyDescent="0.3">
      <c r="A147562">
        <v>3841467</v>
      </c>
      <c r="B147562" s="1" t="s">
        <v>295123</v>
      </c>
      <c r="C147562" s="1" t="s">
        <v>295124</v>
      </c>
      <c r="D147562">
        <v>2521</v>
      </c>
      <c r="E147562" s="1" t="s">
        <v>86</v>
      </c>
    </row>
    <row r="147563" spans="1:5" x14ac:dyDescent="0.3">
      <c r="A147563">
        <v>3841468</v>
      </c>
      <c r="B147563" s="1" t="s">
        <v>295125</v>
      </c>
      <c r="C147563" s="1" t="s">
        <v>295126</v>
      </c>
      <c r="D147563">
        <v>3180</v>
      </c>
      <c r="E147563" s="1" t="s">
        <v>86</v>
      </c>
    </row>
    <row r="147564" spans="1:5" x14ac:dyDescent="0.3">
      <c r="A147564">
        <v>3841469</v>
      </c>
      <c r="B147564" s="1" t="s">
        <v>295127</v>
      </c>
      <c r="C147564" s="1" t="s">
        <v>295128</v>
      </c>
      <c r="D147564">
        <v>3342</v>
      </c>
      <c r="E147564" s="1" t="s">
        <v>86</v>
      </c>
    </row>
    <row r="147565" spans="1:5" x14ac:dyDescent="0.3">
      <c r="A147565">
        <v>3841470</v>
      </c>
      <c r="B147565" s="1" t="s">
        <v>295129</v>
      </c>
      <c r="C147565" s="1" t="s">
        <v>295130</v>
      </c>
      <c r="D147565">
        <v>2752</v>
      </c>
      <c r="E147565" s="1" t="s">
        <v>86</v>
      </c>
    </row>
    <row r="147566" spans="1:5" x14ac:dyDescent="0.3">
      <c r="A147566">
        <v>3841471</v>
      </c>
      <c r="B147566" s="1" t="s">
        <v>295131</v>
      </c>
      <c r="C147566" s="1" t="s">
        <v>295132</v>
      </c>
      <c r="D147566">
        <v>2392</v>
      </c>
      <c r="E147566" s="1" t="s">
        <v>86</v>
      </c>
    </row>
    <row r="147567" spans="1:5" x14ac:dyDescent="0.3">
      <c r="A147567">
        <v>3841472</v>
      </c>
      <c r="B147567" s="1" t="s">
        <v>295133</v>
      </c>
      <c r="C147567" s="1" t="s">
        <v>295134</v>
      </c>
      <c r="D147567">
        <v>2227</v>
      </c>
      <c r="E147567" s="1" t="s">
        <v>86</v>
      </c>
    </row>
    <row r="147568" spans="1:5" x14ac:dyDescent="0.3">
      <c r="A147568">
        <v>3841473</v>
      </c>
      <c r="B147568" s="1" t="s">
        <v>295135</v>
      </c>
      <c r="C147568" s="1" t="s">
        <v>295136</v>
      </c>
      <c r="D147568">
        <v>2752</v>
      </c>
      <c r="E147568" s="1" t="s">
        <v>86</v>
      </c>
    </row>
    <row r="147569" spans="1:5" x14ac:dyDescent="0.3">
      <c r="A147569">
        <v>3841474</v>
      </c>
      <c r="B147569" s="1" t="s">
        <v>295137</v>
      </c>
      <c r="C147569" s="1" t="s">
        <v>295138</v>
      </c>
      <c r="D147569">
        <v>2521</v>
      </c>
      <c r="E147569" s="1" t="s">
        <v>86</v>
      </c>
    </row>
    <row r="147570" spans="1:5" x14ac:dyDescent="0.3">
      <c r="A147570">
        <v>3841475</v>
      </c>
      <c r="B147570" s="1" t="s">
        <v>295139</v>
      </c>
      <c r="C147570" s="1" t="s">
        <v>295140</v>
      </c>
      <c r="D147570">
        <v>2440</v>
      </c>
      <c r="E147570" s="1" t="s">
        <v>86</v>
      </c>
    </row>
    <row r="147571" spans="1:5" x14ac:dyDescent="0.3">
      <c r="A147571">
        <v>3841476</v>
      </c>
      <c r="B147571" s="1" t="s">
        <v>295141</v>
      </c>
      <c r="C147571" s="1" t="s">
        <v>295142</v>
      </c>
      <c r="D147571">
        <v>2227</v>
      </c>
      <c r="E147571" s="1" t="s">
        <v>86</v>
      </c>
    </row>
    <row r="147572" spans="1:5" x14ac:dyDescent="0.3">
      <c r="A147572">
        <v>3841477</v>
      </c>
      <c r="B147572" s="1" t="s">
        <v>295143</v>
      </c>
      <c r="C147572" s="1" t="s">
        <v>295144</v>
      </c>
      <c r="D147572">
        <v>2227</v>
      </c>
      <c r="E147572" s="1" t="s">
        <v>86</v>
      </c>
    </row>
    <row r="147573" spans="1:5" x14ac:dyDescent="0.3">
      <c r="A147573">
        <v>3841478</v>
      </c>
      <c r="B147573" s="1" t="s">
        <v>295145</v>
      </c>
      <c r="C147573" s="1" t="s">
        <v>295146</v>
      </c>
      <c r="D147573">
        <v>2752</v>
      </c>
      <c r="E147573" s="1" t="s">
        <v>86</v>
      </c>
    </row>
    <row r="147574" spans="1:5" x14ac:dyDescent="0.3">
      <c r="A147574">
        <v>3841479</v>
      </c>
      <c r="B147574" s="1" t="s">
        <v>295147</v>
      </c>
      <c r="C147574" s="1" t="s">
        <v>295148</v>
      </c>
      <c r="D147574">
        <v>2752</v>
      </c>
      <c r="E147574" s="1" t="s">
        <v>86</v>
      </c>
    </row>
    <row r="147575" spans="1:5" x14ac:dyDescent="0.3">
      <c r="A147575">
        <v>3841480</v>
      </c>
      <c r="B147575" s="1" t="s">
        <v>295149</v>
      </c>
      <c r="C147575" s="1" t="s">
        <v>295150</v>
      </c>
      <c r="D147575">
        <v>3342</v>
      </c>
      <c r="E147575" s="1" t="s">
        <v>86</v>
      </c>
    </row>
    <row r="147576" spans="1:5" x14ac:dyDescent="0.3">
      <c r="A147576">
        <v>3841481</v>
      </c>
      <c r="B147576" s="1" t="s">
        <v>295151</v>
      </c>
      <c r="C147576" s="1" t="s">
        <v>295152</v>
      </c>
      <c r="D147576">
        <v>2360</v>
      </c>
      <c r="E147576" s="1" t="s">
        <v>86</v>
      </c>
    </row>
    <row r="147577" spans="1:5" x14ac:dyDescent="0.3">
      <c r="A147577">
        <v>3841482</v>
      </c>
      <c r="B147577" s="1" t="s">
        <v>295153</v>
      </c>
      <c r="C147577" s="1" t="s">
        <v>295154</v>
      </c>
      <c r="D147577">
        <v>3342</v>
      </c>
      <c r="E147577" s="1" t="s">
        <v>86</v>
      </c>
    </row>
    <row r="147578" spans="1:5" x14ac:dyDescent="0.3">
      <c r="A147578">
        <v>3841483</v>
      </c>
      <c r="B147578" s="1" t="s">
        <v>295155</v>
      </c>
      <c r="C147578" s="1" t="s">
        <v>295156</v>
      </c>
      <c r="D147578">
        <v>2360</v>
      </c>
      <c r="E147578" s="1" t="s">
        <v>86</v>
      </c>
    </row>
    <row r="147579" spans="1:5" x14ac:dyDescent="0.3">
      <c r="A147579">
        <v>3841484</v>
      </c>
      <c r="B147579" s="1" t="s">
        <v>295157</v>
      </c>
      <c r="C147579" s="1" t="s">
        <v>295158</v>
      </c>
      <c r="D147579">
        <v>2521</v>
      </c>
      <c r="E147579" s="1" t="s">
        <v>86</v>
      </c>
    </row>
    <row r="147580" spans="1:5" x14ac:dyDescent="0.3">
      <c r="A147580">
        <v>3841485</v>
      </c>
      <c r="B147580" s="1" t="s">
        <v>295159</v>
      </c>
      <c r="C147580" s="1" t="s">
        <v>295160</v>
      </c>
      <c r="D147580">
        <v>2227</v>
      </c>
      <c r="E147580" s="1" t="s">
        <v>86</v>
      </c>
    </row>
    <row r="147581" spans="1:5" x14ac:dyDescent="0.3">
      <c r="A147581">
        <v>3841486</v>
      </c>
      <c r="B147581" s="1" t="s">
        <v>295161</v>
      </c>
      <c r="C147581" s="1" t="s">
        <v>295162</v>
      </c>
      <c r="D147581">
        <v>2360</v>
      </c>
      <c r="E147581" s="1" t="s">
        <v>86</v>
      </c>
    </row>
    <row r="147582" spans="1:5" x14ac:dyDescent="0.3">
      <c r="A147582">
        <v>3841487</v>
      </c>
      <c r="B147582" s="1" t="s">
        <v>295163</v>
      </c>
      <c r="C147582" s="1" t="s">
        <v>295164</v>
      </c>
      <c r="D147582">
        <v>2227</v>
      </c>
      <c r="E147582" s="1" t="s">
        <v>86</v>
      </c>
    </row>
    <row r="147583" spans="1:5" x14ac:dyDescent="0.3">
      <c r="A147583">
        <v>3841488</v>
      </c>
      <c r="B147583" s="1" t="s">
        <v>295165</v>
      </c>
      <c r="C147583" s="1" t="s">
        <v>295166</v>
      </c>
      <c r="D147583">
        <v>1827</v>
      </c>
      <c r="E147583" s="1" t="s">
        <v>86</v>
      </c>
    </row>
    <row r="147584" spans="1:5" x14ac:dyDescent="0.3">
      <c r="A147584">
        <v>3841489</v>
      </c>
      <c r="B147584" s="1" t="s">
        <v>295167</v>
      </c>
      <c r="C147584" s="1" t="s">
        <v>295168</v>
      </c>
      <c r="D147584">
        <v>2752</v>
      </c>
      <c r="E147584" s="1" t="s">
        <v>86</v>
      </c>
    </row>
    <row r="147585" spans="1:5" x14ac:dyDescent="0.3">
      <c r="A147585">
        <v>3841490</v>
      </c>
      <c r="B147585" s="1" t="s">
        <v>295169</v>
      </c>
      <c r="C147585" s="1" t="s">
        <v>295170</v>
      </c>
      <c r="D147585">
        <v>3342</v>
      </c>
      <c r="E147585" s="1" t="s">
        <v>86</v>
      </c>
    </row>
    <row r="147586" spans="1:5" x14ac:dyDescent="0.3">
      <c r="A147586">
        <v>3841491</v>
      </c>
      <c r="B147586" s="1" t="s">
        <v>295171</v>
      </c>
      <c r="C147586" s="1" t="s">
        <v>295172</v>
      </c>
      <c r="D147586">
        <v>2360</v>
      </c>
      <c r="E147586" s="1" t="s">
        <v>86</v>
      </c>
    </row>
    <row r="147587" spans="1:5" x14ac:dyDescent="0.3">
      <c r="A147587">
        <v>3841492</v>
      </c>
      <c r="B147587" s="1" t="s">
        <v>295173</v>
      </c>
      <c r="C147587" s="1" t="s">
        <v>295174</v>
      </c>
      <c r="D147587">
        <v>1866</v>
      </c>
      <c r="E147587" s="1" t="s">
        <v>86</v>
      </c>
    </row>
    <row r="147588" spans="1:5" x14ac:dyDescent="0.3">
      <c r="A147588">
        <v>3841493</v>
      </c>
      <c r="B147588" s="1" t="s">
        <v>295175</v>
      </c>
      <c r="C147588" s="1" t="s">
        <v>295176</v>
      </c>
      <c r="D147588">
        <v>2752</v>
      </c>
      <c r="E147588" s="1" t="s">
        <v>86</v>
      </c>
    </row>
    <row r="147589" spans="1:5" x14ac:dyDescent="0.3">
      <c r="A147589">
        <v>3841494</v>
      </c>
      <c r="B147589" s="1" t="s">
        <v>295177</v>
      </c>
      <c r="C147589" s="1" t="s">
        <v>295178</v>
      </c>
      <c r="D147589">
        <v>2227</v>
      </c>
      <c r="E147589" s="1" t="s">
        <v>86</v>
      </c>
    </row>
    <row r="147590" spans="1:5" x14ac:dyDescent="0.3">
      <c r="A147590">
        <v>3841495</v>
      </c>
      <c r="B147590" s="1" t="s">
        <v>295179</v>
      </c>
      <c r="C147590" s="1" t="s">
        <v>295180</v>
      </c>
      <c r="D147590">
        <v>2752</v>
      </c>
      <c r="E147590" s="1" t="s">
        <v>86</v>
      </c>
    </row>
    <row r="147591" spans="1:5" x14ac:dyDescent="0.3">
      <c r="A147591">
        <v>3841496</v>
      </c>
      <c r="B147591" s="1" t="s">
        <v>295181</v>
      </c>
      <c r="C147591" s="1" t="s">
        <v>295182</v>
      </c>
      <c r="D147591">
        <v>2227</v>
      </c>
      <c r="E147591" s="1" t="s">
        <v>86</v>
      </c>
    </row>
    <row r="147592" spans="1:5" x14ac:dyDescent="0.3">
      <c r="A147592">
        <v>3841497</v>
      </c>
      <c r="B147592" s="1" t="s">
        <v>295183</v>
      </c>
      <c r="C147592" s="1" t="s">
        <v>295184</v>
      </c>
      <c r="D147592">
        <v>2752</v>
      </c>
      <c r="E147592" s="1" t="s">
        <v>86</v>
      </c>
    </row>
    <row r="147593" spans="1:5" x14ac:dyDescent="0.3">
      <c r="A147593">
        <v>3841498</v>
      </c>
      <c r="B147593" s="1" t="s">
        <v>295185</v>
      </c>
      <c r="C147593" s="1" t="s">
        <v>295186</v>
      </c>
      <c r="D147593">
        <v>3342</v>
      </c>
      <c r="E147593" s="1" t="s">
        <v>86</v>
      </c>
    </row>
    <row r="147594" spans="1:5" x14ac:dyDescent="0.3">
      <c r="A147594">
        <v>3841499</v>
      </c>
      <c r="B147594" s="1" t="s">
        <v>295187</v>
      </c>
      <c r="C147594" s="1" t="s">
        <v>295188</v>
      </c>
      <c r="D147594">
        <v>2227</v>
      </c>
      <c r="E147594" s="1" t="s">
        <v>86</v>
      </c>
    </row>
    <row r="147595" spans="1:5" x14ac:dyDescent="0.3">
      <c r="A147595">
        <v>3841500</v>
      </c>
      <c r="B147595" s="1" t="s">
        <v>295189</v>
      </c>
      <c r="C147595" s="1" t="s">
        <v>295190</v>
      </c>
      <c r="D147595">
        <v>1952</v>
      </c>
      <c r="E147595" s="1" t="s">
        <v>86</v>
      </c>
    </row>
    <row r="147596" spans="1:5" x14ac:dyDescent="0.3">
      <c r="A147596">
        <v>3841501</v>
      </c>
      <c r="B147596" s="1" t="s">
        <v>295191</v>
      </c>
      <c r="C147596" s="1" t="s">
        <v>295192</v>
      </c>
      <c r="D147596">
        <v>1604</v>
      </c>
      <c r="E147596" s="1" t="s">
        <v>86</v>
      </c>
    </row>
    <row r="147597" spans="1:5" x14ac:dyDescent="0.3">
      <c r="A147597">
        <v>3841502</v>
      </c>
      <c r="B147597" s="1" t="s">
        <v>295193</v>
      </c>
      <c r="C147597" s="1" t="s">
        <v>295194</v>
      </c>
      <c r="D147597">
        <v>1972</v>
      </c>
      <c r="E147597" s="1" t="s">
        <v>86</v>
      </c>
    </row>
    <row r="147598" spans="1:5" x14ac:dyDescent="0.3">
      <c r="A147598">
        <v>3841503</v>
      </c>
      <c r="B147598" s="1" t="s">
        <v>295195</v>
      </c>
      <c r="C147598" s="1" t="s">
        <v>295196</v>
      </c>
      <c r="D147598">
        <v>2227</v>
      </c>
      <c r="E147598" s="1" t="s">
        <v>86</v>
      </c>
    </row>
    <row r="147599" spans="1:5" x14ac:dyDescent="0.3">
      <c r="A147599">
        <v>3841504</v>
      </c>
      <c r="B147599" s="1" t="s">
        <v>295197</v>
      </c>
      <c r="C147599" s="1" t="s">
        <v>295198</v>
      </c>
      <c r="D147599">
        <v>1972</v>
      </c>
      <c r="E147599" s="1" t="s">
        <v>86</v>
      </c>
    </row>
    <row r="147600" spans="1:5" x14ac:dyDescent="0.3">
      <c r="A147600">
        <v>3841505</v>
      </c>
      <c r="B147600" s="1" t="s">
        <v>295199</v>
      </c>
      <c r="C147600" s="1" t="s">
        <v>295200</v>
      </c>
      <c r="D147600">
        <v>1972</v>
      </c>
      <c r="E147600" s="1" t="s">
        <v>86</v>
      </c>
    </row>
    <row r="147601" spans="1:5" x14ac:dyDescent="0.3">
      <c r="A147601">
        <v>3841506</v>
      </c>
      <c r="B147601" s="1" t="s">
        <v>295201</v>
      </c>
      <c r="C147601" s="1" t="s">
        <v>295202</v>
      </c>
      <c r="D147601">
        <v>1604</v>
      </c>
      <c r="E147601" s="1" t="s">
        <v>86</v>
      </c>
    </row>
    <row r="147602" spans="1:5" x14ac:dyDescent="0.3">
      <c r="A147602">
        <v>3841507</v>
      </c>
      <c r="B147602" s="1" t="s">
        <v>295203</v>
      </c>
      <c r="C147602" s="1" t="s">
        <v>295204</v>
      </c>
      <c r="D147602">
        <v>1952</v>
      </c>
      <c r="E147602" s="1" t="s">
        <v>86</v>
      </c>
    </row>
    <row r="147603" spans="1:5" x14ac:dyDescent="0.3">
      <c r="A147603">
        <v>3841508</v>
      </c>
      <c r="B147603" s="1" t="s">
        <v>295205</v>
      </c>
      <c r="C147603" s="1" t="s">
        <v>295206</v>
      </c>
      <c r="D147603">
        <v>1952</v>
      </c>
      <c r="E147603" s="1" t="s">
        <v>86</v>
      </c>
    </row>
    <row r="147604" spans="1:5" x14ac:dyDescent="0.3">
      <c r="A147604">
        <v>3841509</v>
      </c>
      <c r="B147604" s="1" t="s">
        <v>295207</v>
      </c>
      <c r="C147604" s="1" t="s">
        <v>295208</v>
      </c>
      <c r="D147604">
        <v>1952</v>
      </c>
      <c r="E147604" s="1" t="s">
        <v>86</v>
      </c>
    </row>
    <row r="147605" spans="1:5" x14ac:dyDescent="0.3">
      <c r="A147605">
        <v>3841510</v>
      </c>
      <c r="B147605" s="1" t="s">
        <v>295209</v>
      </c>
      <c r="C147605" s="1" t="s">
        <v>295210</v>
      </c>
      <c r="D147605">
        <v>1952</v>
      </c>
      <c r="E147605" s="1" t="s">
        <v>86</v>
      </c>
    </row>
    <row r="147606" spans="1:5" x14ac:dyDescent="0.3">
      <c r="A147606">
        <v>3841511</v>
      </c>
      <c r="B147606" s="1" t="s">
        <v>295211</v>
      </c>
      <c r="C147606" s="1" t="s">
        <v>295212</v>
      </c>
      <c r="D147606">
        <v>1952</v>
      </c>
      <c r="E147606" s="1" t="s">
        <v>86</v>
      </c>
    </row>
    <row r="147607" spans="1:5" x14ac:dyDescent="0.3">
      <c r="A147607">
        <v>3841512</v>
      </c>
      <c r="B147607" s="1" t="s">
        <v>295213</v>
      </c>
      <c r="C147607" s="1" t="s">
        <v>295214</v>
      </c>
      <c r="D147607">
        <v>1952</v>
      </c>
      <c r="E147607" s="1" t="s">
        <v>86</v>
      </c>
    </row>
    <row r="147608" spans="1:5" x14ac:dyDescent="0.3">
      <c r="A147608">
        <v>3841513</v>
      </c>
      <c r="B147608" s="1" t="s">
        <v>295215</v>
      </c>
      <c r="C147608" s="1" t="s">
        <v>295216</v>
      </c>
      <c r="D147608">
        <v>3380</v>
      </c>
      <c r="E147608" s="1" t="s">
        <v>86</v>
      </c>
    </row>
    <row r="147609" spans="1:5" x14ac:dyDescent="0.3">
      <c r="A147609">
        <v>3841514</v>
      </c>
      <c r="B147609" s="1" t="s">
        <v>295217</v>
      </c>
      <c r="C147609" s="1" t="s">
        <v>295218</v>
      </c>
      <c r="D147609">
        <v>1604</v>
      </c>
      <c r="E147609" s="1" t="s">
        <v>86</v>
      </c>
    </row>
    <row r="147610" spans="1:5" x14ac:dyDescent="0.3">
      <c r="A147610">
        <v>3841515</v>
      </c>
      <c r="B147610" s="1" t="s">
        <v>295219</v>
      </c>
      <c r="C147610" s="1" t="s">
        <v>295220</v>
      </c>
      <c r="D147610">
        <v>3251</v>
      </c>
      <c r="E147610" s="1" t="s">
        <v>86</v>
      </c>
    </row>
    <row r="147611" spans="1:5" x14ac:dyDescent="0.3">
      <c r="A147611">
        <v>3841516</v>
      </c>
      <c r="B147611" s="1" t="s">
        <v>295221</v>
      </c>
      <c r="C147611" s="1" t="s">
        <v>295222</v>
      </c>
      <c r="D147611">
        <v>1932</v>
      </c>
      <c r="E147611" s="1" t="s">
        <v>86</v>
      </c>
    </row>
    <row r="147612" spans="1:5" x14ac:dyDescent="0.3">
      <c r="A147612">
        <v>3841517</v>
      </c>
      <c r="B147612" s="1" t="s">
        <v>295223</v>
      </c>
      <c r="C147612" s="1" t="s">
        <v>295224</v>
      </c>
      <c r="D147612">
        <v>3251</v>
      </c>
      <c r="E147612" s="1" t="s">
        <v>86</v>
      </c>
    </row>
    <row r="147613" spans="1:5" x14ac:dyDescent="0.3">
      <c r="A147613">
        <v>3841518</v>
      </c>
      <c r="B147613" s="1" t="s">
        <v>295225</v>
      </c>
      <c r="C147613" s="1" t="s">
        <v>295226</v>
      </c>
      <c r="D147613">
        <v>3251</v>
      </c>
      <c r="E147613" s="1" t="s">
        <v>86</v>
      </c>
    </row>
    <row r="147614" spans="1:5" x14ac:dyDescent="0.3">
      <c r="A147614">
        <v>3841519</v>
      </c>
      <c r="B147614" s="1" t="s">
        <v>295227</v>
      </c>
      <c r="C147614" s="1" t="s">
        <v>295228</v>
      </c>
      <c r="D147614">
        <v>3232</v>
      </c>
      <c r="E147614" s="1" t="s">
        <v>86</v>
      </c>
    </row>
    <row r="147615" spans="1:5" x14ac:dyDescent="0.3">
      <c r="A147615">
        <v>3841520</v>
      </c>
      <c r="B147615" s="1" t="s">
        <v>295229</v>
      </c>
      <c r="C147615" s="1" t="s">
        <v>295230</v>
      </c>
      <c r="D147615">
        <v>1972</v>
      </c>
      <c r="E147615" s="1" t="s">
        <v>86</v>
      </c>
    </row>
    <row r="147616" spans="1:5" x14ac:dyDescent="0.3">
      <c r="A147616">
        <v>3841521</v>
      </c>
      <c r="B147616" s="1" t="s">
        <v>295231</v>
      </c>
      <c r="C147616" s="1" t="s">
        <v>295232</v>
      </c>
      <c r="D147616">
        <v>3232</v>
      </c>
      <c r="E147616" s="1" t="s">
        <v>86</v>
      </c>
    </row>
    <row r="147617" spans="1:5" x14ac:dyDescent="0.3">
      <c r="A147617">
        <v>3841522</v>
      </c>
      <c r="B147617" s="1" t="s">
        <v>295233</v>
      </c>
      <c r="C147617" s="1" t="s">
        <v>295234</v>
      </c>
      <c r="D147617">
        <v>2402</v>
      </c>
      <c r="E147617" s="1" t="s">
        <v>86</v>
      </c>
    </row>
    <row r="147618" spans="1:5" x14ac:dyDescent="0.3">
      <c r="A147618">
        <v>3841523</v>
      </c>
      <c r="B147618" s="1" t="s">
        <v>295235</v>
      </c>
      <c r="C147618" s="1" t="s">
        <v>295236</v>
      </c>
      <c r="D147618">
        <v>3232</v>
      </c>
      <c r="E147618" s="1" t="s">
        <v>86</v>
      </c>
    </row>
    <row r="147619" spans="1:5" x14ac:dyDescent="0.3">
      <c r="A147619">
        <v>3841524</v>
      </c>
      <c r="B147619" s="1" t="s">
        <v>295237</v>
      </c>
      <c r="C147619" s="1" t="s">
        <v>295238</v>
      </c>
      <c r="D147619">
        <v>1972</v>
      </c>
      <c r="E147619" s="1" t="s">
        <v>86</v>
      </c>
    </row>
    <row r="147620" spans="1:5" x14ac:dyDescent="0.3">
      <c r="A147620">
        <v>3841525</v>
      </c>
      <c r="B147620" s="1" t="s">
        <v>295239</v>
      </c>
      <c r="C147620" s="1" t="s">
        <v>295240</v>
      </c>
      <c r="D147620">
        <v>1972</v>
      </c>
      <c r="E147620" s="1" t="s">
        <v>86</v>
      </c>
    </row>
    <row r="147621" spans="1:5" x14ac:dyDescent="0.3">
      <c r="A147621">
        <v>3841526</v>
      </c>
      <c r="B147621" s="1" t="s">
        <v>295241</v>
      </c>
      <c r="C147621" s="1" t="s">
        <v>295242</v>
      </c>
      <c r="D147621">
        <v>0</v>
      </c>
      <c r="E147621" s="1" t="s">
        <v>577</v>
      </c>
    </row>
    <row r="147622" spans="1:5" x14ac:dyDescent="0.3">
      <c r="A147622">
        <v>3841527</v>
      </c>
      <c r="B147622" s="1" t="s">
        <v>295243</v>
      </c>
      <c r="C147622" s="1" t="s">
        <v>295244</v>
      </c>
      <c r="D147622">
        <v>0</v>
      </c>
      <c r="E147622" s="1" t="s">
        <v>10</v>
      </c>
    </row>
    <row r="147623" spans="1:5" x14ac:dyDescent="0.3">
      <c r="A147623">
        <v>3841528</v>
      </c>
      <c r="B147623" s="1" t="s">
        <v>295245</v>
      </c>
      <c r="C147623" s="1" t="s">
        <v>295246</v>
      </c>
      <c r="D147623">
        <v>1604</v>
      </c>
      <c r="E147623" s="1" t="s">
        <v>86</v>
      </c>
    </row>
    <row r="147624" spans="1:5" x14ac:dyDescent="0.3">
      <c r="A147624">
        <v>3841529</v>
      </c>
      <c r="B147624" s="1" t="s">
        <v>295247</v>
      </c>
      <c r="C147624" s="1" t="s">
        <v>295248</v>
      </c>
      <c r="D147624">
        <v>3579</v>
      </c>
      <c r="E147624" s="1" t="s">
        <v>86</v>
      </c>
    </row>
    <row r="147625" spans="1:5" x14ac:dyDescent="0.3">
      <c r="A147625">
        <v>3841530</v>
      </c>
      <c r="B147625" s="1" t="s">
        <v>295249</v>
      </c>
      <c r="C147625" s="1" t="s">
        <v>295250</v>
      </c>
      <c r="D147625">
        <v>3251</v>
      </c>
      <c r="E147625" s="1" t="s">
        <v>86</v>
      </c>
    </row>
    <row r="147626" spans="1:5" x14ac:dyDescent="0.3">
      <c r="A147626">
        <v>3841531</v>
      </c>
      <c r="B147626" s="1" t="s">
        <v>295251</v>
      </c>
      <c r="C147626" s="1" t="s">
        <v>295252</v>
      </c>
      <c r="D147626">
        <v>3230</v>
      </c>
      <c r="E147626" s="1" t="s">
        <v>86</v>
      </c>
    </row>
    <row r="147627" spans="1:5" x14ac:dyDescent="0.3">
      <c r="A147627">
        <v>3841532</v>
      </c>
      <c r="B147627" s="1" t="s">
        <v>295253</v>
      </c>
      <c r="C147627" s="1" t="s">
        <v>295254</v>
      </c>
      <c r="D147627">
        <v>3251</v>
      </c>
      <c r="E147627" s="1" t="s">
        <v>86</v>
      </c>
    </row>
    <row r="147628" spans="1:5" x14ac:dyDescent="0.3">
      <c r="A147628">
        <v>3841533</v>
      </c>
      <c r="B147628" s="1" t="s">
        <v>295255</v>
      </c>
      <c r="C147628" s="1" t="s">
        <v>295256</v>
      </c>
      <c r="D147628">
        <v>1972</v>
      </c>
      <c r="E147628" s="1" t="s">
        <v>86</v>
      </c>
    </row>
    <row r="147629" spans="1:5" x14ac:dyDescent="0.3">
      <c r="A147629">
        <v>3841534</v>
      </c>
      <c r="B147629" s="1" t="s">
        <v>295257</v>
      </c>
      <c r="C147629" s="1" t="s">
        <v>295258</v>
      </c>
      <c r="D147629">
        <v>1683</v>
      </c>
      <c r="E147629" s="1" t="s">
        <v>86</v>
      </c>
    </row>
    <row r="147630" spans="1:5" x14ac:dyDescent="0.3">
      <c r="A147630">
        <v>3841535</v>
      </c>
      <c r="B147630" s="1" t="s">
        <v>295259</v>
      </c>
      <c r="C147630" s="1" t="s">
        <v>295260</v>
      </c>
      <c r="D147630">
        <v>2712</v>
      </c>
      <c r="E147630" s="1" t="s">
        <v>86</v>
      </c>
    </row>
    <row r="147631" spans="1:5" x14ac:dyDescent="0.3">
      <c r="A147631">
        <v>3841536</v>
      </c>
      <c r="B147631" s="1" t="s">
        <v>295261</v>
      </c>
      <c r="C147631" s="1" t="s">
        <v>295262</v>
      </c>
      <c r="D147631">
        <v>2398</v>
      </c>
      <c r="E147631" s="1" t="s">
        <v>86</v>
      </c>
    </row>
    <row r="147632" spans="1:5" x14ac:dyDescent="0.3">
      <c r="A147632">
        <v>3841537</v>
      </c>
      <c r="B147632" s="1" t="s">
        <v>295263</v>
      </c>
      <c r="C147632" s="1" t="s">
        <v>295264</v>
      </c>
      <c r="D147632">
        <v>2830</v>
      </c>
      <c r="E147632" s="1" t="s">
        <v>86</v>
      </c>
    </row>
    <row r="147633" spans="1:5" x14ac:dyDescent="0.3">
      <c r="A147633">
        <v>3841538</v>
      </c>
      <c r="B147633" s="1" t="s">
        <v>295265</v>
      </c>
      <c r="C147633" s="1" t="s">
        <v>295266</v>
      </c>
      <c r="D147633">
        <v>1847</v>
      </c>
      <c r="E147633" s="1" t="s">
        <v>86</v>
      </c>
    </row>
    <row r="147634" spans="1:5" x14ac:dyDescent="0.3">
      <c r="A147634">
        <v>3841539</v>
      </c>
      <c r="B147634" s="1" t="s">
        <v>295267</v>
      </c>
      <c r="C147634" s="1" t="s">
        <v>295268</v>
      </c>
      <c r="D147634">
        <v>1847</v>
      </c>
      <c r="E147634" s="1" t="s">
        <v>86</v>
      </c>
    </row>
    <row r="147635" spans="1:5" x14ac:dyDescent="0.3">
      <c r="A147635">
        <v>3841540</v>
      </c>
      <c r="B147635" s="1" t="s">
        <v>295269</v>
      </c>
      <c r="C147635" s="1" t="s">
        <v>295270</v>
      </c>
      <c r="D147635">
        <v>1931</v>
      </c>
      <c r="E147635" s="1" t="s">
        <v>86</v>
      </c>
    </row>
    <row r="147636" spans="1:5" x14ac:dyDescent="0.3">
      <c r="A147636">
        <v>3841541</v>
      </c>
      <c r="B147636" s="1" t="s">
        <v>295271</v>
      </c>
      <c r="C147636" s="1" t="s">
        <v>295272</v>
      </c>
      <c r="D147636">
        <v>3519</v>
      </c>
      <c r="E147636" s="1" t="s">
        <v>86</v>
      </c>
    </row>
    <row r="147637" spans="1:5" x14ac:dyDescent="0.3">
      <c r="A147637">
        <v>3841542</v>
      </c>
      <c r="B147637" s="1" t="s">
        <v>295273</v>
      </c>
      <c r="C147637" s="1" t="s">
        <v>295274</v>
      </c>
      <c r="D147637">
        <v>1847</v>
      </c>
      <c r="E147637" s="1" t="s">
        <v>86</v>
      </c>
    </row>
    <row r="147638" spans="1:5" x14ac:dyDescent="0.3">
      <c r="A147638">
        <v>3841543</v>
      </c>
      <c r="B147638" s="1" t="s">
        <v>295275</v>
      </c>
      <c r="C147638" s="1" t="s">
        <v>295276</v>
      </c>
      <c r="D147638">
        <v>1847</v>
      </c>
      <c r="E147638" s="1" t="s">
        <v>86</v>
      </c>
    </row>
    <row r="147639" spans="1:5" x14ac:dyDescent="0.3">
      <c r="A147639">
        <v>3841544</v>
      </c>
      <c r="B147639" s="1" t="s">
        <v>295277</v>
      </c>
      <c r="C147639" s="1" t="s">
        <v>295278</v>
      </c>
      <c r="D147639">
        <v>2880</v>
      </c>
      <c r="E147639" s="1" t="s">
        <v>86</v>
      </c>
    </row>
    <row r="147640" spans="1:5" x14ac:dyDescent="0.3">
      <c r="A147640">
        <v>3841545</v>
      </c>
      <c r="B147640" s="1" t="s">
        <v>295279</v>
      </c>
      <c r="C147640" s="1" t="s">
        <v>295280</v>
      </c>
      <c r="D147640">
        <v>2979</v>
      </c>
      <c r="E147640" s="1" t="s">
        <v>86</v>
      </c>
    </row>
    <row r="147641" spans="1:5" x14ac:dyDescent="0.3">
      <c r="A147641">
        <v>3841546</v>
      </c>
      <c r="B147641" s="1" t="s">
        <v>295281</v>
      </c>
      <c r="C147641" s="1" t="s">
        <v>295282</v>
      </c>
      <c r="D147641">
        <v>2850</v>
      </c>
      <c r="E147641" s="1" t="s">
        <v>86</v>
      </c>
    </row>
    <row r="147642" spans="1:5" x14ac:dyDescent="0.3">
      <c r="A147642">
        <v>3841547</v>
      </c>
      <c r="B147642" s="1" t="s">
        <v>295283</v>
      </c>
      <c r="C147642" s="1" t="s">
        <v>295284</v>
      </c>
      <c r="D147642">
        <v>1825</v>
      </c>
      <c r="E147642" s="1" t="s">
        <v>86</v>
      </c>
    </row>
    <row r="147643" spans="1:5" x14ac:dyDescent="0.3">
      <c r="A147643">
        <v>3841548</v>
      </c>
      <c r="B147643" s="1" t="s">
        <v>295285</v>
      </c>
      <c r="C147643" s="1" t="s">
        <v>295286</v>
      </c>
      <c r="D147643">
        <v>3586</v>
      </c>
      <c r="E147643" s="1" t="s">
        <v>86</v>
      </c>
    </row>
    <row r="147644" spans="1:5" x14ac:dyDescent="0.3">
      <c r="A147644">
        <v>3841549</v>
      </c>
      <c r="B147644" s="1" t="s">
        <v>295287</v>
      </c>
      <c r="C147644" s="1" t="s">
        <v>295288</v>
      </c>
      <c r="D147644">
        <v>3018</v>
      </c>
      <c r="E147644" s="1" t="s">
        <v>86</v>
      </c>
    </row>
    <row r="147645" spans="1:5" x14ac:dyDescent="0.3">
      <c r="A147645">
        <v>3841550</v>
      </c>
      <c r="B147645" s="1" t="s">
        <v>295289</v>
      </c>
      <c r="C147645" s="1" t="s">
        <v>295290</v>
      </c>
      <c r="D147645">
        <v>3586</v>
      </c>
      <c r="E147645" s="1" t="s">
        <v>86</v>
      </c>
    </row>
    <row r="147646" spans="1:5" x14ac:dyDescent="0.3">
      <c r="A147646">
        <v>3841551</v>
      </c>
      <c r="B147646" s="1" t="s">
        <v>295291</v>
      </c>
      <c r="C147646" s="1" t="s">
        <v>295292</v>
      </c>
      <c r="D147646">
        <v>1717</v>
      </c>
      <c r="E147646" s="1" t="s">
        <v>86</v>
      </c>
    </row>
    <row r="147647" spans="1:5" x14ac:dyDescent="0.3">
      <c r="A147647">
        <v>3841552</v>
      </c>
      <c r="B147647" s="1" t="s">
        <v>295293</v>
      </c>
      <c r="C147647" s="1" t="s">
        <v>295294</v>
      </c>
      <c r="D147647">
        <v>2805</v>
      </c>
      <c r="E147647" s="1" t="s">
        <v>86</v>
      </c>
    </row>
    <row r="147648" spans="1:5" x14ac:dyDescent="0.3">
      <c r="A147648">
        <v>3841553</v>
      </c>
      <c r="B147648" s="1" t="s">
        <v>295295</v>
      </c>
      <c r="C147648" s="1" t="s">
        <v>295296</v>
      </c>
      <c r="D147648">
        <v>1720</v>
      </c>
      <c r="E147648" s="1" t="s">
        <v>86</v>
      </c>
    </row>
    <row r="147649" spans="1:5" x14ac:dyDescent="0.3">
      <c r="A147649">
        <v>3841554</v>
      </c>
      <c r="B147649" s="1" t="s">
        <v>295297</v>
      </c>
      <c r="C147649" s="1" t="s">
        <v>295298</v>
      </c>
      <c r="D147649">
        <v>3014</v>
      </c>
      <c r="E147649" s="1" t="s">
        <v>86</v>
      </c>
    </row>
    <row r="147650" spans="1:5" x14ac:dyDescent="0.3">
      <c r="A147650">
        <v>3841555</v>
      </c>
      <c r="B147650" s="1" t="s">
        <v>295299</v>
      </c>
      <c r="C147650" s="1" t="s">
        <v>295300</v>
      </c>
      <c r="D147650">
        <v>2307</v>
      </c>
      <c r="E147650" s="1" t="s">
        <v>86</v>
      </c>
    </row>
    <row r="147651" spans="1:5" x14ac:dyDescent="0.3">
      <c r="A147651">
        <v>3841556</v>
      </c>
      <c r="B147651" s="1" t="s">
        <v>295301</v>
      </c>
      <c r="C147651" s="1" t="s">
        <v>295302</v>
      </c>
      <c r="D147651">
        <v>3023</v>
      </c>
      <c r="E147651" s="1" t="s">
        <v>86</v>
      </c>
    </row>
    <row r="147652" spans="1:5" x14ac:dyDescent="0.3">
      <c r="A147652">
        <v>3841557</v>
      </c>
      <c r="B147652" s="1" t="s">
        <v>295303</v>
      </c>
      <c r="C147652" s="1" t="s">
        <v>295304</v>
      </c>
      <c r="D147652">
        <v>2222</v>
      </c>
      <c r="E147652" s="1" t="s">
        <v>86</v>
      </c>
    </row>
    <row r="147653" spans="1:5" x14ac:dyDescent="0.3">
      <c r="A147653">
        <v>3841558</v>
      </c>
      <c r="B147653" s="1" t="s">
        <v>295305</v>
      </c>
      <c r="C147653" s="1" t="s">
        <v>295306</v>
      </c>
      <c r="D147653">
        <v>3209</v>
      </c>
      <c r="E147653" s="1" t="s">
        <v>86</v>
      </c>
    </row>
    <row r="147654" spans="1:5" x14ac:dyDescent="0.3">
      <c r="A147654">
        <v>3841559</v>
      </c>
      <c r="B147654" s="1" t="s">
        <v>295307</v>
      </c>
      <c r="C147654" s="1" t="s">
        <v>295308</v>
      </c>
      <c r="D147654">
        <v>1932</v>
      </c>
      <c r="E147654" s="1" t="s">
        <v>86</v>
      </c>
    </row>
    <row r="147655" spans="1:5" x14ac:dyDescent="0.3">
      <c r="A147655">
        <v>3841560</v>
      </c>
      <c r="B147655" s="1" t="s">
        <v>295309</v>
      </c>
      <c r="C147655" s="1" t="s">
        <v>295310</v>
      </c>
      <c r="D147655">
        <v>2370</v>
      </c>
      <c r="E147655" s="1" t="s">
        <v>86</v>
      </c>
    </row>
    <row r="147656" spans="1:5" x14ac:dyDescent="0.3">
      <c r="A147656">
        <v>3841561</v>
      </c>
      <c r="B147656" s="1" t="s">
        <v>295311</v>
      </c>
      <c r="C147656" s="1" t="s">
        <v>295312</v>
      </c>
      <c r="D147656">
        <v>1932</v>
      </c>
      <c r="E147656" s="1" t="s">
        <v>86</v>
      </c>
    </row>
    <row r="147657" spans="1:5" x14ac:dyDescent="0.3">
      <c r="A147657">
        <v>3841562</v>
      </c>
      <c r="B147657" s="1" t="s">
        <v>295313</v>
      </c>
      <c r="C147657" s="1" t="s">
        <v>295314</v>
      </c>
      <c r="D147657">
        <v>1932</v>
      </c>
      <c r="E147657" s="1" t="s">
        <v>86</v>
      </c>
    </row>
    <row r="147658" spans="1:5" x14ac:dyDescent="0.3">
      <c r="A147658">
        <v>3841563</v>
      </c>
      <c r="B147658" s="1" t="s">
        <v>295315</v>
      </c>
      <c r="C147658" s="1" t="s">
        <v>295316</v>
      </c>
      <c r="D147658">
        <v>3209</v>
      </c>
      <c r="E147658" s="1" t="s">
        <v>86</v>
      </c>
    </row>
    <row r="147659" spans="1:5" x14ac:dyDescent="0.3">
      <c r="A147659">
        <v>3841564</v>
      </c>
      <c r="B147659" s="1" t="s">
        <v>295317</v>
      </c>
      <c r="C147659" s="1" t="s">
        <v>295318</v>
      </c>
      <c r="D147659">
        <v>1683</v>
      </c>
      <c r="E147659" s="1" t="s">
        <v>86</v>
      </c>
    </row>
    <row r="147660" spans="1:5" x14ac:dyDescent="0.3">
      <c r="A147660">
        <v>3841565</v>
      </c>
      <c r="B147660" s="1" t="s">
        <v>295319</v>
      </c>
      <c r="C147660" s="1" t="s">
        <v>295320</v>
      </c>
      <c r="D147660">
        <v>3499</v>
      </c>
      <c r="E147660" s="1" t="s">
        <v>86</v>
      </c>
    </row>
    <row r="147661" spans="1:5" x14ac:dyDescent="0.3">
      <c r="A147661">
        <v>3841566</v>
      </c>
      <c r="B147661" s="1" t="s">
        <v>295321</v>
      </c>
      <c r="C147661" s="1" t="s">
        <v>295322</v>
      </c>
      <c r="D147661">
        <v>3209</v>
      </c>
      <c r="E147661" s="1" t="s">
        <v>86</v>
      </c>
    </row>
    <row r="147662" spans="1:5" x14ac:dyDescent="0.3">
      <c r="A147662">
        <v>3841567</v>
      </c>
      <c r="B147662" s="1" t="s">
        <v>295323</v>
      </c>
      <c r="C147662" s="1" t="s">
        <v>295324</v>
      </c>
      <c r="D147662">
        <v>2402</v>
      </c>
      <c r="E147662" s="1" t="s">
        <v>86</v>
      </c>
    </row>
    <row r="147663" spans="1:5" x14ac:dyDescent="0.3">
      <c r="A147663">
        <v>3841568</v>
      </c>
      <c r="B147663" s="1" t="s">
        <v>295325</v>
      </c>
      <c r="C147663" s="1" t="s">
        <v>295326</v>
      </c>
      <c r="D147663">
        <v>2402</v>
      </c>
      <c r="E147663" s="1" t="s">
        <v>86</v>
      </c>
    </row>
    <row r="147664" spans="1:5" x14ac:dyDescent="0.3">
      <c r="A147664">
        <v>3841569</v>
      </c>
      <c r="B147664" s="1" t="s">
        <v>295327</v>
      </c>
      <c r="C147664" s="1" t="s">
        <v>295328</v>
      </c>
      <c r="D147664">
        <v>1972</v>
      </c>
      <c r="E147664" s="1" t="s">
        <v>86</v>
      </c>
    </row>
    <row r="147665" spans="1:5" x14ac:dyDescent="0.3">
      <c r="A147665">
        <v>3841570</v>
      </c>
      <c r="B147665" s="1" t="s">
        <v>295329</v>
      </c>
      <c r="C147665" s="1" t="s">
        <v>295330</v>
      </c>
      <c r="D147665">
        <v>3209</v>
      </c>
      <c r="E147665" s="1" t="s">
        <v>86</v>
      </c>
    </row>
    <row r="147666" spans="1:5" x14ac:dyDescent="0.3">
      <c r="A147666">
        <v>3841571</v>
      </c>
      <c r="B147666" s="1" t="s">
        <v>295331</v>
      </c>
      <c r="C147666" s="1" t="s">
        <v>295332</v>
      </c>
      <c r="D147666">
        <v>1972</v>
      </c>
      <c r="E147666" s="1" t="s">
        <v>86</v>
      </c>
    </row>
    <row r="147667" spans="1:5" x14ac:dyDescent="0.3">
      <c r="A147667">
        <v>3841572</v>
      </c>
      <c r="B147667" s="1" t="s">
        <v>295333</v>
      </c>
      <c r="C147667" s="1" t="s">
        <v>295334</v>
      </c>
      <c r="D147667">
        <v>1972</v>
      </c>
      <c r="E147667" s="1" t="s">
        <v>86</v>
      </c>
    </row>
    <row r="147668" spans="1:5" x14ac:dyDescent="0.3">
      <c r="A147668">
        <v>3841573</v>
      </c>
      <c r="B147668" s="1" t="s">
        <v>295335</v>
      </c>
      <c r="C147668" s="1" t="s">
        <v>295336</v>
      </c>
      <c r="D147668">
        <v>2370</v>
      </c>
      <c r="E147668" s="1" t="s">
        <v>86</v>
      </c>
    </row>
    <row r="147669" spans="1:5" x14ac:dyDescent="0.3">
      <c r="A147669">
        <v>3841574</v>
      </c>
      <c r="B147669" s="1" t="s">
        <v>295337</v>
      </c>
      <c r="C147669" s="1" t="s">
        <v>295338</v>
      </c>
      <c r="D147669">
        <v>2590</v>
      </c>
      <c r="E147669" s="1" t="s">
        <v>86</v>
      </c>
    </row>
    <row r="147670" spans="1:5" x14ac:dyDescent="0.3">
      <c r="A147670">
        <v>3841575</v>
      </c>
      <c r="B147670" s="1" t="s">
        <v>295339</v>
      </c>
      <c r="C147670" s="1" t="s">
        <v>295340</v>
      </c>
      <c r="D147670">
        <v>2370</v>
      </c>
      <c r="E147670" s="1" t="s">
        <v>86</v>
      </c>
    </row>
    <row r="147671" spans="1:5" x14ac:dyDescent="0.3">
      <c r="A147671">
        <v>3841576</v>
      </c>
      <c r="B147671" s="1" t="s">
        <v>295341</v>
      </c>
      <c r="C147671" s="1" t="s">
        <v>295342</v>
      </c>
      <c r="D147671">
        <v>2402</v>
      </c>
      <c r="E147671" s="1" t="s">
        <v>86</v>
      </c>
    </row>
    <row r="147672" spans="1:5" x14ac:dyDescent="0.3">
      <c r="A147672">
        <v>3841577</v>
      </c>
      <c r="B147672" s="1" t="s">
        <v>295343</v>
      </c>
      <c r="C147672" s="1" t="s">
        <v>295344</v>
      </c>
      <c r="D147672">
        <v>1972</v>
      </c>
      <c r="E147672" s="1" t="s">
        <v>86</v>
      </c>
    </row>
    <row r="147673" spans="1:5" x14ac:dyDescent="0.3">
      <c r="A147673">
        <v>3841578</v>
      </c>
      <c r="B147673" s="1" t="s">
        <v>295345</v>
      </c>
      <c r="C147673" s="1" t="s">
        <v>295346</v>
      </c>
      <c r="D147673">
        <v>2590</v>
      </c>
      <c r="E147673" s="1" t="s">
        <v>86</v>
      </c>
    </row>
    <row r="147674" spans="1:5" x14ac:dyDescent="0.3">
      <c r="A147674">
        <v>3841579</v>
      </c>
      <c r="B147674" s="1" t="s">
        <v>295347</v>
      </c>
      <c r="C147674" s="1" t="s">
        <v>295348</v>
      </c>
      <c r="D147674">
        <v>2590</v>
      </c>
      <c r="E147674" s="1" t="s">
        <v>86</v>
      </c>
    </row>
    <row r="147675" spans="1:5" x14ac:dyDescent="0.3">
      <c r="A147675">
        <v>3841580</v>
      </c>
      <c r="B147675" s="1" t="s">
        <v>295349</v>
      </c>
      <c r="C147675" s="1" t="s">
        <v>295350</v>
      </c>
      <c r="D147675">
        <v>2590</v>
      </c>
      <c r="E147675" s="1" t="s">
        <v>86</v>
      </c>
    </row>
    <row r="147676" spans="1:5" x14ac:dyDescent="0.3">
      <c r="A147676">
        <v>3841581</v>
      </c>
      <c r="B147676" s="1" t="s">
        <v>295351</v>
      </c>
      <c r="C147676" s="1" t="s">
        <v>295352</v>
      </c>
      <c r="D147676">
        <v>2590</v>
      </c>
      <c r="E147676" s="1" t="s">
        <v>86</v>
      </c>
    </row>
    <row r="147677" spans="1:5" x14ac:dyDescent="0.3">
      <c r="A147677">
        <v>3841582</v>
      </c>
      <c r="B147677" s="1" t="s">
        <v>295353</v>
      </c>
      <c r="C147677" s="1" t="s">
        <v>295354</v>
      </c>
      <c r="D147677">
        <v>1604</v>
      </c>
      <c r="E147677" s="1" t="s">
        <v>86</v>
      </c>
    </row>
    <row r="147678" spans="1:5" x14ac:dyDescent="0.3">
      <c r="A147678">
        <v>3841583</v>
      </c>
      <c r="B147678" s="1" t="s">
        <v>295355</v>
      </c>
      <c r="C147678" s="1" t="s">
        <v>295356</v>
      </c>
      <c r="D147678">
        <v>3209</v>
      </c>
      <c r="E147678" s="1" t="s">
        <v>86</v>
      </c>
    </row>
    <row r="147679" spans="1:5" x14ac:dyDescent="0.3">
      <c r="A147679">
        <v>3841584</v>
      </c>
      <c r="B147679" s="1" t="s">
        <v>295357</v>
      </c>
      <c r="C147679" s="1" t="s">
        <v>295358</v>
      </c>
      <c r="D147679">
        <v>1662</v>
      </c>
      <c r="E147679" s="1" t="s">
        <v>86</v>
      </c>
    </row>
    <row r="147680" spans="1:5" x14ac:dyDescent="0.3">
      <c r="A147680">
        <v>3841585</v>
      </c>
      <c r="B147680" s="1" t="s">
        <v>295359</v>
      </c>
      <c r="C147680" s="1" t="s">
        <v>295360</v>
      </c>
      <c r="D147680">
        <v>2569</v>
      </c>
      <c r="E147680" s="1" t="s">
        <v>86</v>
      </c>
    </row>
    <row r="147681" spans="1:5" x14ac:dyDescent="0.3">
      <c r="A147681">
        <v>3841586</v>
      </c>
      <c r="B147681" s="1" t="s">
        <v>295361</v>
      </c>
      <c r="C147681" s="1" t="s">
        <v>295362</v>
      </c>
      <c r="D147681">
        <v>1604</v>
      </c>
      <c r="E147681" s="1" t="s">
        <v>86</v>
      </c>
    </row>
    <row r="147682" spans="1:5" x14ac:dyDescent="0.3">
      <c r="A147682">
        <v>3841587</v>
      </c>
      <c r="B147682" s="1" t="s">
        <v>295363</v>
      </c>
      <c r="C147682" s="1" t="s">
        <v>295364</v>
      </c>
      <c r="D147682">
        <v>1972</v>
      </c>
      <c r="E147682" s="1" t="s">
        <v>86</v>
      </c>
    </row>
    <row r="147683" spans="1:5" x14ac:dyDescent="0.3">
      <c r="A147683">
        <v>3841588</v>
      </c>
      <c r="B147683" s="1" t="s">
        <v>295365</v>
      </c>
      <c r="C147683" s="1" t="s">
        <v>295366</v>
      </c>
      <c r="D147683">
        <v>3061</v>
      </c>
      <c r="E147683" s="1" t="s">
        <v>86</v>
      </c>
    </row>
    <row r="147684" spans="1:5" x14ac:dyDescent="0.3">
      <c r="A147684">
        <v>3841589</v>
      </c>
      <c r="B147684" s="1" t="s">
        <v>295367</v>
      </c>
      <c r="C147684" s="1" t="s">
        <v>295368</v>
      </c>
      <c r="D147684">
        <v>3407</v>
      </c>
      <c r="E147684" s="1" t="s">
        <v>86</v>
      </c>
    </row>
    <row r="147685" spans="1:5" x14ac:dyDescent="0.3">
      <c r="A147685">
        <v>3841590</v>
      </c>
      <c r="B147685" s="1" t="s">
        <v>295369</v>
      </c>
      <c r="C147685" s="1" t="s">
        <v>295370</v>
      </c>
      <c r="D147685">
        <v>3023</v>
      </c>
      <c r="E147685" s="1" t="s">
        <v>86</v>
      </c>
    </row>
    <row r="147686" spans="1:5" x14ac:dyDescent="0.3">
      <c r="A147686">
        <v>3841591</v>
      </c>
      <c r="B147686" s="1" t="s">
        <v>295371</v>
      </c>
      <c r="C147686" s="1" t="s">
        <v>295372</v>
      </c>
      <c r="D147686">
        <v>1604</v>
      </c>
      <c r="E147686" s="1" t="s">
        <v>86</v>
      </c>
    </row>
    <row r="147687" spans="1:5" x14ac:dyDescent="0.3">
      <c r="A147687">
        <v>3841592</v>
      </c>
      <c r="B147687" s="1" t="s">
        <v>295373</v>
      </c>
      <c r="C147687" s="1" t="s">
        <v>295374</v>
      </c>
      <c r="D147687">
        <v>1972</v>
      </c>
      <c r="E147687" s="1" t="s">
        <v>86</v>
      </c>
    </row>
    <row r="147688" spans="1:5" x14ac:dyDescent="0.3">
      <c r="A147688">
        <v>3841593</v>
      </c>
      <c r="B147688" s="1" t="s">
        <v>295375</v>
      </c>
      <c r="C147688" s="1" t="s">
        <v>295376</v>
      </c>
      <c r="D147688">
        <v>1972</v>
      </c>
      <c r="E147688" s="1" t="s">
        <v>86</v>
      </c>
    </row>
    <row r="147689" spans="1:5" x14ac:dyDescent="0.3">
      <c r="A147689">
        <v>3841594</v>
      </c>
      <c r="B147689" s="1" t="s">
        <v>295377</v>
      </c>
      <c r="C147689" s="1" t="s">
        <v>295378</v>
      </c>
      <c r="D147689">
        <v>1932</v>
      </c>
      <c r="E147689" s="1" t="s">
        <v>86</v>
      </c>
    </row>
    <row r="147690" spans="1:5" x14ac:dyDescent="0.3">
      <c r="A147690">
        <v>3841595</v>
      </c>
      <c r="B147690" s="1" t="s">
        <v>295379</v>
      </c>
      <c r="C147690" s="1" t="s">
        <v>295380</v>
      </c>
      <c r="D147690">
        <v>1604</v>
      </c>
      <c r="E147690" s="1" t="s">
        <v>86</v>
      </c>
    </row>
    <row r="147691" spans="1:5" x14ac:dyDescent="0.3">
      <c r="A147691">
        <v>3841596</v>
      </c>
      <c r="B147691" s="1" t="s">
        <v>295381</v>
      </c>
      <c r="C147691" s="1" t="s">
        <v>295382</v>
      </c>
      <c r="D147691">
        <v>3251</v>
      </c>
      <c r="E147691" s="1" t="s">
        <v>86</v>
      </c>
    </row>
    <row r="147692" spans="1:5" x14ac:dyDescent="0.3">
      <c r="A147692">
        <v>3841597</v>
      </c>
      <c r="B147692" s="1" t="s">
        <v>295383</v>
      </c>
      <c r="C147692" s="1" t="s">
        <v>295384</v>
      </c>
      <c r="D147692">
        <v>1972</v>
      </c>
      <c r="E147692" s="1" t="s">
        <v>86</v>
      </c>
    </row>
    <row r="147693" spans="1:5" x14ac:dyDescent="0.3">
      <c r="A147693">
        <v>3841598</v>
      </c>
      <c r="B147693" s="1" t="s">
        <v>295385</v>
      </c>
      <c r="C147693" s="1" t="s">
        <v>295386</v>
      </c>
      <c r="D147693">
        <v>1972</v>
      </c>
      <c r="E147693" s="1" t="s">
        <v>86</v>
      </c>
    </row>
    <row r="147694" spans="1:5" x14ac:dyDescent="0.3">
      <c r="A147694">
        <v>3841599</v>
      </c>
      <c r="B147694" s="1" t="s">
        <v>295387</v>
      </c>
      <c r="C147694" s="1" t="s">
        <v>295388</v>
      </c>
      <c r="D147694">
        <v>1972</v>
      </c>
      <c r="E147694" s="1" t="s">
        <v>86</v>
      </c>
    </row>
    <row r="147695" spans="1:5" x14ac:dyDescent="0.3">
      <c r="A147695">
        <v>3841600</v>
      </c>
      <c r="B147695" s="1" t="s">
        <v>295389</v>
      </c>
      <c r="C147695" s="1" t="s">
        <v>295390</v>
      </c>
      <c r="D147695">
        <v>1972</v>
      </c>
      <c r="E147695" s="1" t="s">
        <v>86</v>
      </c>
    </row>
    <row r="147696" spans="1:5" x14ac:dyDescent="0.3">
      <c r="A147696">
        <v>3841601</v>
      </c>
      <c r="B147696" s="1" t="s">
        <v>295391</v>
      </c>
      <c r="C147696" s="1" t="s">
        <v>295392</v>
      </c>
      <c r="D147696">
        <v>1604</v>
      </c>
      <c r="E147696" s="1" t="s">
        <v>86</v>
      </c>
    </row>
    <row r="147697" spans="1:5" x14ac:dyDescent="0.3">
      <c r="A147697">
        <v>3841602</v>
      </c>
      <c r="B147697" s="1" t="s">
        <v>295393</v>
      </c>
      <c r="C147697" s="1" t="s">
        <v>295394</v>
      </c>
      <c r="D147697">
        <v>1972</v>
      </c>
      <c r="E147697" s="1" t="s">
        <v>86</v>
      </c>
    </row>
    <row r="147698" spans="1:5" x14ac:dyDescent="0.3">
      <c r="A147698">
        <v>3841603</v>
      </c>
      <c r="B147698" s="1" t="s">
        <v>295395</v>
      </c>
      <c r="C147698" s="1" t="s">
        <v>295396</v>
      </c>
      <c r="D147698">
        <v>2551</v>
      </c>
      <c r="E147698" s="1" t="s">
        <v>86</v>
      </c>
    </row>
    <row r="147699" spans="1:5" x14ac:dyDescent="0.3">
      <c r="A147699">
        <v>3841604</v>
      </c>
      <c r="B147699" s="1" t="s">
        <v>295397</v>
      </c>
      <c r="C147699" s="1" t="s">
        <v>295398</v>
      </c>
      <c r="D147699">
        <v>1972</v>
      </c>
      <c r="E147699" s="1" t="s">
        <v>86</v>
      </c>
    </row>
    <row r="147700" spans="1:5" x14ac:dyDescent="0.3">
      <c r="A147700">
        <v>3841605</v>
      </c>
      <c r="B147700" s="1" t="s">
        <v>295399</v>
      </c>
      <c r="C147700" s="1" t="s">
        <v>295400</v>
      </c>
      <c r="D147700">
        <v>1604</v>
      </c>
      <c r="E147700" s="1" t="s">
        <v>86</v>
      </c>
    </row>
    <row r="147701" spans="1:5" x14ac:dyDescent="0.3">
      <c r="A147701">
        <v>3841606</v>
      </c>
      <c r="B147701" s="1" t="s">
        <v>295401</v>
      </c>
      <c r="C147701" s="1" t="s">
        <v>295402</v>
      </c>
      <c r="D147701">
        <v>1604</v>
      </c>
      <c r="E147701" s="1" t="s">
        <v>86</v>
      </c>
    </row>
    <row r="147702" spans="1:5" x14ac:dyDescent="0.3">
      <c r="A147702">
        <v>3841607</v>
      </c>
      <c r="B147702" s="1" t="s">
        <v>295403</v>
      </c>
      <c r="C147702" s="1" t="s">
        <v>295404</v>
      </c>
      <c r="D147702">
        <v>1604</v>
      </c>
      <c r="E147702" s="1" t="s">
        <v>86</v>
      </c>
    </row>
    <row r="147703" spans="1:5" x14ac:dyDescent="0.3">
      <c r="A147703">
        <v>3841608</v>
      </c>
      <c r="B147703" s="1" t="s">
        <v>295405</v>
      </c>
      <c r="C147703" s="1" t="s">
        <v>295406</v>
      </c>
      <c r="D147703">
        <v>1584</v>
      </c>
      <c r="E147703" s="1" t="s">
        <v>86</v>
      </c>
    </row>
    <row r="147704" spans="1:5" x14ac:dyDescent="0.3">
      <c r="A147704">
        <v>3841609</v>
      </c>
      <c r="B147704" s="1" t="s">
        <v>295407</v>
      </c>
      <c r="C147704" s="1" t="s">
        <v>295408</v>
      </c>
      <c r="D147704">
        <v>1972</v>
      </c>
      <c r="E147704" s="1" t="s">
        <v>86</v>
      </c>
    </row>
    <row r="147705" spans="1:5" x14ac:dyDescent="0.3">
      <c r="A147705">
        <v>3841610</v>
      </c>
      <c r="B147705" s="1" t="s">
        <v>295409</v>
      </c>
      <c r="C147705" s="1" t="s">
        <v>295410</v>
      </c>
      <c r="D147705">
        <v>1604</v>
      </c>
      <c r="E147705" s="1" t="s">
        <v>86</v>
      </c>
    </row>
    <row r="147706" spans="1:5" x14ac:dyDescent="0.3">
      <c r="A147706">
        <v>3841611</v>
      </c>
      <c r="B147706" s="1" t="s">
        <v>295411</v>
      </c>
      <c r="C147706" s="1" t="s">
        <v>295412</v>
      </c>
      <c r="D147706">
        <v>2402</v>
      </c>
      <c r="E147706" s="1" t="s">
        <v>86</v>
      </c>
    </row>
    <row r="147707" spans="1:5" x14ac:dyDescent="0.3">
      <c r="A147707">
        <v>3841612</v>
      </c>
      <c r="B147707" s="1" t="s">
        <v>295413</v>
      </c>
      <c r="C147707" s="1" t="s">
        <v>295414</v>
      </c>
      <c r="D147707">
        <v>1640</v>
      </c>
      <c r="E147707" s="1" t="s">
        <v>86</v>
      </c>
    </row>
    <row r="147708" spans="1:5" x14ac:dyDescent="0.3">
      <c r="A147708">
        <v>3841613</v>
      </c>
      <c r="B147708" s="1" t="s">
        <v>295415</v>
      </c>
      <c r="C147708" s="1" t="s">
        <v>295416</v>
      </c>
      <c r="D147708">
        <v>1965</v>
      </c>
      <c r="E147708" s="1" t="s">
        <v>86</v>
      </c>
    </row>
    <row r="147709" spans="1:5" x14ac:dyDescent="0.3">
      <c r="A147709">
        <v>3841614</v>
      </c>
      <c r="B147709" s="1" t="s">
        <v>295417</v>
      </c>
      <c r="C147709" s="1" t="s">
        <v>295418</v>
      </c>
      <c r="D147709">
        <v>3232</v>
      </c>
      <c r="E147709" s="1" t="s">
        <v>86</v>
      </c>
    </row>
    <row r="147710" spans="1:5" x14ac:dyDescent="0.3">
      <c r="A147710">
        <v>3841615</v>
      </c>
      <c r="B147710" s="1" t="s">
        <v>295419</v>
      </c>
      <c r="C147710" s="1" t="s">
        <v>295420</v>
      </c>
      <c r="D147710">
        <v>3209</v>
      </c>
      <c r="E147710" s="1" t="s">
        <v>86</v>
      </c>
    </row>
    <row r="147711" spans="1:5" x14ac:dyDescent="0.3">
      <c r="A147711">
        <v>3841616</v>
      </c>
      <c r="B147711" s="1" t="s">
        <v>295421</v>
      </c>
      <c r="C147711" s="1" t="s">
        <v>295422</v>
      </c>
      <c r="D147711">
        <v>1604</v>
      </c>
      <c r="E147711" s="1" t="s">
        <v>86</v>
      </c>
    </row>
    <row r="147712" spans="1:5" x14ac:dyDescent="0.3">
      <c r="A147712">
        <v>3841617</v>
      </c>
      <c r="B147712" s="1" t="s">
        <v>295423</v>
      </c>
      <c r="C147712" s="1" t="s">
        <v>295424</v>
      </c>
      <c r="D147712">
        <v>2402</v>
      </c>
      <c r="E147712" s="1" t="s">
        <v>86</v>
      </c>
    </row>
    <row r="147713" spans="1:5" x14ac:dyDescent="0.3">
      <c r="A147713">
        <v>3841618</v>
      </c>
      <c r="B147713" s="1" t="s">
        <v>295425</v>
      </c>
      <c r="C147713" s="1" t="s">
        <v>295426</v>
      </c>
      <c r="D147713">
        <v>2402</v>
      </c>
      <c r="E147713" s="1" t="s">
        <v>86</v>
      </c>
    </row>
    <row r="147714" spans="1:5" x14ac:dyDescent="0.3">
      <c r="A147714">
        <v>3841619</v>
      </c>
      <c r="B147714" s="1" t="s">
        <v>295427</v>
      </c>
      <c r="C147714" s="1" t="s">
        <v>295428</v>
      </c>
      <c r="D147714">
        <v>3209</v>
      </c>
      <c r="E147714" s="1" t="s">
        <v>86</v>
      </c>
    </row>
    <row r="147715" spans="1:5" x14ac:dyDescent="0.3">
      <c r="A147715">
        <v>3841620</v>
      </c>
      <c r="B147715" s="1" t="s">
        <v>295429</v>
      </c>
      <c r="C147715" s="1" t="s">
        <v>295430</v>
      </c>
      <c r="D147715">
        <v>3232</v>
      </c>
      <c r="E147715" s="1" t="s">
        <v>86</v>
      </c>
    </row>
    <row r="147716" spans="1:5" x14ac:dyDescent="0.3">
      <c r="A147716">
        <v>3841621</v>
      </c>
      <c r="B147716" s="1" t="s">
        <v>295431</v>
      </c>
      <c r="C147716" s="1" t="s">
        <v>295432</v>
      </c>
      <c r="D147716">
        <v>1972</v>
      </c>
      <c r="E147716" s="1" t="s">
        <v>86</v>
      </c>
    </row>
    <row r="147717" spans="1:5" x14ac:dyDescent="0.3">
      <c r="A147717">
        <v>3841622</v>
      </c>
      <c r="B147717" s="1" t="s">
        <v>295433</v>
      </c>
      <c r="C147717" s="1" t="s">
        <v>295434</v>
      </c>
      <c r="D147717">
        <v>1972</v>
      </c>
      <c r="E147717" s="1" t="s">
        <v>86</v>
      </c>
    </row>
    <row r="147718" spans="1:5" x14ac:dyDescent="0.3">
      <c r="A147718">
        <v>3841623</v>
      </c>
      <c r="B147718" s="1" t="s">
        <v>295435</v>
      </c>
      <c r="C147718" s="1" t="s">
        <v>295436</v>
      </c>
      <c r="D147718">
        <v>3230</v>
      </c>
      <c r="E147718" s="1" t="s">
        <v>86</v>
      </c>
    </row>
    <row r="147719" spans="1:5" x14ac:dyDescent="0.3">
      <c r="A147719">
        <v>3841624</v>
      </c>
      <c r="B147719" s="1" t="s">
        <v>295437</v>
      </c>
      <c r="C147719" s="1" t="s">
        <v>295438</v>
      </c>
      <c r="D147719">
        <v>2402</v>
      </c>
      <c r="E147719" s="1" t="s">
        <v>86</v>
      </c>
    </row>
    <row r="147720" spans="1:5" x14ac:dyDescent="0.3">
      <c r="A147720">
        <v>3841625</v>
      </c>
      <c r="B147720" s="1" t="s">
        <v>295439</v>
      </c>
      <c r="C147720" s="1" t="s">
        <v>295440</v>
      </c>
      <c r="D147720">
        <v>1972</v>
      </c>
      <c r="E147720" s="1" t="s">
        <v>86</v>
      </c>
    </row>
    <row r="147721" spans="1:5" x14ac:dyDescent="0.3">
      <c r="A147721">
        <v>3841626</v>
      </c>
      <c r="B147721" s="1" t="s">
        <v>295441</v>
      </c>
      <c r="C147721" s="1" t="s">
        <v>295442</v>
      </c>
      <c r="D147721">
        <v>1604</v>
      </c>
      <c r="E147721" s="1" t="s">
        <v>86</v>
      </c>
    </row>
    <row r="147722" spans="1:5" x14ac:dyDescent="0.3">
      <c r="A147722">
        <v>3841627</v>
      </c>
      <c r="B147722" s="1" t="s">
        <v>295443</v>
      </c>
      <c r="C147722" s="1" t="s">
        <v>295444</v>
      </c>
      <c r="D147722">
        <v>1604</v>
      </c>
      <c r="E147722" s="1" t="s">
        <v>86</v>
      </c>
    </row>
    <row r="147723" spans="1:5" x14ac:dyDescent="0.3">
      <c r="A147723">
        <v>3841628</v>
      </c>
      <c r="B147723" s="1" t="s">
        <v>295445</v>
      </c>
      <c r="C147723" s="1" t="s">
        <v>295446</v>
      </c>
      <c r="D147723">
        <v>2590</v>
      </c>
      <c r="E147723" s="1" t="s">
        <v>86</v>
      </c>
    </row>
    <row r="147724" spans="1:5" x14ac:dyDescent="0.3">
      <c r="A147724">
        <v>3841629</v>
      </c>
      <c r="B147724" s="1" t="s">
        <v>295447</v>
      </c>
      <c r="C147724" s="1" t="s">
        <v>295448</v>
      </c>
      <c r="D147724">
        <v>1604</v>
      </c>
      <c r="E147724" s="1" t="s">
        <v>86</v>
      </c>
    </row>
    <row r="147725" spans="1:5" x14ac:dyDescent="0.3">
      <c r="A147725">
        <v>3841630</v>
      </c>
      <c r="B147725" s="1" t="s">
        <v>295449</v>
      </c>
      <c r="C147725" s="1" t="s">
        <v>295450</v>
      </c>
      <c r="D147725">
        <v>3209</v>
      </c>
      <c r="E147725" s="1" t="s">
        <v>86</v>
      </c>
    </row>
    <row r="147726" spans="1:5" x14ac:dyDescent="0.3">
      <c r="A147726">
        <v>3841631</v>
      </c>
      <c r="B147726" s="1" t="s">
        <v>295451</v>
      </c>
      <c r="C147726" s="1" t="s">
        <v>295452</v>
      </c>
      <c r="D147726">
        <v>1604</v>
      </c>
      <c r="E147726" s="1" t="s">
        <v>86</v>
      </c>
    </row>
    <row r="147727" spans="1:5" x14ac:dyDescent="0.3">
      <c r="A147727">
        <v>3841632</v>
      </c>
      <c r="B147727" s="1" t="s">
        <v>295453</v>
      </c>
      <c r="C147727" s="1" t="s">
        <v>295454</v>
      </c>
      <c r="D147727">
        <v>2817</v>
      </c>
      <c r="E147727" s="1" t="s">
        <v>86</v>
      </c>
    </row>
    <row r="147728" spans="1:5" x14ac:dyDescent="0.3">
      <c r="A147728">
        <v>3841633</v>
      </c>
      <c r="B147728" s="1" t="s">
        <v>295455</v>
      </c>
      <c r="C147728" s="1" t="s">
        <v>295456</v>
      </c>
      <c r="D147728">
        <v>1717</v>
      </c>
      <c r="E147728" s="1" t="s">
        <v>86</v>
      </c>
    </row>
    <row r="147729" spans="1:5" x14ac:dyDescent="0.3">
      <c r="A147729">
        <v>3841634</v>
      </c>
      <c r="B147729" s="1" t="s">
        <v>295457</v>
      </c>
      <c r="C147729" s="1" t="s">
        <v>295458</v>
      </c>
      <c r="D147729">
        <v>3564</v>
      </c>
      <c r="E147729" s="1" t="s">
        <v>86</v>
      </c>
    </row>
    <row r="147730" spans="1:5" x14ac:dyDescent="0.3">
      <c r="A147730">
        <v>3841635</v>
      </c>
      <c r="B147730" s="1" t="s">
        <v>295459</v>
      </c>
      <c r="C147730" s="1" t="s">
        <v>295460</v>
      </c>
      <c r="D147730">
        <v>1857</v>
      </c>
      <c r="E147730" s="1" t="s">
        <v>86</v>
      </c>
    </row>
    <row r="147731" spans="1:5" x14ac:dyDescent="0.3">
      <c r="A147731">
        <v>3841636</v>
      </c>
      <c r="B147731" s="1" t="s">
        <v>295461</v>
      </c>
      <c r="C147731" s="1" t="s">
        <v>295462</v>
      </c>
      <c r="D147731">
        <v>1973</v>
      </c>
      <c r="E147731" s="1" t="s">
        <v>86</v>
      </c>
    </row>
    <row r="147732" spans="1:5" x14ac:dyDescent="0.3">
      <c r="A147732">
        <v>3841637</v>
      </c>
      <c r="B147732" s="1" t="s">
        <v>295463</v>
      </c>
      <c r="C147732" s="1" t="s">
        <v>295464</v>
      </c>
      <c r="D147732">
        <v>1852</v>
      </c>
      <c r="E147732" s="1" t="s">
        <v>86</v>
      </c>
    </row>
    <row r="147733" spans="1:5" x14ac:dyDescent="0.3">
      <c r="A147733">
        <v>3841638</v>
      </c>
      <c r="B147733" s="1" t="s">
        <v>295465</v>
      </c>
      <c r="C147733" s="1" t="s">
        <v>295466</v>
      </c>
      <c r="D147733">
        <v>2421</v>
      </c>
      <c r="E147733" s="1" t="s">
        <v>86</v>
      </c>
    </row>
    <row r="147734" spans="1:5" x14ac:dyDescent="0.3">
      <c r="A147734">
        <v>3841639</v>
      </c>
      <c r="B147734" s="1" t="s">
        <v>295467</v>
      </c>
      <c r="C147734" s="1" t="s">
        <v>295468</v>
      </c>
      <c r="D147734">
        <v>2873</v>
      </c>
      <c r="E147734" s="1" t="s">
        <v>86</v>
      </c>
    </row>
    <row r="147735" spans="1:5" x14ac:dyDescent="0.3">
      <c r="A147735">
        <v>3841640</v>
      </c>
      <c r="B147735" s="1" t="s">
        <v>295469</v>
      </c>
      <c r="C147735" s="1" t="s">
        <v>295470</v>
      </c>
      <c r="D147735">
        <v>1910</v>
      </c>
      <c r="E147735" s="1" t="s">
        <v>86</v>
      </c>
    </row>
    <row r="147736" spans="1:5" x14ac:dyDescent="0.3">
      <c r="A147736">
        <v>3841641</v>
      </c>
      <c r="B147736" s="1" t="s">
        <v>295471</v>
      </c>
      <c r="C147736" s="1" t="s">
        <v>295472</v>
      </c>
      <c r="D147736">
        <v>2532</v>
      </c>
      <c r="E147736" s="1" t="s">
        <v>86</v>
      </c>
    </row>
    <row r="147737" spans="1:5" x14ac:dyDescent="0.3">
      <c r="A147737">
        <v>3841642</v>
      </c>
      <c r="B147737" s="1" t="s">
        <v>295473</v>
      </c>
      <c r="C147737" s="1" t="s">
        <v>295474</v>
      </c>
      <c r="D147737">
        <v>1921</v>
      </c>
      <c r="E147737" s="1" t="s">
        <v>86</v>
      </c>
    </row>
    <row r="147738" spans="1:5" x14ac:dyDescent="0.3">
      <c r="A147738">
        <v>3841643</v>
      </c>
      <c r="B147738" s="1" t="s">
        <v>295475</v>
      </c>
      <c r="C147738" s="1" t="s">
        <v>295476</v>
      </c>
      <c r="D147738">
        <v>2410</v>
      </c>
      <c r="E147738" s="1" t="s">
        <v>86</v>
      </c>
    </row>
    <row r="147739" spans="1:5" x14ac:dyDescent="0.3">
      <c r="A147739">
        <v>3841644</v>
      </c>
      <c r="B147739" s="1" t="s">
        <v>295477</v>
      </c>
      <c r="C147739" s="1" t="s">
        <v>295478</v>
      </c>
      <c r="D147739">
        <v>1717</v>
      </c>
      <c r="E147739" s="1" t="s">
        <v>86</v>
      </c>
    </row>
    <row r="147740" spans="1:5" x14ac:dyDescent="0.3">
      <c r="A147740">
        <v>3841645</v>
      </c>
      <c r="B147740" s="1" t="s">
        <v>295479</v>
      </c>
      <c r="C147740" s="1" t="s">
        <v>295480</v>
      </c>
      <c r="D147740">
        <v>2882</v>
      </c>
      <c r="E147740" s="1" t="s">
        <v>86</v>
      </c>
    </row>
    <row r="147741" spans="1:5" x14ac:dyDescent="0.3">
      <c r="A147741">
        <v>3841646</v>
      </c>
      <c r="B147741" s="1" t="s">
        <v>295481</v>
      </c>
      <c r="C147741" s="1" t="s">
        <v>295482</v>
      </c>
      <c r="D147741">
        <v>2882</v>
      </c>
      <c r="E147741" s="1" t="s">
        <v>86</v>
      </c>
    </row>
    <row r="147742" spans="1:5" x14ac:dyDescent="0.3">
      <c r="A147742">
        <v>3841647</v>
      </c>
      <c r="B147742" s="1" t="s">
        <v>295483</v>
      </c>
      <c r="C147742" s="1" t="s">
        <v>295484</v>
      </c>
      <c r="D147742">
        <v>1866</v>
      </c>
      <c r="E147742" s="1" t="s">
        <v>86</v>
      </c>
    </row>
    <row r="147743" spans="1:5" x14ac:dyDescent="0.3">
      <c r="A147743">
        <v>3841648</v>
      </c>
      <c r="B147743" s="1" t="s">
        <v>295485</v>
      </c>
      <c r="C147743" s="1" t="s">
        <v>295486</v>
      </c>
      <c r="D147743">
        <v>2438</v>
      </c>
      <c r="E147743" s="1" t="s">
        <v>86</v>
      </c>
    </row>
    <row r="147744" spans="1:5" x14ac:dyDescent="0.3">
      <c r="A147744">
        <v>3841649</v>
      </c>
      <c r="B147744" s="1" t="s">
        <v>295487</v>
      </c>
      <c r="C147744" s="1" t="s">
        <v>295488</v>
      </c>
      <c r="D147744">
        <v>2815</v>
      </c>
      <c r="E147744" s="1" t="s">
        <v>86</v>
      </c>
    </row>
    <row r="147745" spans="1:5" x14ac:dyDescent="0.3">
      <c r="A147745">
        <v>3841650</v>
      </c>
      <c r="B147745" s="1" t="s">
        <v>295489</v>
      </c>
      <c r="C147745" s="1" t="s">
        <v>295490</v>
      </c>
      <c r="D147745">
        <v>1847</v>
      </c>
      <c r="E147745" s="1" t="s">
        <v>86</v>
      </c>
    </row>
    <row r="147746" spans="1:5" x14ac:dyDescent="0.3">
      <c r="A147746">
        <v>3841651</v>
      </c>
      <c r="B147746" s="1" t="s">
        <v>295491</v>
      </c>
      <c r="C147746" s="1" t="s">
        <v>295492</v>
      </c>
      <c r="D147746">
        <v>2835</v>
      </c>
      <c r="E147746" s="1" t="s">
        <v>86</v>
      </c>
    </row>
    <row r="147747" spans="1:5" x14ac:dyDescent="0.3">
      <c r="A147747">
        <v>3841652</v>
      </c>
      <c r="B147747" s="1" t="s">
        <v>295493</v>
      </c>
      <c r="C147747" s="1" t="s">
        <v>295494</v>
      </c>
      <c r="D147747">
        <v>1837</v>
      </c>
      <c r="E147747" s="1" t="s">
        <v>86</v>
      </c>
    </row>
    <row r="147748" spans="1:5" x14ac:dyDescent="0.3">
      <c r="A147748">
        <v>3841653</v>
      </c>
      <c r="B147748" s="1" t="s">
        <v>295495</v>
      </c>
      <c r="C147748" s="1" t="s">
        <v>295496</v>
      </c>
      <c r="D147748">
        <v>3587</v>
      </c>
      <c r="E147748" s="1" t="s">
        <v>86</v>
      </c>
    </row>
    <row r="147749" spans="1:5" x14ac:dyDescent="0.3">
      <c r="A147749">
        <v>3841654</v>
      </c>
      <c r="B147749" s="1" t="s">
        <v>295497</v>
      </c>
      <c r="C147749" s="1" t="s">
        <v>295498</v>
      </c>
      <c r="D147749">
        <v>1839</v>
      </c>
      <c r="E147749" s="1" t="s">
        <v>86</v>
      </c>
    </row>
    <row r="147750" spans="1:5" x14ac:dyDescent="0.3">
      <c r="A147750">
        <v>3841655</v>
      </c>
      <c r="B147750" s="1" t="s">
        <v>295499</v>
      </c>
      <c r="C147750" s="1" t="s">
        <v>295500</v>
      </c>
      <c r="D147750">
        <v>3014</v>
      </c>
      <c r="E147750" s="1" t="s">
        <v>86</v>
      </c>
    </row>
    <row r="147751" spans="1:5" x14ac:dyDescent="0.3">
      <c r="A147751">
        <v>3841656</v>
      </c>
      <c r="B147751" s="1" t="s">
        <v>295501</v>
      </c>
      <c r="C147751" s="1" t="s">
        <v>295502</v>
      </c>
      <c r="D147751">
        <v>2222</v>
      </c>
      <c r="E147751" s="1" t="s">
        <v>86</v>
      </c>
    </row>
    <row r="147752" spans="1:5" x14ac:dyDescent="0.3">
      <c r="A147752">
        <v>3841657</v>
      </c>
      <c r="B147752" s="1" t="s">
        <v>295503</v>
      </c>
      <c r="C147752" s="1" t="s">
        <v>295504</v>
      </c>
      <c r="D147752">
        <v>2570</v>
      </c>
      <c r="E147752" s="1" t="s">
        <v>86</v>
      </c>
    </row>
    <row r="147753" spans="1:5" x14ac:dyDescent="0.3">
      <c r="A147753">
        <v>3841658</v>
      </c>
      <c r="B147753" s="1" t="s">
        <v>295505</v>
      </c>
      <c r="C147753" s="1" t="s">
        <v>295506</v>
      </c>
      <c r="D147753">
        <v>2311</v>
      </c>
      <c r="E147753" s="1" t="s">
        <v>86</v>
      </c>
    </row>
    <row r="147754" spans="1:5" x14ac:dyDescent="0.3">
      <c r="A147754">
        <v>3841659</v>
      </c>
      <c r="B147754" s="1" t="s">
        <v>295507</v>
      </c>
      <c r="C147754" s="1" t="s">
        <v>295508</v>
      </c>
      <c r="D147754">
        <v>2390</v>
      </c>
      <c r="E147754" s="1" t="s">
        <v>86</v>
      </c>
    </row>
    <row r="147755" spans="1:5" x14ac:dyDescent="0.3">
      <c r="A147755">
        <v>3841660</v>
      </c>
      <c r="B147755" s="1" t="s">
        <v>295509</v>
      </c>
      <c r="C147755" s="1" t="s">
        <v>295510</v>
      </c>
      <c r="D147755">
        <v>1839</v>
      </c>
      <c r="E147755" s="1" t="s">
        <v>86</v>
      </c>
    </row>
    <row r="147756" spans="1:5" x14ac:dyDescent="0.3">
      <c r="A147756">
        <v>3841661</v>
      </c>
      <c r="B147756" s="1" t="s">
        <v>295511</v>
      </c>
      <c r="C147756" s="1" t="s">
        <v>295512</v>
      </c>
      <c r="D147756">
        <v>2817</v>
      </c>
      <c r="E147756" s="1" t="s">
        <v>86</v>
      </c>
    </row>
    <row r="147757" spans="1:5" x14ac:dyDescent="0.3">
      <c r="A147757">
        <v>3841662</v>
      </c>
      <c r="B147757" s="1" t="s">
        <v>295513</v>
      </c>
      <c r="C147757" s="1" t="s">
        <v>295514</v>
      </c>
      <c r="D147757">
        <v>1839</v>
      </c>
      <c r="E147757" s="1" t="s">
        <v>86</v>
      </c>
    </row>
    <row r="147758" spans="1:5" x14ac:dyDescent="0.3">
      <c r="A147758">
        <v>3841663</v>
      </c>
      <c r="B147758" s="1" t="s">
        <v>295515</v>
      </c>
      <c r="C147758" s="1" t="s">
        <v>295516</v>
      </c>
      <c r="D147758">
        <v>2817</v>
      </c>
      <c r="E147758" s="1" t="s">
        <v>86</v>
      </c>
    </row>
    <row r="147759" spans="1:5" x14ac:dyDescent="0.3">
      <c r="A147759">
        <v>3841664</v>
      </c>
      <c r="B147759" s="1" t="s">
        <v>295517</v>
      </c>
      <c r="C147759" s="1" t="s">
        <v>295518</v>
      </c>
      <c r="D147759">
        <v>2856</v>
      </c>
      <c r="E147759" s="1" t="s">
        <v>86</v>
      </c>
    </row>
    <row r="147760" spans="1:5" x14ac:dyDescent="0.3">
      <c r="A147760">
        <v>3841665</v>
      </c>
      <c r="B147760" s="1" t="s">
        <v>295519</v>
      </c>
      <c r="C147760" s="1" t="s">
        <v>295520</v>
      </c>
      <c r="D147760">
        <v>3053</v>
      </c>
      <c r="E147760" s="1" t="s">
        <v>86</v>
      </c>
    </row>
    <row r="147761" spans="1:5" x14ac:dyDescent="0.3">
      <c r="A147761">
        <v>3841666</v>
      </c>
      <c r="B147761" s="1" t="s">
        <v>295521</v>
      </c>
      <c r="C147761" s="1" t="s">
        <v>295522</v>
      </c>
      <c r="D147761">
        <v>1836</v>
      </c>
      <c r="E147761" s="1" t="s">
        <v>86</v>
      </c>
    </row>
    <row r="147762" spans="1:5" x14ac:dyDescent="0.3">
      <c r="A147762">
        <v>3841667</v>
      </c>
      <c r="B147762" s="1" t="s">
        <v>295523</v>
      </c>
      <c r="C147762" s="1" t="s">
        <v>295524</v>
      </c>
      <c r="D147762">
        <v>2994</v>
      </c>
      <c r="E147762" s="1" t="s">
        <v>86</v>
      </c>
    </row>
    <row r="147763" spans="1:5" x14ac:dyDescent="0.3">
      <c r="A147763">
        <v>3841668</v>
      </c>
      <c r="B147763" s="1" t="s">
        <v>295525</v>
      </c>
      <c r="C147763" s="1" t="s">
        <v>295526</v>
      </c>
      <c r="D147763">
        <v>2334</v>
      </c>
      <c r="E147763" s="1" t="s">
        <v>86</v>
      </c>
    </row>
    <row r="147764" spans="1:5" x14ac:dyDescent="0.3">
      <c r="A147764">
        <v>3841669</v>
      </c>
      <c r="B147764" s="1" t="s">
        <v>295527</v>
      </c>
      <c r="C147764" s="1" t="s">
        <v>295528</v>
      </c>
      <c r="D147764">
        <v>2035</v>
      </c>
      <c r="E147764" s="1" t="s">
        <v>86</v>
      </c>
    </row>
    <row r="147765" spans="1:5" x14ac:dyDescent="0.3">
      <c r="A147765">
        <v>3841670</v>
      </c>
      <c r="B147765" s="1" t="s">
        <v>295529</v>
      </c>
      <c r="C147765" s="1" t="s">
        <v>295530</v>
      </c>
      <c r="D147765">
        <v>1930</v>
      </c>
      <c r="E147765" s="1" t="s">
        <v>86</v>
      </c>
    </row>
    <row r="147766" spans="1:5" x14ac:dyDescent="0.3">
      <c r="A147766">
        <v>3841671</v>
      </c>
      <c r="B147766" s="1" t="s">
        <v>295531</v>
      </c>
      <c r="C147766" s="1" t="s">
        <v>295532</v>
      </c>
      <c r="D147766">
        <v>2260</v>
      </c>
      <c r="E147766" s="1" t="s">
        <v>86</v>
      </c>
    </row>
    <row r="147767" spans="1:5" x14ac:dyDescent="0.3">
      <c r="A147767">
        <v>3841672</v>
      </c>
      <c r="B147767" s="1" t="s">
        <v>295533</v>
      </c>
      <c r="C147767" s="1" t="s">
        <v>295534</v>
      </c>
      <c r="D147767">
        <v>2035</v>
      </c>
      <c r="E147767" s="1" t="s">
        <v>86</v>
      </c>
    </row>
    <row r="147768" spans="1:5" x14ac:dyDescent="0.3">
      <c r="A147768">
        <v>3841673</v>
      </c>
      <c r="B147768" s="1" t="s">
        <v>295535</v>
      </c>
      <c r="C147768" s="1" t="s">
        <v>295536</v>
      </c>
      <c r="D147768">
        <v>2507</v>
      </c>
      <c r="E147768" s="1" t="s">
        <v>86</v>
      </c>
    </row>
    <row r="147769" spans="1:5" x14ac:dyDescent="0.3">
      <c r="A147769">
        <v>3841674</v>
      </c>
      <c r="B147769" s="1" t="s">
        <v>295537</v>
      </c>
      <c r="C147769" s="1" t="s">
        <v>295538</v>
      </c>
      <c r="D147769">
        <v>1665</v>
      </c>
      <c r="E147769" s="1" t="s">
        <v>86</v>
      </c>
    </row>
    <row r="147770" spans="1:5" x14ac:dyDescent="0.3">
      <c r="A147770">
        <v>3841675</v>
      </c>
      <c r="B147770" s="1" t="s">
        <v>295539</v>
      </c>
      <c r="C147770" s="1" t="s">
        <v>295540</v>
      </c>
      <c r="D147770">
        <v>2312</v>
      </c>
      <c r="E147770" s="1" t="s">
        <v>86</v>
      </c>
    </row>
    <row r="147771" spans="1:5" x14ac:dyDescent="0.3">
      <c r="A147771">
        <v>3841676</v>
      </c>
      <c r="B147771" s="1" t="s">
        <v>295541</v>
      </c>
      <c r="C147771" s="1" t="s">
        <v>295542</v>
      </c>
      <c r="D147771">
        <v>3014</v>
      </c>
      <c r="E147771" s="1" t="s">
        <v>86</v>
      </c>
    </row>
    <row r="147772" spans="1:5" x14ac:dyDescent="0.3">
      <c r="A147772">
        <v>3841677</v>
      </c>
      <c r="B147772" s="1" t="s">
        <v>295543</v>
      </c>
      <c r="C147772" s="1" t="s">
        <v>295544</v>
      </c>
      <c r="D147772">
        <v>3023</v>
      </c>
      <c r="E147772" s="1" t="s">
        <v>86</v>
      </c>
    </row>
    <row r="147773" spans="1:5" x14ac:dyDescent="0.3">
      <c r="A147773">
        <v>3841678</v>
      </c>
      <c r="B147773" s="1" t="s">
        <v>295545</v>
      </c>
      <c r="C147773" s="1" t="s">
        <v>295546</v>
      </c>
      <c r="D147773">
        <v>3021</v>
      </c>
      <c r="E147773" s="1" t="s">
        <v>86</v>
      </c>
    </row>
    <row r="147774" spans="1:5" x14ac:dyDescent="0.3">
      <c r="A147774">
        <v>3841679</v>
      </c>
      <c r="B147774" s="1" t="s">
        <v>295547</v>
      </c>
      <c r="C147774" s="1" t="s">
        <v>295548</v>
      </c>
      <c r="D147774">
        <v>3324</v>
      </c>
      <c r="E147774" s="1" t="s">
        <v>86</v>
      </c>
    </row>
    <row r="147775" spans="1:5" x14ac:dyDescent="0.3">
      <c r="A147775">
        <v>3841680</v>
      </c>
      <c r="B147775" s="1" t="s">
        <v>295549</v>
      </c>
      <c r="C147775" s="1" t="s">
        <v>295550</v>
      </c>
      <c r="D147775">
        <v>3014</v>
      </c>
      <c r="E147775" s="1" t="s">
        <v>86</v>
      </c>
    </row>
    <row r="147776" spans="1:5" x14ac:dyDescent="0.3">
      <c r="A147776">
        <v>3841681</v>
      </c>
      <c r="B147776" s="1" t="s">
        <v>295551</v>
      </c>
      <c r="C147776" s="1" t="s">
        <v>295552</v>
      </c>
      <c r="D147776">
        <v>2565</v>
      </c>
      <c r="E147776" s="1" t="s">
        <v>86</v>
      </c>
    </row>
    <row r="147777" spans="1:5" x14ac:dyDescent="0.3">
      <c r="A147777">
        <v>3841682</v>
      </c>
      <c r="B147777" s="1" t="s">
        <v>295553</v>
      </c>
      <c r="C147777" s="1" t="s">
        <v>295554</v>
      </c>
      <c r="D147777">
        <v>3061</v>
      </c>
      <c r="E147777" s="1" t="s">
        <v>86</v>
      </c>
    </row>
    <row r="147778" spans="1:5" x14ac:dyDescent="0.3">
      <c r="A147778">
        <v>3841683</v>
      </c>
      <c r="B147778" s="1" t="s">
        <v>295555</v>
      </c>
      <c r="C147778" s="1" t="s">
        <v>295556</v>
      </c>
      <c r="D147778">
        <v>3086</v>
      </c>
      <c r="E147778" s="1" t="s">
        <v>86</v>
      </c>
    </row>
    <row r="147779" spans="1:5" x14ac:dyDescent="0.3">
      <c r="A147779">
        <v>3841684</v>
      </c>
      <c r="B147779" s="1" t="s">
        <v>295557</v>
      </c>
      <c r="C147779" s="1" t="s">
        <v>295558</v>
      </c>
      <c r="D147779">
        <v>2743</v>
      </c>
      <c r="E147779" s="1" t="s">
        <v>86</v>
      </c>
    </row>
    <row r="147780" spans="1:5" x14ac:dyDescent="0.3">
      <c r="A147780">
        <v>3841685</v>
      </c>
      <c r="B147780" s="1" t="s">
        <v>295559</v>
      </c>
      <c r="C147780" s="1" t="s">
        <v>295560</v>
      </c>
      <c r="D147780">
        <v>3061</v>
      </c>
      <c r="E147780" s="1" t="s">
        <v>86</v>
      </c>
    </row>
    <row r="147781" spans="1:5" x14ac:dyDescent="0.3">
      <c r="A147781">
        <v>3841686</v>
      </c>
      <c r="B147781" s="1" t="s">
        <v>295561</v>
      </c>
      <c r="C147781" s="1" t="s">
        <v>295562</v>
      </c>
      <c r="D147781">
        <v>3324</v>
      </c>
      <c r="E147781" s="1" t="s">
        <v>86</v>
      </c>
    </row>
    <row r="147782" spans="1:5" x14ac:dyDescent="0.3">
      <c r="A147782">
        <v>3841687</v>
      </c>
      <c r="B147782" s="1" t="s">
        <v>295563</v>
      </c>
      <c r="C147782" s="1" t="s">
        <v>295564</v>
      </c>
      <c r="D147782">
        <v>2963</v>
      </c>
      <c r="E147782" s="1" t="s">
        <v>86</v>
      </c>
    </row>
    <row r="147783" spans="1:5" x14ac:dyDescent="0.3">
      <c r="A147783">
        <v>3841688</v>
      </c>
      <c r="B147783" s="1" t="s">
        <v>295565</v>
      </c>
      <c r="C147783" s="1" t="s">
        <v>295566</v>
      </c>
      <c r="D147783">
        <v>1665</v>
      </c>
      <c r="E147783" s="1" t="s">
        <v>86</v>
      </c>
    </row>
    <row r="147784" spans="1:5" x14ac:dyDescent="0.3">
      <c r="A147784">
        <v>3841689</v>
      </c>
      <c r="B147784" s="1" t="s">
        <v>295567</v>
      </c>
      <c r="C147784" s="1" t="s">
        <v>295568</v>
      </c>
      <c r="D147784">
        <v>2514</v>
      </c>
      <c r="E147784" s="1" t="s">
        <v>86</v>
      </c>
    </row>
    <row r="147785" spans="1:5" x14ac:dyDescent="0.3">
      <c r="A147785">
        <v>3841690</v>
      </c>
      <c r="B147785" s="1" t="s">
        <v>295569</v>
      </c>
      <c r="C147785" s="1" t="s">
        <v>295570</v>
      </c>
      <c r="D147785">
        <v>1907</v>
      </c>
      <c r="E147785" s="1" t="s">
        <v>86</v>
      </c>
    </row>
    <row r="147786" spans="1:5" x14ac:dyDescent="0.3">
      <c r="A147786">
        <v>3841691</v>
      </c>
      <c r="B147786" s="1" t="s">
        <v>295571</v>
      </c>
      <c r="C147786" s="1" t="s">
        <v>295572</v>
      </c>
      <c r="D147786">
        <v>3053</v>
      </c>
      <c r="E147786" s="1" t="s">
        <v>86</v>
      </c>
    </row>
    <row r="147787" spans="1:5" x14ac:dyDescent="0.3">
      <c r="A147787">
        <v>3841692</v>
      </c>
      <c r="B147787" s="1" t="s">
        <v>295573</v>
      </c>
      <c r="C147787" s="1" t="s">
        <v>295574</v>
      </c>
      <c r="D147787">
        <v>1569</v>
      </c>
      <c r="E147787" s="1" t="s">
        <v>86</v>
      </c>
    </row>
    <row r="147788" spans="1:5" x14ac:dyDescent="0.3">
      <c r="A147788">
        <v>3841693</v>
      </c>
      <c r="B147788" s="1" t="s">
        <v>295575</v>
      </c>
      <c r="C147788" s="1" t="s">
        <v>295576</v>
      </c>
      <c r="D147788">
        <v>2339</v>
      </c>
      <c r="E147788" s="1" t="s">
        <v>86</v>
      </c>
    </row>
    <row r="147789" spans="1:5" x14ac:dyDescent="0.3">
      <c r="A147789">
        <v>3841694</v>
      </c>
      <c r="B147789" s="1" t="s">
        <v>295577</v>
      </c>
      <c r="C147789" s="1" t="s">
        <v>295578</v>
      </c>
      <c r="D147789">
        <v>2570</v>
      </c>
      <c r="E147789" s="1" t="s">
        <v>86</v>
      </c>
    </row>
    <row r="147790" spans="1:5" x14ac:dyDescent="0.3">
      <c r="A147790">
        <v>3841695</v>
      </c>
      <c r="B147790" s="1" t="s">
        <v>295579</v>
      </c>
      <c r="C147790" s="1" t="s">
        <v>295580</v>
      </c>
      <c r="D147790">
        <v>2957</v>
      </c>
      <c r="E147790" s="1" t="s">
        <v>86</v>
      </c>
    </row>
    <row r="147791" spans="1:5" x14ac:dyDescent="0.3">
      <c r="A147791">
        <v>3841696</v>
      </c>
      <c r="B147791" s="1" t="s">
        <v>295581</v>
      </c>
      <c r="C147791" s="1" t="s">
        <v>295582</v>
      </c>
      <c r="D147791">
        <v>3023</v>
      </c>
      <c r="E147791" s="1" t="s">
        <v>86</v>
      </c>
    </row>
    <row r="147792" spans="1:5" x14ac:dyDescent="0.3">
      <c r="A147792">
        <v>3841697</v>
      </c>
      <c r="B147792" s="1" t="s">
        <v>295583</v>
      </c>
      <c r="C147792" s="1" t="s">
        <v>295584</v>
      </c>
      <c r="D147792">
        <v>2344</v>
      </c>
      <c r="E147792" s="1" t="s">
        <v>86</v>
      </c>
    </row>
    <row r="147793" spans="1:5" x14ac:dyDescent="0.3">
      <c r="A147793">
        <v>3841698</v>
      </c>
      <c r="B147793" s="1" t="s">
        <v>295585</v>
      </c>
      <c r="C147793" s="1" t="s">
        <v>295586</v>
      </c>
      <c r="D147793">
        <v>3006</v>
      </c>
      <c r="E147793" s="1" t="s">
        <v>86</v>
      </c>
    </row>
    <row r="147794" spans="1:5" x14ac:dyDescent="0.3">
      <c r="A147794">
        <v>3841699</v>
      </c>
      <c r="B147794" s="1" t="s">
        <v>295587</v>
      </c>
      <c r="C147794" s="1" t="s">
        <v>295588</v>
      </c>
      <c r="D147794">
        <v>1720</v>
      </c>
      <c r="E147794" s="1" t="s">
        <v>86</v>
      </c>
    </row>
    <row r="147795" spans="1:5" x14ac:dyDescent="0.3">
      <c r="A147795">
        <v>3841700</v>
      </c>
      <c r="B147795" s="1" t="s">
        <v>295589</v>
      </c>
      <c r="C147795" s="1" t="s">
        <v>295590</v>
      </c>
      <c r="D147795">
        <v>2961</v>
      </c>
      <c r="E147795" s="1" t="s">
        <v>86</v>
      </c>
    </row>
    <row r="147796" spans="1:5" x14ac:dyDescent="0.3">
      <c r="A147796">
        <v>3841701</v>
      </c>
      <c r="B147796" s="1" t="s">
        <v>295591</v>
      </c>
      <c r="C147796" s="1" t="s">
        <v>295592</v>
      </c>
      <c r="D147796">
        <v>3014</v>
      </c>
      <c r="E147796" s="1" t="s">
        <v>86</v>
      </c>
    </row>
    <row r="147797" spans="1:5" x14ac:dyDescent="0.3">
      <c r="A147797">
        <v>3841702</v>
      </c>
      <c r="B147797" s="1" t="s">
        <v>295593</v>
      </c>
      <c r="C147797" s="1" t="s">
        <v>295594</v>
      </c>
      <c r="D147797">
        <v>3209</v>
      </c>
      <c r="E147797" s="1" t="s">
        <v>86</v>
      </c>
    </row>
    <row r="147798" spans="1:5" x14ac:dyDescent="0.3">
      <c r="A147798">
        <v>3841703</v>
      </c>
      <c r="B147798" s="1" t="s">
        <v>295595</v>
      </c>
      <c r="C147798" s="1" t="s">
        <v>295596</v>
      </c>
      <c r="D147798">
        <v>1972</v>
      </c>
      <c r="E147798" s="1" t="s">
        <v>86</v>
      </c>
    </row>
    <row r="147799" spans="1:5" x14ac:dyDescent="0.3">
      <c r="A147799">
        <v>3841704</v>
      </c>
      <c r="B147799" s="1" t="s">
        <v>295597</v>
      </c>
      <c r="C147799" s="1" t="s">
        <v>295598</v>
      </c>
      <c r="D147799">
        <v>1662</v>
      </c>
      <c r="E147799" s="1" t="s">
        <v>86</v>
      </c>
    </row>
    <row r="147800" spans="1:5" x14ac:dyDescent="0.3">
      <c r="A147800">
        <v>3841705</v>
      </c>
      <c r="B147800" s="1" t="s">
        <v>295599</v>
      </c>
      <c r="C147800" s="1" t="s">
        <v>295600</v>
      </c>
      <c r="D147800">
        <v>1604</v>
      </c>
      <c r="E147800" s="1" t="s">
        <v>86</v>
      </c>
    </row>
    <row r="147801" spans="1:5" x14ac:dyDescent="0.3">
      <c r="A147801">
        <v>3841706</v>
      </c>
      <c r="B147801" s="1" t="s">
        <v>295601</v>
      </c>
      <c r="C147801" s="1" t="s">
        <v>295602</v>
      </c>
      <c r="D147801">
        <v>2402</v>
      </c>
      <c r="E147801" s="1" t="s">
        <v>86</v>
      </c>
    </row>
    <row r="147802" spans="1:5" x14ac:dyDescent="0.3">
      <c r="A147802">
        <v>3841707</v>
      </c>
      <c r="B147802" s="1" t="s">
        <v>295603</v>
      </c>
      <c r="C147802" s="1" t="s">
        <v>295604</v>
      </c>
      <c r="D147802">
        <v>3209</v>
      </c>
      <c r="E147802" s="1" t="s">
        <v>86</v>
      </c>
    </row>
    <row r="147803" spans="1:5" x14ac:dyDescent="0.3">
      <c r="A147803">
        <v>3841708</v>
      </c>
      <c r="B147803" s="1" t="s">
        <v>295605</v>
      </c>
      <c r="C147803" s="1" t="s">
        <v>295606</v>
      </c>
      <c r="D147803">
        <v>2402</v>
      </c>
      <c r="E147803" s="1" t="s">
        <v>86</v>
      </c>
    </row>
    <row r="147804" spans="1:5" x14ac:dyDescent="0.3">
      <c r="A147804">
        <v>3841709</v>
      </c>
      <c r="B147804" s="1" t="s">
        <v>295607</v>
      </c>
      <c r="C147804" s="1" t="s">
        <v>295608</v>
      </c>
      <c r="D147804">
        <v>3209</v>
      </c>
      <c r="E147804" s="1" t="s">
        <v>86</v>
      </c>
    </row>
    <row r="147805" spans="1:5" x14ac:dyDescent="0.3">
      <c r="A147805">
        <v>3841710</v>
      </c>
      <c r="B147805" s="1" t="s">
        <v>295609</v>
      </c>
      <c r="C147805" s="1" t="s">
        <v>295610</v>
      </c>
      <c r="D147805">
        <v>2402</v>
      </c>
      <c r="E147805" s="1" t="s">
        <v>86</v>
      </c>
    </row>
    <row r="147806" spans="1:5" x14ac:dyDescent="0.3">
      <c r="A147806">
        <v>3841711</v>
      </c>
      <c r="B147806" s="1" t="s">
        <v>295611</v>
      </c>
      <c r="C147806" s="1" t="s">
        <v>295612</v>
      </c>
      <c r="D147806">
        <v>1604</v>
      </c>
      <c r="E147806" s="1" t="s">
        <v>86</v>
      </c>
    </row>
    <row r="147807" spans="1:5" x14ac:dyDescent="0.3">
      <c r="A147807">
        <v>3841712</v>
      </c>
      <c r="B147807" s="1" t="s">
        <v>295613</v>
      </c>
      <c r="C147807" s="1" t="s">
        <v>295614</v>
      </c>
      <c r="D147807">
        <v>2402</v>
      </c>
      <c r="E147807" s="1" t="s">
        <v>86</v>
      </c>
    </row>
    <row r="147808" spans="1:5" x14ac:dyDescent="0.3">
      <c r="A147808">
        <v>3841713</v>
      </c>
      <c r="B147808" s="1" t="s">
        <v>295615</v>
      </c>
      <c r="C147808" s="1" t="s">
        <v>295616</v>
      </c>
      <c r="D147808">
        <v>3209</v>
      </c>
      <c r="E147808" s="1" t="s">
        <v>86</v>
      </c>
    </row>
    <row r="147809" spans="1:5" x14ac:dyDescent="0.3">
      <c r="A147809">
        <v>3841714</v>
      </c>
      <c r="B147809" s="1" t="s">
        <v>295617</v>
      </c>
      <c r="C147809" s="1" t="s">
        <v>295618</v>
      </c>
      <c r="D147809">
        <v>3619</v>
      </c>
      <c r="E147809" s="1" t="s">
        <v>86</v>
      </c>
    </row>
    <row r="147810" spans="1:5" x14ac:dyDescent="0.3">
      <c r="A147810">
        <v>3841715</v>
      </c>
      <c r="B147810" s="1" t="s">
        <v>295619</v>
      </c>
      <c r="C147810" s="1" t="s">
        <v>295620</v>
      </c>
      <c r="D147810">
        <v>1604</v>
      </c>
      <c r="E147810" s="1" t="s">
        <v>86</v>
      </c>
    </row>
    <row r="147811" spans="1:5" x14ac:dyDescent="0.3">
      <c r="A147811">
        <v>3841716</v>
      </c>
      <c r="B147811" s="1" t="s">
        <v>295621</v>
      </c>
      <c r="C147811" s="1" t="s">
        <v>295622</v>
      </c>
      <c r="D147811">
        <v>3209</v>
      </c>
      <c r="E147811" s="1" t="s">
        <v>86</v>
      </c>
    </row>
    <row r="147812" spans="1:5" x14ac:dyDescent="0.3">
      <c r="A147812">
        <v>3841717</v>
      </c>
      <c r="B147812" s="1" t="s">
        <v>295623</v>
      </c>
      <c r="C147812" s="1" t="s">
        <v>295624</v>
      </c>
      <c r="D147812">
        <v>2402</v>
      </c>
      <c r="E147812" s="1" t="s">
        <v>86</v>
      </c>
    </row>
    <row r="147813" spans="1:5" x14ac:dyDescent="0.3">
      <c r="A147813">
        <v>3841718</v>
      </c>
      <c r="B147813" s="1" t="s">
        <v>295625</v>
      </c>
      <c r="C147813" s="1" t="s">
        <v>295626</v>
      </c>
      <c r="D147813">
        <v>0</v>
      </c>
      <c r="E147813" s="1" t="s">
        <v>577</v>
      </c>
    </row>
    <row r="147814" spans="1:5" x14ac:dyDescent="0.3">
      <c r="A147814">
        <v>3841719</v>
      </c>
      <c r="B147814" s="1" t="s">
        <v>295627</v>
      </c>
      <c r="C147814" s="1" t="s">
        <v>295628</v>
      </c>
      <c r="D147814">
        <v>0</v>
      </c>
      <c r="E147814" s="1" t="s">
        <v>10</v>
      </c>
    </row>
    <row r="147815" spans="1:5" x14ac:dyDescent="0.3">
      <c r="A147815">
        <v>3841720</v>
      </c>
      <c r="B147815" s="1" t="s">
        <v>295629</v>
      </c>
      <c r="C147815" s="1" t="s">
        <v>295630</v>
      </c>
      <c r="D147815">
        <v>1556</v>
      </c>
      <c r="E147815" s="1" t="s">
        <v>86</v>
      </c>
    </row>
    <row r="147816" spans="1:5" x14ac:dyDescent="0.3">
      <c r="A147816">
        <v>3841721</v>
      </c>
      <c r="B147816" s="1" t="s">
        <v>295631</v>
      </c>
      <c r="C147816" s="1" t="s">
        <v>295632</v>
      </c>
      <c r="D147816">
        <v>2204</v>
      </c>
      <c r="E147816" s="1" t="s">
        <v>86</v>
      </c>
    </row>
    <row r="147817" spans="1:5" x14ac:dyDescent="0.3">
      <c r="A147817">
        <v>3841722</v>
      </c>
      <c r="B147817" s="1" t="s">
        <v>295633</v>
      </c>
      <c r="C147817" s="1" t="s">
        <v>295634</v>
      </c>
      <c r="D147817">
        <v>1791</v>
      </c>
      <c r="E147817" s="1" t="s">
        <v>86</v>
      </c>
    </row>
    <row r="147818" spans="1:5" x14ac:dyDescent="0.3">
      <c r="A147818">
        <v>3841723</v>
      </c>
      <c r="B147818" s="1" t="s">
        <v>295635</v>
      </c>
      <c r="C147818" s="1" t="s">
        <v>295636</v>
      </c>
      <c r="D147818">
        <v>2290</v>
      </c>
      <c r="E147818" s="1" t="s">
        <v>86</v>
      </c>
    </row>
    <row r="147819" spans="1:5" x14ac:dyDescent="0.3">
      <c r="A147819">
        <v>3841724</v>
      </c>
      <c r="B147819" s="1" t="s">
        <v>295637</v>
      </c>
      <c r="C147819" s="1" t="s">
        <v>295638</v>
      </c>
      <c r="D147819">
        <v>1752</v>
      </c>
      <c r="E147819" s="1" t="s">
        <v>86</v>
      </c>
    </row>
    <row r="147820" spans="1:5" x14ac:dyDescent="0.3">
      <c r="A147820">
        <v>3841725</v>
      </c>
      <c r="B147820" s="1" t="s">
        <v>295639</v>
      </c>
      <c r="C147820" s="1" t="s">
        <v>295640</v>
      </c>
      <c r="D147820">
        <v>2184</v>
      </c>
      <c r="E147820" s="1" t="s">
        <v>86</v>
      </c>
    </row>
    <row r="147821" spans="1:5" x14ac:dyDescent="0.3">
      <c r="A147821">
        <v>3841726</v>
      </c>
      <c r="B147821" s="1" t="s">
        <v>295641</v>
      </c>
      <c r="C147821" s="1" t="s">
        <v>295642</v>
      </c>
      <c r="D147821">
        <v>1942</v>
      </c>
      <c r="E147821" s="1" t="s">
        <v>86</v>
      </c>
    </row>
    <row r="147822" spans="1:5" x14ac:dyDescent="0.3">
      <c r="A147822">
        <v>3841727</v>
      </c>
      <c r="B147822" s="1" t="s">
        <v>295643</v>
      </c>
      <c r="C147822" s="1" t="s">
        <v>295644</v>
      </c>
      <c r="D147822">
        <v>1808</v>
      </c>
      <c r="E147822" s="1" t="s">
        <v>86</v>
      </c>
    </row>
    <row r="147823" spans="1:5" x14ac:dyDescent="0.3">
      <c r="A147823">
        <v>3841728</v>
      </c>
      <c r="B147823" s="1" t="s">
        <v>295645</v>
      </c>
      <c r="C147823" s="1" t="s">
        <v>295646</v>
      </c>
      <c r="D147823">
        <v>2191</v>
      </c>
      <c r="E147823" s="1" t="s">
        <v>86</v>
      </c>
    </row>
    <row r="147824" spans="1:5" x14ac:dyDescent="0.3">
      <c r="A147824">
        <v>3841729</v>
      </c>
      <c r="B147824" s="1" t="s">
        <v>295647</v>
      </c>
      <c r="C147824" s="1" t="s">
        <v>295648</v>
      </c>
      <c r="D147824">
        <v>1942</v>
      </c>
      <c r="E147824" s="1" t="s">
        <v>86</v>
      </c>
    </row>
    <row r="147825" spans="1:5" x14ac:dyDescent="0.3">
      <c r="A147825">
        <v>3841730</v>
      </c>
      <c r="B147825" s="1" t="s">
        <v>295649</v>
      </c>
      <c r="C147825" s="1" t="s">
        <v>295650</v>
      </c>
      <c r="D147825">
        <v>2029</v>
      </c>
      <c r="E147825" s="1" t="s">
        <v>86</v>
      </c>
    </row>
    <row r="147826" spans="1:5" x14ac:dyDescent="0.3">
      <c r="A147826">
        <v>3841731</v>
      </c>
      <c r="B147826" s="1" t="s">
        <v>295651</v>
      </c>
      <c r="C147826" s="1" t="s">
        <v>295652</v>
      </c>
      <c r="D147826">
        <v>1808</v>
      </c>
      <c r="E147826" s="1" t="s">
        <v>86</v>
      </c>
    </row>
    <row r="147827" spans="1:5" x14ac:dyDescent="0.3">
      <c r="A147827">
        <v>3841732</v>
      </c>
      <c r="B147827" s="1" t="s">
        <v>295653</v>
      </c>
      <c r="C147827" s="1" t="s">
        <v>295654</v>
      </c>
      <c r="D147827">
        <v>1816</v>
      </c>
      <c r="E147827" s="1" t="s">
        <v>86</v>
      </c>
    </row>
    <row r="147828" spans="1:5" x14ac:dyDescent="0.3">
      <c r="A147828">
        <v>3841733</v>
      </c>
      <c r="B147828" s="1" t="s">
        <v>295655</v>
      </c>
      <c r="C147828" s="1" t="s">
        <v>295656</v>
      </c>
      <c r="D147828">
        <v>2290</v>
      </c>
      <c r="E147828" s="1" t="s">
        <v>86</v>
      </c>
    </row>
    <row r="147829" spans="1:5" x14ac:dyDescent="0.3">
      <c r="A147829">
        <v>3841734</v>
      </c>
      <c r="B147829" s="1" t="s">
        <v>295657</v>
      </c>
      <c r="C147829" s="1" t="s">
        <v>295658</v>
      </c>
      <c r="D147829">
        <v>1816</v>
      </c>
      <c r="E147829" s="1" t="s">
        <v>86</v>
      </c>
    </row>
    <row r="147830" spans="1:5" x14ac:dyDescent="0.3">
      <c r="A147830">
        <v>3841735</v>
      </c>
      <c r="B147830" s="1" t="s">
        <v>295659</v>
      </c>
      <c r="C147830" s="1" t="s">
        <v>295660</v>
      </c>
      <c r="D147830">
        <v>2025</v>
      </c>
      <c r="E147830" s="1" t="s">
        <v>86</v>
      </c>
    </row>
    <row r="147831" spans="1:5" x14ac:dyDescent="0.3">
      <c r="A147831">
        <v>3841736</v>
      </c>
      <c r="B147831" s="1" t="s">
        <v>295661</v>
      </c>
      <c r="C147831" s="1" t="s">
        <v>295662</v>
      </c>
      <c r="D147831">
        <v>1942</v>
      </c>
      <c r="E147831" s="1" t="s">
        <v>86</v>
      </c>
    </row>
    <row r="147832" spans="1:5" x14ac:dyDescent="0.3">
      <c r="A147832">
        <v>3841737</v>
      </c>
      <c r="B147832" s="1" t="s">
        <v>295663</v>
      </c>
      <c r="C147832" s="1" t="s">
        <v>295664</v>
      </c>
      <c r="D147832">
        <v>1792</v>
      </c>
      <c r="E147832" s="1" t="s">
        <v>86</v>
      </c>
    </row>
    <row r="147833" spans="1:5" x14ac:dyDescent="0.3">
      <c r="A147833">
        <v>3841738</v>
      </c>
      <c r="B147833" s="1" t="s">
        <v>295665</v>
      </c>
      <c r="C147833" s="1" t="s">
        <v>295666</v>
      </c>
      <c r="D147833">
        <v>2688</v>
      </c>
      <c r="E147833" s="1" t="s">
        <v>86</v>
      </c>
    </row>
    <row r="147834" spans="1:5" x14ac:dyDescent="0.3">
      <c r="A147834">
        <v>3841739</v>
      </c>
      <c r="B147834" s="1" t="s">
        <v>295667</v>
      </c>
      <c r="C147834" s="1" t="s">
        <v>295668</v>
      </c>
      <c r="D147834">
        <v>1772</v>
      </c>
      <c r="E147834" s="1" t="s">
        <v>86</v>
      </c>
    </row>
    <row r="147835" spans="1:5" x14ac:dyDescent="0.3">
      <c r="A147835">
        <v>3841740</v>
      </c>
      <c r="B147835" s="1" t="s">
        <v>295669</v>
      </c>
      <c r="C147835" s="1" t="s">
        <v>295670</v>
      </c>
      <c r="D147835">
        <v>1808</v>
      </c>
      <c r="E147835" s="1" t="s">
        <v>86</v>
      </c>
    </row>
    <row r="147836" spans="1:5" x14ac:dyDescent="0.3">
      <c r="A147836">
        <v>3841741</v>
      </c>
      <c r="B147836" s="1" t="s">
        <v>295671</v>
      </c>
      <c r="C147836" s="1" t="s">
        <v>295672</v>
      </c>
      <c r="D147836">
        <v>2184</v>
      </c>
      <c r="E147836" s="1" t="s">
        <v>86</v>
      </c>
    </row>
    <row r="147837" spans="1:5" x14ac:dyDescent="0.3">
      <c r="A147837">
        <v>3841742</v>
      </c>
      <c r="B147837" s="1" t="s">
        <v>295673</v>
      </c>
      <c r="C147837" s="1" t="s">
        <v>295674</v>
      </c>
      <c r="D147837">
        <v>1942</v>
      </c>
      <c r="E147837" s="1" t="s">
        <v>86</v>
      </c>
    </row>
    <row r="147838" spans="1:5" x14ac:dyDescent="0.3">
      <c r="A147838">
        <v>3841743</v>
      </c>
      <c r="B147838" s="1" t="s">
        <v>295675</v>
      </c>
      <c r="C147838" s="1" t="s">
        <v>295676</v>
      </c>
      <c r="D147838">
        <v>1816</v>
      </c>
      <c r="E147838" s="1" t="s">
        <v>86</v>
      </c>
    </row>
    <row r="147839" spans="1:5" x14ac:dyDescent="0.3">
      <c r="A147839">
        <v>3841744</v>
      </c>
      <c r="B147839" s="1" t="s">
        <v>295677</v>
      </c>
      <c r="C147839" s="1" t="s">
        <v>295678</v>
      </c>
      <c r="D147839">
        <v>2290</v>
      </c>
      <c r="E147839" s="1" t="s">
        <v>86</v>
      </c>
    </row>
    <row r="147840" spans="1:5" x14ac:dyDescent="0.3">
      <c r="A147840">
        <v>3841745</v>
      </c>
      <c r="B147840" s="1" t="s">
        <v>295679</v>
      </c>
      <c r="C147840" s="1" t="s">
        <v>295680</v>
      </c>
      <c r="D147840">
        <v>2029</v>
      </c>
      <c r="E147840" s="1" t="s">
        <v>86</v>
      </c>
    </row>
    <row r="147841" spans="1:5" x14ac:dyDescent="0.3">
      <c r="A147841">
        <v>3841746</v>
      </c>
      <c r="B147841" s="1" t="s">
        <v>295681</v>
      </c>
      <c r="C147841" s="1" t="s">
        <v>295682</v>
      </c>
      <c r="D147841">
        <v>1808</v>
      </c>
      <c r="E147841" s="1" t="s">
        <v>86</v>
      </c>
    </row>
    <row r="147842" spans="1:5" x14ac:dyDescent="0.3">
      <c r="A147842">
        <v>3841747</v>
      </c>
      <c r="B147842" s="1" t="s">
        <v>295683</v>
      </c>
      <c r="C147842" s="1" t="s">
        <v>295684</v>
      </c>
      <c r="D147842">
        <v>1824</v>
      </c>
      <c r="E147842" s="1" t="s">
        <v>86</v>
      </c>
    </row>
    <row r="147843" spans="1:5" x14ac:dyDescent="0.3">
      <c r="A147843">
        <v>3841748</v>
      </c>
      <c r="B147843" s="1" t="s">
        <v>295685</v>
      </c>
      <c r="C147843" s="1" t="s">
        <v>295686</v>
      </c>
      <c r="D147843">
        <v>1942</v>
      </c>
      <c r="E147843" s="1" t="s">
        <v>86</v>
      </c>
    </row>
    <row r="147844" spans="1:5" x14ac:dyDescent="0.3">
      <c r="A147844">
        <v>3841749</v>
      </c>
      <c r="B147844" s="1" t="s">
        <v>295687</v>
      </c>
      <c r="C147844" s="1" t="s">
        <v>295688</v>
      </c>
      <c r="D147844">
        <v>3079</v>
      </c>
      <c r="E147844" s="1" t="s">
        <v>86</v>
      </c>
    </row>
    <row r="147845" spans="1:5" x14ac:dyDescent="0.3">
      <c r="A147845">
        <v>3841750</v>
      </c>
      <c r="B147845" s="1" t="s">
        <v>295689</v>
      </c>
      <c r="C147845" s="1" t="s">
        <v>295690</v>
      </c>
      <c r="D147845">
        <v>2290</v>
      </c>
      <c r="E147845" s="1" t="s">
        <v>86</v>
      </c>
    </row>
    <row r="147846" spans="1:5" x14ac:dyDescent="0.3">
      <c r="A147846">
        <v>3841751</v>
      </c>
      <c r="B147846" s="1" t="s">
        <v>295691</v>
      </c>
      <c r="C147846" s="1" t="s">
        <v>295692</v>
      </c>
      <c r="D147846">
        <v>2184</v>
      </c>
      <c r="E147846" s="1" t="s">
        <v>86</v>
      </c>
    </row>
    <row r="147847" spans="1:5" x14ac:dyDescent="0.3">
      <c r="A147847">
        <v>3841752</v>
      </c>
      <c r="B147847" s="1" t="s">
        <v>295693</v>
      </c>
      <c r="C147847" s="1" t="s">
        <v>295694</v>
      </c>
      <c r="D147847">
        <v>1636</v>
      </c>
      <c r="E147847" s="1" t="s">
        <v>86</v>
      </c>
    </row>
    <row r="147848" spans="1:5" x14ac:dyDescent="0.3">
      <c r="A147848">
        <v>3841753</v>
      </c>
      <c r="B147848" s="1" t="s">
        <v>295695</v>
      </c>
      <c r="C147848" s="1" t="s">
        <v>295696</v>
      </c>
      <c r="D147848">
        <v>1808</v>
      </c>
      <c r="E147848" s="1" t="s">
        <v>86</v>
      </c>
    </row>
    <row r="147849" spans="1:5" x14ac:dyDescent="0.3">
      <c r="A147849">
        <v>3841754</v>
      </c>
      <c r="B147849" s="1" t="s">
        <v>295697</v>
      </c>
      <c r="C147849" s="1" t="s">
        <v>295698</v>
      </c>
      <c r="D147849">
        <v>1942</v>
      </c>
      <c r="E147849" s="1" t="s">
        <v>86</v>
      </c>
    </row>
    <row r="147850" spans="1:5" x14ac:dyDescent="0.3">
      <c r="A147850">
        <v>3841755</v>
      </c>
      <c r="B147850" s="1" t="s">
        <v>295699</v>
      </c>
      <c r="C147850" s="1" t="s">
        <v>295700</v>
      </c>
      <c r="D147850">
        <v>1792</v>
      </c>
      <c r="E147850" s="1" t="s">
        <v>86</v>
      </c>
    </row>
    <row r="147851" spans="1:5" x14ac:dyDescent="0.3">
      <c r="A147851">
        <v>3841756</v>
      </c>
      <c r="B147851" s="1" t="s">
        <v>295701</v>
      </c>
      <c r="C147851" s="1" t="s">
        <v>295702</v>
      </c>
      <c r="D147851">
        <v>1770</v>
      </c>
      <c r="E147851" s="1" t="s">
        <v>86</v>
      </c>
    </row>
    <row r="147852" spans="1:5" x14ac:dyDescent="0.3">
      <c r="A147852">
        <v>3841757</v>
      </c>
      <c r="B147852" s="1" t="s">
        <v>295703</v>
      </c>
      <c r="C147852" s="1" t="s">
        <v>295704</v>
      </c>
      <c r="D147852">
        <v>1642</v>
      </c>
      <c r="E147852" s="1" t="s">
        <v>86</v>
      </c>
    </row>
    <row r="147853" spans="1:5" x14ac:dyDescent="0.3">
      <c r="A147853">
        <v>3841758</v>
      </c>
      <c r="B147853" s="1" t="s">
        <v>295705</v>
      </c>
      <c r="C147853" s="1" t="s">
        <v>295706</v>
      </c>
      <c r="D147853">
        <v>1842</v>
      </c>
      <c r="E147853" s="1" t="s">
        <v>86</v>
      </c>
    </row>
    <row r="147854" spans="1:5" x14ac:dyDescent="0.3">
      <c r="A147854">
        <v>3841759</v>
      </c>
      <c r="B147854" s="1" t="s">
        <v>295707</v>
      </c>
      <c r="C147854" s="1" t="s">
        <v>295708</v>
      </c>
      <c r="D147854">
        <v>1824</v>
      </c>
      <c r="E147854" s="1" t="s">
        <v>86</v>
      </c>
    </row>
    <row r="147855" spans="1:5" x14ac:dyDescent="0.3">
      <c r="A147855">
        <v>3841760</v>
      </c>
      <c r="B147855" s="1" t="s">
        <v>295709</v>
      </c>
      <c r="C147855" s="1" t="s">
        <v>295710</v>
      </c>
      <c r="D147855">
        <v>2799</v>
      </c>
      <c r="E147855" s="1" t="s">
        <v>86</v>
      </c>
    </row>
    <row r="147856" spans="1:5" x14ac:dyDescent="0.3">
      <c r="A147856">
        <v>3841761</v>
      </c>
      <c r="B147856" s="1" t="s">
        <v>295711</v>
      </c>
      <c r="C147856" s="1" t="s">
        <v>295712</v>
      </c>
      <c r="D147856">
        <v>1808</v>
      </c>
      <c r="E147856" s="1" t="s">
        <v>86</v>
      </c>
    </row>
    <row r="147857" spans="1:5" x14ac:dyDescent="0.3">
      <c r="A147857">
        <v>3841762</v>
      </c>
      <c r="B147857" s="1" t="s">
        <v>295713</v>
      </c>
      <c r="C147857" s="1" t="s">
        <v>295714</v>
      </c>
      <c r="D147857">
        <v>2029</v>
      </c>
      <c r="E147857" s="1" t="s">
        <v>86</v>
      </c>
    </row>
    <row r="147858" spans="1:5" x14ac:dyDescent="0.3">
      <c r="A147858">
        <v>3841763</v>
      </c>
      <c r="B147858" s="1" t="s">
        <v>295715</v>
      </c>
      <c r="C147858" s="1" t="s">
        <v>295716</v>
      </c>
      <c r="D147858">
        <v>1942</v>
      </c>
      <c r="E147858" s="1" t="s">
        <v>86</v>
      </c>
    </row>
    <row r="147859" spans="1:5" x14ac:dyDescent="0.3">
      <c r="A147859">
        <v>3841764</v>
      </c>
      <c r="B147859" s="1" t="s">
        <v>295717</v>
      </c>
      <c r="C147859" s="1" t="s">
        <v>295718</v>
      </c>
      <c r="D147859">
        <v>2184</v>
      </c>
      <c r="E147859" s="1" t="s">
        <v>86</v>
      </c>
    </row>
    <row r="147860" spans="1:5" x14ac:dyDescent="0.3">
      <c r="A147860">
        <v>3841765</v>
      </c>
      <c r="B147860" s="1" t="s">
        <v>295719</v>
      </c>
      <c r="C147860" s="1" t="s">
        <v>295720</v>
      </c>
      <c r="D147860">
        <v>2290</v>
      </c>
      <c r="E147860" s="1" t="s">
        <v>86</v>
      </c>
    </row>
    <row r="147861" spans="1:5" x14ac:dyDescent="0.3">
      <c r="A147861">
        <v>3841766</v>
      </c>
      <c r="B147861" s="1" t="s">
        <v>295721</v>
      </c>
      <c r="C147861" s="1" t="s">
        <v>295722</v>
      </c>
      <c r="D147861">
        <v>1808</v>
      </c>
      <c r="E147861" s="1" t="s">
        <v>86</v>
      </c>
    </row>
    <row r="147862" spans="1:5" x14ac:dyDescent="0.3">
      <c r="A147862">
        <v>3841767</v>
      </c>
      <c r="B147862" s="1" t="s">
        <v>295723</v>
      </c>
      <c r="C147862" s="1" t="s">
        <v>295724</v>
      </c>
      <c r="D147862">
        <v>1770</v>
      </c>
      <c r="E147862" s="1" t="s">
        <v>86</v>
      </c>
    </row>
    <row r="147863" spans="1:5" x14ac:dyDescent="0.3">
      <c r="A147863">
        <v>3841768</v>
      </c>
      <c r="B147863" s="1" t="s">
        <v>295725</v>
      </c>
      <c r="C147863" s="1" t="s">
        <v>295726</v>
      </c>
      <c r="D147863">
        <v>1824</v>
      </c>
      <c r="E147863" s="1" t="s">
        <v>86</v>
      </c>
    </row>
    <row r="147864" spans="1:5" x14ac:dyDescent="0.3">
      <c r="A147864">
        <v>3841769</v>
      </c>
      <c r="B147864" s="1" t="s">
        <v>295727</v>
      </c>
      <c r="C147864" s="1" t="s">
        <v>295728</v>
      </c>
      <c r="D147864">
        <v>1792</v>
      </c>
      <c r="E147864" s="1" t="s">
        <v>86</v>
      </c>
    </row>
    <row r="147865" spans="1:5" x14ac:dyDescent="0.3">
      <c r="A147865">
        <v>3841770</v>
      </c>
      <c r="B147865" s="1" t="s">
        <v>295729</v>
      </c>
      <c r="C147865" s="1" t="s">
        <v>295730</v>
      </c>
      <c r="D147865">
        <v>3083</v>
      </c>
      <c r="E147865" s="1" t="s">
        <v>86</v>
      </c>
    </row>
    <row r="147866" spans="1:5" x14ac:dyDescent="0.3">
      <c r="A147866">
        <v>3841771</v>
      </c>
      <c r="B147866" s="1" t="s">
        <v>295731</v>
      </c>
      <c r="C147866" s="1" t="s">
        <v>295732</v>
      </c>
      <c r="D147866">
        <v>1942</v>
      </c>
      <c r="E147866" s="1" t="s">
        <v>86</v>
      </c>
    </row>
    <row r="147867" spans="1:5" x14ac:dyDescent="0.3">
      <c r="A147867">
        <v>3841772</v>
      </c>
      <c r="B147867" s="1" t="s">
        <v>295733</v>
      </c>
      <c r="C147867" s="1" t="s">
        <v>295734</v>
      </c>
      <c r="D147867">
        <v>1808</v>
      </c>
      <c r="E147867" s="1" t="s">
        <v>86</v>
      </c>
    </row>
    <row r="147868" spans="1:5" x14ac:dyDescent="0.3">
      <c r="A147868">
        <v>3841773</v>
      </c>
      <c r="B147868" s="1" t="s">
        <v>295735</v>
      </c>
      <c r="C147868" s="1" t="s">
        <v>295736</v>
      </c>
      <c r="D147868">
        <v>2029</v>
      </c>
      <c r="E147868" s="1" t="s">
        <v>86</v>
      </c>
    </row>
    <row r="147869" spans="1:5" x14ac:dyDescent="0.3">
      <c r="A147869">
        <v>3841774</v>
      </c>
      <c r="B147869" s="1" t="s">
        <v>295737</v>
      </c>
      <c r="C147869" s="1" t="s">
        <v>295738</v>
      </c>
      <c r="D147869">
        <v>1636</v>
      </c>
      <c r="E147869" s="1" t="s">
        <v>86</v>
      </c>
    </row>
    <row r="147870" spans="1:5" x14ac:dyDescent="0.3">
      <c r="A147870">
        <v>3841775</v>
      </c>
      <c r="B147870" s="1" t="s">
        <v>295739</v>
      </c>
      <c r="C147870" s="1" t="s">
        <v>295740</v>
      </c>
      <c r="D147870">
        <v>2290</v>
      </c>
      <c r="E147870" s="1" t="s">
        <v>86</v>
      </c>
    </row>
    <row r="147871" spans="1:5" x14ac:dyDescent="0.3">
      <c r="A147871">
        <v>3841777</v>
      </c>
      <c r="B147871" s="1" t="s">
        <v>295741</v>
      </c>
      <c r="C147871" s="1" t="s">
        <v>295742</v>
      </c>
      <c r="D147871">
        <v>1750</v>
      </c>
      <c r="E147871" s="1" t="s">
        <v>86</v>
      </c>
    </row>
    <row r="147872" spans="1:5" x14ac:dyDescent="0.3">
      <c r="A147872">
        <v>3841778</v>
      </c>
      <c r="B147872" s="1" t="s">
        <v>295743</v>
      </c>
      <c r="C147872" s="1" t="s">
        <v>295744</v>
      </c>
      <c r="D147872">
        <v>1816</v>
      </c>
      <c r="E147872" s="1" t="s">
        <v>86</v>
      </c>
    </row>
    <row r="147873" spans="1:5" x14ac:dyDescent="0.3">
      <c r="A147873">
        <v>3841779</v>
      </c>
      <c r="B147873" s="1" t="s">
        <v>295745</v>
      </c>
      <c r="C147873" s="1" t="s">
        <v>295746</v>
      </c>
      <c r="D147873">
        <v>1808</v>
      </c>
      <c r="E147873" s="1" t="s">
        <v>86</v>
      </c>
    </row>
    <row r="147874" spans="1:5" x14ac:dyDescent="0.3">
      <c r="A147874">
        <v>3841780</v>
      </c>
      <c r="B147874" s="1" t="s">
        <v>295747</v>
      </c>
      <c r="C147874" s="1" t="s">
        <v>295748</v>
      </c>
      <c r="D147874">
        <v>1752</v>
      </c>
      <c r="E147874" s="1" t="s">
        <v>86</v>
      </c>
    </row>
    <row r="147875" spans="1:5" x14ac:dyDescent="0.3">
      <c r="A147875">
        <v>3841781</v>
      </c>
      <c r="B147875" s="1" t="s">
        <v>295749</v>
      </c>
      <c r="C147875" s="1" t="s">
        <v>295750</v>
      </c>
      <c r="D147875">
        <v>1942</v>
      </c>
      <c r="E147875" s="1" t="s">
        <v>86</v>
      </c>
    </row>
    <row r="147876" spans="1:5" x14ac:dyDescent="0.3">
      <c r="A147876">
        <v>3841782</v>
      </c>
      <c r="B147876" s="1" t="s">
        <v>295751</v>
      </c>
      <c r="C147876" s="1" t="s">
        <v>295752</v>
      </c>
      <c r="D147876">
        <v>2290</v>
      </c>
      <c r="E147876" s="1" t="s">
        <v>86</v>
      </c>
    </row>
    <row r="147877" spans="1:5" x14ac:dyDescent="0.3">
      <c r="A147877">
        <v>3841783</v>
      </c>
      <c r="B147877" s="1" t="s">
        <v>295753</v>
      </c>
      <c r="C147877" s="1" t="s">
        <v>295754</v>
      </c>
      <c r="D147877">
        <v>1808</v>
      </c>
      <c r="E147877" s="1" t="s">
        <v>86</v>
      </c>
    </row>
    <row r="147878" spans="1:5" x14ac:dyDescent="0.3">
      <c r="A147878">
        <v>3841784</v>
      </c>
      <c r="B147878" s="1" t="s">
        <v>295755</v>
      </c>
      <c r="C147878" s="1" t="s">
        <v>295756</v>
      </c>
      <c r="D147878">
        <v>1770</v>
      </c>
      <c r="E147878" s="1" t="s">
        <v>86</v>
      </c>
    </row>
    <row r="147879" spans="1:5" x14ac:dyDescent="0.3">
      <c r="A147879">
        <v>3841785</v>
      </c>
      <c r="B147879" s="1" t="s">
        <v>295757</v>
      </c>
      <c r="C147879" s="1" t="s">
        <v>295758</v>
      </c>
      <c r="D147879">
        <v>2184</v>
      </c>
      <c r="E147879" s="1" t="s">
        <v>86</v>
      </c>
    </row>
    <row r="147880" spans="1:5" x14ac:dyDescent="0.3">
      <c r="A147880">
        <v>3841786</v>
      </c>
      <c r="B147880" s="1" t="s">
        <v>295759</v>
      </c>
      <c r="C147880" s="1" t="s">
        <v>295760</v>
      </c>
      <c r="D147880">
        <v>1824</v>
      </c>
      <c r="E147880" s="1" t="s">
        <v>86</v>
      </c>
    </row>
    <row r="147881" spans="1:5" x14ac:dyDescent="0.3">
      <c r="A147881">
        <v>3841787</v>
      </c>
      <c r="B147881" s="1" t="s">
        <v>295761</v>
      </c>
      <c r="C147881" s="1" t="s">
        <v>295762</v>
      </c>
      <c r="D147881">
        <v>2006</v>
      </c>
      <c r="E147881" s="1" t="s">
        <v>86</v>
      </c>
    </row>
    <row r="147882" spans="1:5" x14ac:dyDescent="0.3">
      <c r="A147882">
        <v>3841788</v>
      </c>
      <c r="B147882" s="1" t="s">
        <v>295763</v>
      </c>
      <c r="C147882" s="1" t="s">
        <v>295764</v>
      </c>
      <c r="D147882">
        <v>2778</v>
      </c>
      <c r="E147882" s="1" t="s">
        <v>86</v>
      </c>
    </row>
    <row r="147883" spans="1:5" x14ac:dyDescent="0.3">
      <c r="A147883">
        <v>3841789</v>
      </c>
      <c r="B147883" s="1" t="s">
        <v>295765</v>
      </c>
      <c r="C147883" s="1" t="s">
        <v>295766</v>
      </c>
      <c r="D147883">
        <v>2290</v>
      </c>
      <c r="E147883" s="1" t="s">
        <v>86</v>
      </c>
    </row>
    <row r="147884" spans="1:5" x14ac:dyDescent="0.3">
      <c r="A147884">
        <v>3841790</v>
      </c>
      <c r="B147884" s="1" t="s">
        <v>295767</v>
      </c>
      <c r="C147884" s="1" t="s">
        <v>295768</v>
      </c>
      <c r="D147884">
        <v>1792</v>
      </c>
      <c r="E147884" s="1" t="s">
        <v>86</v>
      </c>
    </row>
    <row r="147885" spans="1:5" x14ac:dyDescent="0.3">
      <c r="A147885">
        <v>3841791</v>
      </c>
      <c r="B147885" s="1" t="s">
        <v>295769</v>
      </c>
      <c r="C147885" s="1" t="s">
        <v>295770</v>
      </c>
      <c r="D147885">
        <v>1808</v>
      </c>
      <c r="E147885" s="1" t="s">
        <v>86</v>
      </c>
    </row>
    <row r="147886" spans="1:5" x14ac:dyDescent="0.3">
      <c r="A147886">
        <v>3841792</v>
      </c>
      <c r="B147886" s="1" t="s">
        <v>295771</v>
      </c>
      <c r="C147886" s="1" t="s">
        <v>295772</v>
      </c>
      <c r="D147886">
        <v>2276</v>
      </c>
      <c r="E147886" s="1" t="s">
        <v>86</v>
      </c>
    </row>
    <row r="147887" spans="1:5" x14ac:dyDescent="0.3">
      <c r="A147887">
        <v>3841793</v>
      </c>
      <c r="B147887" s="1" t="s">
        <v>295773</v>
      </c>
      <c r="C147887" s="1" t="s">
        <v>295774</v>
      </c>
      <c r="D147887">
        <v>2778</v>
      </c>
      <c r="E147887" s="1" t="s">
        <v>86</v>
      </c>
    </row>
    <row r="147888" spans="1:5" x14ac:dyDescent="0.3">
      <c r="A147888">
        <v>3841794</v>
      </c>
      <c r="B147888" s="1" t="s">
        <v>295775</v>
      </c>
      <c r="C147888" s="1" t="s">
        <v>295776</v>
      </c>
      <c r="D147888">
        <v>2002</v>
      </c>
      <c r="E147888" s="1" t="s">
        <v>86</v>
      </c>
    </row>
    <row r="147889" spans="1:5" x14ac:dyDescent="0.3">
      <c r="A147889">
        <v>3841795</v>
      </c>
      <c r="B147889" s="1" t="s">
        <v>295777</v>
      </c>
      <c r="C147889" s="1" t="s">
        <v>295778</v>
      </c>
      <c r="D147889">
        <v>1816</v>
      </c>
      <c r="E147889" s="1" t="s">
        <v>86</v>
      </c>
    </row>
    <row r="147890" spans="1:5" x14ac:dyDescent="0.3">
      <c r="A147890">
        <v>3841796</v>
      </c>
      <c r="B147890" s="1" t="s">
        <v>295779</v>
      </c>
      <c r="C147890" s="1" t="s">
        <v>295780</v>
      </c>
      <c r="D147890">
        <v>2171</v>
      </c>
      <c r="E147890" s="1" t="s">
        <v>86</v>
      </c>
    </row>
    <row r="147891" spans="1:5" x14ac:dyDescent="0.3">
      <c r="A147891">
        <v>3841797</v>
      </c>
      <c r="B147891" s="1" t="s">
        <v>295781</v>
      </c>
      <c r="C147891" s="1" t="s">
        <v>295782</v>
      </c>
      <c r="D147891">
        <v>1942</v>
      </c>
      <c r="E147891" s="1" t="s">
        <v>86</v>
      </c>
    </row>
    <row r="147892" spans="1:5" x14ac:dyDescent="0.3">
      <c r="A147892">
        <v>3841798</v>
      </c>
      <c r="B147892" s="1" t="s">
        <v>295783</v>
      </c>
      <c r="C147892" s="1" t="s">
        <v>295784</v>
      </c>
      <c r="D147892">
        <v>1842</v>
      </c>
      <c r="E147892" s="1" t="s">
        <v>86</v>
      </c>
    </row>
    <row r="147893" spans="1:5" x14ac:dyDescent="0.3">
      <c r="A147893">
        <v>3841799</v>
      </c>
      <c r="B147893" s="1" t="s">
        <v>295785</v>
      </c>
      <c r="C147893" s="1" t="s">
        <v>295786</v>
      </c>
      <c r="D147893">
        <v>3079</v>
      </c>
      <c r="E147893" s="1" t="s">
        <v>86</v>
      </c>
    </row>
    <row r="147894" spans="1:5" x14ac:dyDescent="0.3">
      <c r="A147894">
        <v>3841800</v>
      </c>
      <c r="B147894" s="1" t="s">
        <v>295787</v>
      </c>
      <c r="C147894" s="1" t="s">
        <v>295788</v>
      </c>
      <c r="D147894">
        <v>2164</v>
      </c>
      <c r="E147894" s="1" t="s">
        <v>86</v>
      </c>
    </row>
    <row r="147895" spans="1:5" x14ac:dyDescent="0.3">
      <c r="A147895">
        <v>3841801</v>
      </c>
      <c r="B147895" s="1" t="s">
        <v>295789</v>
      </c>
      <c r="C147895" s="1" t="s">
        <v>295790</v>
      </c>
      <c r="D147895">
        <v>2280</v>
      </c>
      <c r="E147895" s="1" t="s">
        <v>86</v>
      </c>
    </row>
    <row r="147896" spans="1:5" x14ac:dyDescent="0.3">
      <c r="A147896">
        <v>3841802</v>
      </c>
      <c r="B147896" s="1" t="s">
        <v>295791</v>
      </c>
      <c r="C147896" s="1" t="s">
        <v>295792</v>
      </c>
      <c r="D147896">
        <v>2002</v>
      </c>
      <c r="E147896" s="1" t="s">
        <v>86</v>
      </c>
    </row>
    <row r="147897" spans="1:5" x14ac:dyDescent="0.3">
      <c r="A147897">
        <v>3841803</v>
      </c>
      <c r="B147897" s="1" t="s">
        <v>295793</v>
      </c>
      <c r="C147897" s="1" t="s">
        <v>295794</v>
      </c>
      <c r="D147897">
        <v>1850</v>
      </c>
      <c r="E147897" s="1" t="s">
        <v>86</v>
      </c>
    </row>
    <row r="147898" spans="1:5" x14ac:dyDescent="0.3">
      <c r="A147898">
        <v>3841804</v>
      </c>
      <c r="B147898" s="1" t="s">
        <v>295795</v>
      </c>
      <c r="C147898" s="1" t="s">
        <v>295796</v>
      </c>
      <c r="D147898">
        <v>1808</v>
      </c>
      <c r="E147898" s="1" t="s">
        <v>86</v>
      </c>
    </row>
    <row r="147899" spans="1:5" x14ac:dyDescent="0.3">
      <c r="A147899">
        <v>3841805</v>
      </c>
      <c r="B147899" s="1" t="s">
        <v>295797</v>
      </c>
      <c r="C147899" s="1" t="s">
        <v>295798</v>
      </c>
      <c r="D147899">
        <v>1942</v>
      </c>
      <c r="E147899" s="1" t="s">
        <v>86</v>
      </c>
    </row>
    <row r="147900" spans="1:5" x14ac:dyDescent="0.3">
      <c r="A147900">
        <v>3841806</v>
      </c>
      <c r="B147900" s="1" t="s">
        <v>295799</v>
      </c>
      <c r="C147900" s="1" t="s">
        <v>295800</v>
      </c>
      <c r="D147900">
        <v>2785</v>
      </c>
      <c r="E147900" s="1" t="s">
        <v>86</v>
      </c>
    </row>
    <row r="147901" spans="1:5" x14ac:dyDescent="0.3">
      <c r="A147901">
        <v>3841807</v>
      </c>
      <c r="B147901" s="1" t="s">
        <v>295801</v>
      </c>
      <c r="C147901" s="1" t="s">
        <v>295802</v>
      </c>
      <c r="D147901">
        <v>1942</v>
      </c>
      <c r="E147901" s="1" t="s">
        <v>86</v>
      </c>
    </row>
    <row r="147902" spans="1:5" x14ac:dyDescent="0.3">
      <c r="A147902">
        <v>3841808</v>
      </c>
      <c r="B147902" s="1" t="s">
        <v>295803</v>
      </c>
      <c r="C147902" s="1" t="s">
        <v>295804</v>
      </c>
      <c r="D147902">
        <v>1636</v>
      </c>
      <c r="E147902" s="1" t="s">
        <v>86</v>
      </c>
    </row>
    <row r="147903" spans="1:5" x14ac:dyDescent="0.3">
      <c r="A147903">
        <v>3841809</v>
      </c>
      <c r="B147903" s="1" t="s">
        <v>295805</v>
      </c>
      <c r="C147903" s="1" t="s">
        <v>295806</v>
      </c>
      <c r="D147903">
        <v>1808</v>
      </c>
      <c r="E147903" s="1" t="s">
        <v>86</v>
      </c>
    </row>
    <row r="147904" spans="1:5" x14ac:dyDescent="0.3">
      <c r="A147904">
        <v>3841810</v>
      </c>
      <c r="B147904" s="1" t="s">
        <v>295807</v>
      </c>
      <c r="C147904" s="1" t="s">
        <v>295808</v>
      </c>
      <c r="D147904">
        <v>2290</v>
      </c>
      <c r="E147904" s="1" t="s">
        <v>86</v>
      </c>
    </row>
    <row r="147905" spans="1:5" x14ac:dyDescent="0.3">
      <c r="A147905">
        <v>3841811</v>
      </c>
      <c r="B147905" s="1" t="s">
        <v>295809</v>
      </c>
      <c r="C147905" s="1" t="s">
        <v>295810</v>
      </c>
      <c r="D147905">
        <v>2171</v>
      </c>
      <c r="E147905" s="1" t="s">
        <v>86</v>
      </c>
    </row>
    <row r="147906" spans="1:5" x14ac:dyDescent="0.3">
      <c r="A147906">
        <v>3841812</v>
      </c>
      <c r="B147906" s="1" t="s">
        <v>295811</v>
      </c>
      <c r="C147906" s="1" t="s">
        <v>295812</v>
      </c>
      <c r="D147906">
        <v>1942</v>
      </c>
      <c r="E147906" s="1" t="s">
        <v>86</v>
      </c>
    </row>
    <row r="147907" spans="1:5" x14ac:dyDescent="0.3">
      <c r="A147907">
        <v>3841813</v>
      </c>
      <c r="B147907" s="1" t="s">
        <v>295813</v>
      </c>
      <c r="C147907" s="1" t="s">
        <v>295814</v>
      </c>
      <c r="D147907">
        <v>2184</v>
      </c>
      <c r="E147907" s="1" t="s">
        <v>86</v>
      </c>
    </row>
    <row r="147908" spans="1:5" x14ac:dyDescent="0.3">
      <c r="A147908">
        <v>3841814</v>
      </c>
      <c r="B147908" s="1" t="s">
        <v>295815</v>
      </c>
      <c r="C147908" s="1" t="s">
        <v>295816</v>
      </c>
      <c r="D147908">
        <v>1808</v>
      </c>
      <c r="E147908" s="1" t="s">
        <v>86</v>
      </c>
    </row>
    <row r="147909" spans="1:5" x14ac:dyDescent="0.3">
      <c r="A147909">
        <v>3841815</v>
      </c>
      <c r="B147909" s="1" t="s">
        <v>295817</v>
      </c>
      <c r="C147909" s="1" t="s">
        <v>295818</v>
      </c>
      <c r="D147909">
        <v>1792</v>
      </c>
      <c r="E147909" s="1" t="s">
        <v>86</v>
      </c>
    </row>
    <row r="147910" spans="1:5" x14ac:dyDescent="0.3">
      <c r="A147910">
        <v>3841816</v>
      </c>
      <c r="B147910" s="1" t="s">
        <v>295819</v>
      </c>
      <c r="C147910" s="1" t="s">
        <v>295820</v>
      </c>
      <c r="D147910">
        <v>1942</v>
      </c>
      <c r="E147910" s="1" t="s">
        <v>86</v>
      </c>
    </row>
    <row r="147911" spans="1:5" x14ac:dyDescent="0.3">
      <c r="A147911">
        <v>3841817</v>
      </c>
      <c r="B147911" s="1" t="s">
        <v>295821</v>
      </c>
      <c r="C147911" s="1" t="s">
        <v>295822</v>
      </c>
      <c r="D147911">
        <v>1808</v>
      </c>
      <c r="E147911" s="1" t="s">
        <v>86</v>
      </c>
    </row>
    <row r="147912" spans="1:5" x14ac:dyDescent="0.3">
      <c r="A147912">
        <v>3841818</v>
      </c>
      <c r="B147912" s="1" t="s">
        <v>295823</v>
      </c>
      <c r="C147912" s="1" t="s">
        <v>295824</v>
      </c>
      <c r="D147912">
        <v>1942</v>
      </c>
      <c r="E147912" s="1" t="s">
        <v>86</v>
      </c>
    </row>
    <row r="147913" spans="1:5" x14ac:dyDescent="0.3">
      <c r="A147913">
        <v>3841819</v>
      </c>
      <c r="B147913" s="1" t="s">
        <v>295825</v>
      </c>
      <c r="C147913" s="1" t="s">
        <v>295826</v>
      </c>
      <c r="D147913">
        <v>1765</v>
      </c>
      <c r="E147913" s="1" t="s">
        <v>86</v>
      </c>
    </row>
    <row r="147914" spans="1:5" x14ac:dyDescent="0.3">
      <c r="A147914">
        <v>3841820</v>
      </c>
      <c r="B147914" s="1" t="s">
        <v>295827</v>
      </c>
      <c r="C147914" s="1" t="s">
        <v>295828</v>
      </c>
      <c r="D147914">
        <v>1636</v>
      </c>
      <c r="E147914" s="1" t="s">
        <v>86</v>
      </c>
    </row>
    <row r="147915" spans="1:5" x14ac:dyDescent="0.3">
      <c r="A147915">
        <v>3841821</v>
      </c>
      <c r="B147915" s="1" t="s">
        <v>295829</v>
      </c>
      <c r="C147915" s="1" t="s">
        <v>295830</v>
      </c>
      <c r="D147915">
        <v>2290</v>
      </c>
      <c r="E147915" s="1" t="s">
        <v>86</v>
      </c>
    </row>
    <row r="147916" spans="1:5" x14ac:dyDescent="0.3">
      <c r="A147916">
        <v>3841822</v>
      </c>
      <c r="B147916" s="1" t="s">
        <v>295831</v>
      </c>
      <c r="C147916" s="1" t="s">
        <v>295832</v>
      </c>
      <c r="D147916">
        <v>1792</v>
      </c>
      <c r="E147916" s="1" t="s">
        <v>86</v>
      </c>
    </row>
    <row r="147917" spans="1:5" x14ac:dyDescent="0.3">
      <c r="A147917">
        <v>3841823</v>
      </c>
      <c r="B147917" s="1" t="s">
        <v>295833</v>
      </c>
      <c r="C147917" s="1" t="s">
        <v>295834</v>
      </c>
      <c r="D147917">
        <v>1808</v>
      </c>
      <c r="E147917" s="1" t="s">
        <v>86</v>
      </c>
    </row>
    <row r="147918" spans="1:5" x14ac:dyDescent="0.3">
      <c r="A147918">
        <v>3841824</v>
      </c>
      <c r="B147918" s="1" t="s">
        <v>295835</v>
      </c>
      <c r="C147918" s="1" t="s">
        <v>295836</v>
      </c>
      <c r="D147918">
        <v>2029</v>
      </c>
      <c r="E147918" s="1" t="s">
        <v>86</v>
      </c>
    </row>
    <row r="147919" spans="1:5" x14ac:dyDescent="0.3">
      <c r="A147919">
        <v>3841825</v>
      </c>
      <c r="B147919" s="1" t="s">
        <v>295837</v>
      </c>
      <c r="C147919" s="1" t="s">
        <v>295838</v>
      </c>
      <c r="D147919">
        <v>2184</v>
      </c>
      <c r="E147919" s="1" t="s">
        <v>86</v>
      </c>
    </row>
    <row r="147920" spans="1:5" x14ac:dyDescent="0.3">
      <c r="A147920">
        <v>3841826</v>
      </c>
      <c r="B147920" s="1" t="s">
        <v>295839</v>
      </c>
      <c r="C147920" s="1" t="s">
        <v>295840</v>
      </c>
      <c r="D147920">
        <v>1816</v>
      </c>
      <c r="E147920" s="1" t="s">
        <v>86</v>
      </c>
    </row>
    <row r="147921" spans="1:5" x14ac:dyDescent="0.3">
      <c r="A147921">
        <v>3841827</v>
      </c>
      <c r="B147921" s="1" t="s">
        <v>295841</v>
      </c>
      <c r="C147921" s="1" t="s">
        <v>295842</v>
      </c>
      <c r="D147921">
        <v>1792</v>
      </c>
      <c r="E147921" s="1" t="s">
        <v>86</v>
      </c>
    </row>
    <row r="147922" spans="1:5" x14ac:dyDescent="0.3">
      <c r="A147922">
        <v>3841828</v>
      </c>
      <c r="B147922" s="1" t="s">
        <v>295843</v>
      </c>
      <c r="C147922" s="1" t="s">
        <v>295844</v>
      </c>
      <c r="D147922">
        <v>1556</v>
      </c>
      <c r="E147922" s="1" t="s">
        <v>86</v>
      </c>
    </row>
    <row r="147923" spans="1:5" x14ac:dyDescent="0.3">
      <c r="A147923">
        <v>3841829</v>
      </c>
      <c r="B147923" s="1" t="s">
        <v>295845</v>
      </c>
      <c r="C147923" s="1" t="s">
        <v>295846</v>
      </c>
      <c r="D147923">
        <v>1942</v>
      </c>
      <c r="E147923" s="1" t="s">
        <v>86</v>
      </c>
    </row>
    <row r="147924" spans="1:5" x14ac:dyDescent="0.3">
      <c r="A147924">
        <v>3841830</v>
      </c>
      <c r="B147924" s="1" t="s">
        <v>295847</v>
      </c>
      <c r="C147924" s="1" t="s">
        <v>295848</v>
      </c>
      <c r="D147924">
        <v>2164</v>
      </c>
      <c r="E147924" s="1" t="s">
        <v>86</v>
      </c>
    </row>
    <row r="147925" spans="1:5" x14ac:dyDescent="0.3">
      <c r="A147925">
        <v>3841831</v>
      </c>
      <c r="B147925" s="1" t="s">
        <v>295849</v>
      </c>
      <c r="C147925" s="1" t="s">
        <v>295850</v>
      </c>
      <c r="D147925">
        <v>1768</v>
      </c>
      <c r="E147925" s="1" t="s">
        <v>86</v>
      </c>
    </row>
    <row r="147926" spans="1:5" x14ac:dyDescent="0.3">
      <c r="A147926">
        <v>3841832</v>
      </c>
      <c r="B147926" s="1" t="s">
        <v>295851</v>
      </c>
      <c r="C147926" s="1" t="s">
        <v>295852</v>
      </c>
      <c r="D147926">
        <v>1816</v>
      </c>
      <c r="E147926" s="1" t="s">
        <v>86</v>
      </c>
    </row>
    <row r="147927" spans="1:5" x14ac:dyDescent="0.3">
      <c r="A147927">
        <v>3841833</v>
      </c>
      <c r="B147927" s="1" t="s">
        <v>295853</v>
      </c>
      <c r="C147927" s="1" t="s">
        <v>295854</v>
      </c>
      <c r="D147927">
        <v>1881</v>
      </c>
      <c r="E147927" s="1" t="s">
        <v>86</v>
      </c>
    </row>
    <row r="147928" spans="1:5" x14ac:dyDescent="0.3">
      <c r="A147928">
        <v>3841834</v>
      </c>
      <c r="B147928" s="1" t="s">
        <v>295855</v>
      </c>
      <c r="C147928" s="1" t="s">
        <v>295856</v>
      </c>
      <c r="D147928">
        <v>1902</v>
      </c>
      <c r="E147928" s="1" t="s">
        <v>86</v>
      </c>
    </row>
    <row r="147929" spans="1:5" x14ac:dyDescent="0.3">
      <c r="A147929">
        <v>3841835</v>
      </c>
      <c r="B147929" s="1" t="s">
        <v>295857</v>
      </c>
      <c r="C147929" s="1" t="s">
        <v>295858</v>
      </c>
      <c r="D147929">
        <v>3117</v>
      </c>
      <c r="E147929" s="1" t="s">
        <v>86</v>
      </c>
    </row>
    <row r="147930" spans="1:5" x14ac:dyDescent="0.3">
      <c r="A147930">
        <v>3841836</v>
      </c>
      <c r="B147930" s="1" t="s">
        <v>295859</v>
      </c>
      <c r="C147930" s="1" t="s">
        <v>295860</v>
      </c>
      <c r="D147930">
        <v>2191</v>
      </c>
      <c r="E147930" s="1" t="s">
        <v>86</v>
      </c>
    </row>
    <row r="147931" spans="1:5" x14ac:dyDescent="0.3">
      <c r="A147931">
        <v>3841837</v>
      </c>
      <c r="B147931" s="1" t="s">
        <v>295861</v>
      </c>
      <c r="C147931" s="1" t="s">
        <v>295862</v>
      </c>
      <c r="D147931">
        <v>1556</v>
      </c>
      <c r="E147931" s="1" t="s">
        <v>86</v>
      </c>
    </row>
    <row r="147932" spans="1:5" x14ac:dyDescent="0.3">
      <c r="A147932">
        <v>3841838</v>
      </c>
      <c r="B147932" s="1" t="s">
        <v>295863</v>
      </c>
      <c r="C147932" s="1" t="s">
        <v>295864</v>
      </c>
      <c r="D147932">
        <v>1842</v>
      </c>
      <c r="E147932" s="1" t="s">
        <v>86</v>
      </c>
    </row>
    <row r="147933" spans="1:5" x14ac:dyDescent="0.3">
      <c r="A147933">
        <v>3841839</v>
      </c>
      <c r="B147933" s="1" t="s">
        <v>295865</v>
      </c>
      <c r="C147933" s="1" t="s">
        <v>295866</v>
      </c>
      <c r="D147933">
        <v>1344</v>
      </c>
      <c r="E147933" s="1" t="s">
        <v>86</v>
      </c>
    </row>
    <row r="147934" spans="1:5" x14ac:dyDescent="0.3">
      <c r="A147934">
        <v>3841840</v>
      </c>
      <c r="B147934" s="1" t="s">
        <v>295867</v>
      </c>
      <c r="C147934" s="1" t="s">
        <v>295868</v>
      </c>
      <c r="D147934">
        <v>1556</v>
      </c>
      <c r="E147934" s="1" t="s">
        <v>86</v>
      </c>
    </row>
    <row r="147935" spans="1:5" x14ac:dyDescent="0.3">
      <c r="A147935">
        <v>3841841</v>
      </c>
      <c r="B147935" s="1" t="s">
        <v>295869</v>
      </c>
      <c r="C147935" s="1" t="s">
        <v>295870</v>
      </c>
      <c r="D147935">
        <v>2191</v>
      </c>
      <c r="E147935" s="1" t="s">
        <v>86</v>
      </c>
    </row>
    <row r="147936" spans="1:5" x14ac:dyDescent="0.3">
      <c r="A147936">
        <v>3841842</v>
      </c>
      <c r="B147936" s="1" t="s">
        <v>295871</v>
      </c>
      <c r="C147936" s="1" t="s">
        <v>295872</v>
      </c>
      <c r="D147936">
        <v>1344</v>
      </c>
      <c r="E147936" s="1" t="s">
        <v>86</v>
      </c>
    </row>
    <row r="147937" spans="1:5" x14ac:dyDescent="0.3">
      <c r="A147937">
        <v>3841843</v>
      </c>
      <c r="B147937" s="1" t="s">
        <v>295873</v>
      </c>
      <c r="C147937" s="1" t="s">
        <v>295874</v>
      </c>
      <c r="D147937">
        <v>1902</v>
      </c>
      <c r="E147937" s="1" t="s">
        <v>86</v>
      </c>
    </row>
    <row r="147938" spans="1:5" x14ac:dyDescent="0.3">
      <c r="A147938">
        <v>3841844</v>
      </c>
      <c r="B147938" s="1" t="s">
        <v>295875</v>
      </c>
      <c r="C147938" s="1" t="s">
        <v>295876</v>
      </c>
      <c r="D147938">
        <v>1752</v>
      </c>
      <c r="E147938" s="1" t="s">
        <v>86</v>
      </c>
    </row>
    <row r="147939" spans="1:5" x14ac:dyDescent="0.3">
      <c r="A147939">
        <v>3841845</v>
      </c>
      <c r="B147939" s="1" t="s">
        <v>295877</v>
      </c>
      <c r="C147939" s="1" t="s">
        <v>295878</v>
      </c>
      <c r="D147939">
        <v>2006</v>
      </c>
      <c r="E147939" s="1" t="s">
        <v>86</v>
      </c>
    </row>
    <row r="147940" spans="1:5" x14ac:dyDescent="0.3">
      <c r="A147940">
        <v>3841846</v>
      </c>
      <c r="B147940" s="1" t="s">
        <v>295879</v>
      </c>
      <c r="C147940" s="1" t="s">
        <v>295880</v>
      </c>
      <c r="D147940">
        <v>1750</v>
      </c>
      <c r="E147940" s="1" t="s">
        <v>86</v>
      </c>
    </row>
    <row r="147941" spans="1:5" x14ac:dyDescent="0.3">
      <c r="A147941">
        <v>3841847</v>
      </c>
      <c r="B147941" s="1" t="s">
        <v>295881</v>
      </c>
      <c r="C147941" s="1" t="s">
        <v>295882</v>
      </c>
      <c r="D147941">
        <v>1768</v>
      </c>
      <c r="E147941" s="1" t="s">
        <v>86</v>
      </c>
    </row>
    <row r="147942" spans="1:5" x14ac:dyDescent="0.3">
      <c r="A147942">
        <v>3841848</v>
      </c>
      <c r="B147942" s="1" t="s">
        <v>295883</v>
      </c>
      <c r="C147942" s="1" t="s">
        <v>295884</v>
      </c>
      <c r="D147942">
        <v>2799</v>
      </c>
      <c r="E147942" s="1" t="s">
        <v>86</v>
      </c>
    </row>
    <row r="147943" spans="1:5" x14ac:dyDescent="0.3">
      <c r="A147943">
        <v>3841849</v>
      </c>
      <c r="B147943" s="1" t="s">
        <v>295885</v>
      </c>
      <c r="C147943" s="1" t="s">
        <v>295886</v>
      </c>
      <c r="D147943">
        <v>1940</v>
      </c>
      <c r="E147943" s="1" t="s">
        <v>86</v>
      </c>
    </row>
    <row r="147944" spans="1:5" x14ac:dyDescent="0.3">
      <c r="A147944">
        <v>3841850</v>
      </c>
      <c r="B147944" s="1" t="s">
        <v>295887</v>
      </c>
      <c r="C147944" s="1" t="s">
        <v>295888</v>
      </c>
      <c r="D147944">
        <v>1768</v>
      </c>
      <c r="E147944" s="1" t="s">
        <v>86</v>
      </c>
    </row>
    <row r="147945" spans="1:5" x14ac:dyDescent="0.3">
      <c r="A147945">
        <v>3841851</v>
      </c>
      <c r="B147945" s="1" t="s">
        <v>295889</v>
      </c>
      <c r="C147945" s="1" t="s">
        <v>295890</v>
      </c>
      <c r="D147945">
        <v>2164</v>
      </c>
      <c r="E147945" s="1" t="s">
        <v>86</v>
      </c>
    </row>
    <row r="147946" spans="1:5" x14ac:dyDescent="0.3">
      <c r="A147946">
        <v>3841852</v>
      </c>
      <c r="B147946" s="1" t="s">
        <v>295891</v>
      </c>
      <c r="C147946" s="1" t="s">
        <v>295892</v>
      </c>
      <c r="D147946">
        <v>1770</v>
      </c>
      <c r="E147946" s="1" t="s">
        <v>86</v>
      </c>
    </row>
    <row r="147947" spans="1:5" x14ac:dyDescent="0.3">
      <c r="A147947">
        <v>3841853</v>
      </c>
      <c r="B147947" s="1" t="s">
        <v>295893</v>
      </c>
      <c r="C147947" s="1" t="s">
        <v>295894</v>
      </c>
      <c r="D147947">
        <v>1818</v>
      </c>
      <c r="E147947" s="1" t="s">
        <v>86</v>
      </c>
    </row>
    <row r="147948" spans="1:5" x14ac:dyDescent="0.3">
      <c r="A147948">
        <v>3841854</v>
      </c>
      <c r="B147948" s="1" t="s">
        <v>295895</v>
      </c>
      <c r="C147948" s="1" t="s">
        <v>295896</v>
      </c>
      <c r="D147948">
        <v>2002</v>
      </c>
      <c r="E147948" s="1" t="s">
        <v>86</v>
      </c>
    </row>
    <row r="147949" spans="1:5" x14ac:dyDescent="0.3">
      <c r="A147949">
        <v>3841855</v>
      </c>
      <c r="B147949" s="1" t="s">
        <v>295897</v>
      </c>
      <c r="C147949" s="1" t="s">
        <v>295898</v>
      </c>
      <c r="D147949">
        <v>2211</v>
      </c>
      <c r="E147949" s="1" t="s">
        <v>86</v>
      </c>
    </row>
    <row r="147950" spans="1:5" x14ac:dyDescent="0.3">
      <c r="A147950">
        <v>3841856</v>
      </c>
      <c r="B147950" s="1" t="s">
        <v>295899</v>
      </c>
      <c r="C147950" s="1" t="s">
        <v>295900</v>
      </c>
      <c r="D147950">
        <v>3079</v>
      </c>
      <c r="E147950" s="1" t="s">
        <v>86</v>
      </c>
    </row>
    <row r="147951" spans="1:5" x14ac:dyDescent="0.3">
      <c r="A147951">
        <v>3841857</v>
      </c>
      <c r="B147951" s="1" t="s">
        <v>295901</v>
      </c>
      <c r="C147951" s="1" t="s">
        <v>295902</v>
      </c>
      <c r="D147951">
        <v>1768</v>
      </c>
      <c r="E147951" s="1" t="s">
        <v>86</v>
      </c>
    </row>
    <row r="147952" spans="1:5" x14ac:dyDescent="0.3">
      <c r="A147952">
        <v>3841858</v>
      </c>
      <c r="B147952" s="1" t="s">
        <v>295903</v>
      </c>
      <c r="C147952" s="1" t="s">
        <v>295904</v>
      </c>
      <c r="D147952">
        <v>1556</v>
      </c>
      <c r="E147952" s="1" t="s">
        <v>86</v>
      </c>
    </row>
    <row r="147953" spans="1:5" x14ac:dyDescent="0.3">
      <c r="A147953">
        <v>3841859</v>
      </c>
      <c r="B147953" s="1" t="s">
        <v>295905</v>
      </c>
      <c r="C147953" s="1" t="s">
        <v>295906</v>
      </c>
      <c r="D147953">
        <v>2288</v>
      </c>
      <c r="E147953" s="1" t="s">
        <v>86</v>
      </c>
    </row>
    <row r="147954" spans="1:5" x14ac:dyDescent="0.3">
      <c r="A147954">
        <v>3841860</v>
      </c>
      <c r="B147954" s="1" t="s">
        <v>295907</v>
      </c>
      <c r="C147954" s="1" t="s">
        <v>295908</v>
      </c>
      <c r="D147954">
        <v>1816</v>
      </c>
      <c r="E147954" s="1" t="s">
        <v>86</v>
      </c>
    </row>
    <row r="147955" spans="1:5" x14ac:dyDescent="0.3">
      <c r="A147955">
        <v>3841861</v>
      </c>
      <c r="B147955" s="1" t="s">
        <v>295909</v>
      </c>
      <c r="C147955" s="1" t="s">
        <v>295910</v>
      </c>
      <c r="D147955">
        <v>2223</v>
      </c>
      <c r="E147955" s="1" t="s">
        <v>86</v>
      </c>
    </row>
    <row r="147956" spans="1:5" x14ac:dyDescent="0.3">
      <c r="A147956">
        <v>3841862</v>
      </c>
      <c r="B147956" s="1" t="s">
        <v>295911</v>
      </c>
      <c r="C147956" s="1" t="s">
        <v>295912</v>
      </c>
      <c r="D147956">
        <v>1768</v>
      </c>
      <c r="E147956" s="1" t="s">
        <v>86</v>
      </c>
    </row>
    <row r="147957" spans="1:5" x14ac:dyDescent="0.3">
      <c r="A147957">
        <v>3841863</v>
      </c>
      <c r="B147957" s="1" t="s">
        <v>295913</v>
      </c>
      <c r="C147957" s="1" t="s">
        <v>295914</v>
      </c>
      <c r="D147957">
        <v>2002</v>
      </c>
      <c r="E147957" s="1" t="s">
        <v>86</v>
      </c>
    </row>
    <row r="147958" spans="1:5" x14ac:dyDescent="0.3">
      <c r="A147958">
        <v>3841864</v>
      </c>
      <c r="B147958" s="1" t="s">
        <v>295915</v>
      </c>
      <c r="C147958" s="1" t="s">
        <v>295916</v>
      </c>
      <c r="D147958">
        <v>1790</v>
      </c>
      <c r="E147958" s="1" t="s">
        <v>86</v>
      </c>
    </row>
    <row r="147959" spans="1:5" x14ac:dyDescent="0.3">
      <c r="A147959">
        <v>3841865</v>
      </c>
      <c r="B147959" s="1" t="s">
        <v>295917</v>
      </c>
      <c r="C147959" s="1" t="s">
        <v>295918</v>
      </c>
      <c r="D147959">
        <v>2171</v>
      </c>
      <c r="E147959" s="1" t="s">
        <v>86</v>
      </c>
    </row>
    <row r="147960" spans="1:5" x14ac:dyDescent="0.3">
      <c r="A147960">
        <v>3841866</v>
      </c>
      <c r="B147960" s="1" t="s">
        <v>295919</v>
      </c>
      <c r="C147960" s="1" t="s">
        <v>295920</v>
      </c>
      <c r="D147960">
        <v>1344</v>
      </c>
      <c r="E147960" s="1" t="s">
        <v>86</v>
      </c>
    </row>
    <row r="147961" spans="1:5" x14ac:dyDescent="0.3">
      <c r="A147961">
        <v>3841867</v>
      </c>
      <c r="B147961" s="1" t="s">
        <v>295921</v>
      </c>
      <c r="C147961" s="1" t="s">
        <v>295922</v>
      </c>
      <c r="D147961">
        <v>2006</v>
      </c>
      <c r="E147961" s="1" t="s">
        <v>86</v>
      </c>
    </row>
    <row r="147962" spans="1:5" x14ac:dyDescent="0.3">
      <c r="A147962">
        <v>3841868</v>
      </c>
      <c r="B147962" s="1" t="s">
        <v>295923</v>
      </c>
      <c r="C147962" s="1" t="s">
        <v>295924</v>
      </c>
      <c r="D147962">
        <v>1882</v>
      </c>
      <c r="E147962" s="1" t="s">
        <v>86</v>
      </c>
    </row>
    <row r="147963" spans="1:5" x14ac:dyDescent="0.3">
      <c r="A147963">
        <v>3841869</v>
      </c>
      <c r="B147963" s="1" t="s">
        <v>295925</v>
      </c>
      <c r="C147963" s="1" t="s">
        <v>295926</v>
      </c>
      <c r="D147963">
        <v>2262</v>
      </c>
      <c r="E147963" s="1" t="s">
        <v>86</v>
      </c>
    </row>
    <row r="147964" spans="1:5" x14ac:dyDescent="0.3">
      <c r="A147964">
        <v>3841870</v>
      </c>
      <c r="B147964" s="1" t="s">
        <v>295927</v>
      </c>
      <c r="C147964" s="1" t="s">
        <v>295928</v>
      </c>
      <c r="D147964">
        <v>1768</v>
      </c>
      <c r="E147964" s="1" t="s">
        <v>86</v>
      </c>
    </row>
    <row r="147965" spans="1:5" x14ac:dyDescent="0.3">
      <c r="A147965">
        <v>3841871</v>
      </c>
      <c r="B147965" s="1" t="s">
        <v>295929</v>
      </c>
      <c r="C147965" s="1" t="s">
        <v>295930</v>
      </c>
      <c r="D147965">
        <v>2164</v>
      </c>
      <c r="E147965" s="1" t="s">
        <v>86</v>
      </c>
    </row>
    <row r="147966" spans="1:5" x14ac:dyDescent="0.3">
      <c r="A147966">
        <v>3841872</v>
      </c>
      <c r="B147966" s="1" t="s">
        <v>295931</v>
      </c>
      <c r="C147966" s="1" t="s">
        <v>295932</v>
      </c>
      <c r="D147966">
        <v>1344</v>
      </c>
      <c r="E147966" s="1" t="s">
        <v>86</v>
      </c>
    </row>
    <row r="147967" spans="1:5" x14ac:dyDescent="0.3">
      <c r="A147967">
        <v>3841873</v>
      </c>
      <c r="B147967" s="1" t="s">
        <v>295933</v>
      </c>
      <c r="C147967" s="1" t="s">
        <v>295934</v>
      </c>
      <c r="D147967">
        <v>1556</v>
      </c>
      <c r="E147967" s="1" t="s">
        <v>86</v>
      </c>
    </row>
    <row r="147968" spans="1:5" x14ac:dyDescent="0.3">
      <c r="A147968">
        <v>3841874</v>
      </c>
      <c r="B147968" s="1" t="s">
        <v>295935</v>
      </c>
      <c r="C147968" s="1" t="s">
        <v>295936</v>
      </c>
      <c r="D147968">
        <v>1881</v>
      </c>
      <c r="E147968" s="1" t="s">
        <v>86</v>
      </c>
    </row>
    <row r="147969" spans="1:5" x14ac:dyDescent="0.3">
      <c r="A147969">
        <v>3841875</v>
      </c>
      <c r="B147969" s="1" t="s">
        <v>295937</v>
      </c>
      <c r="C147969" s="1" t="s">
        <v>295938</v>
      </c>
      <c r="D147969">
        <v>1768</v>
      </c>
      <c r="E147969" s="1" t="s">
        <v>86</v>
      </c>
    </row>
    <row r="147970" spans="1:5" x14ac:dyDescent="0.3">
      <c r="A147970">
        <v>3841876</v>
      </c>
      <c r="B147970" s="1" t="s">
        <v>295939</v>
      </c>
      <c r="C147970" s="1" t="s">
        <v>295940</v>
      </c>
      <c r="D147970">
        <v>1556</v>
      </c>
      <c r="E147970" s="1" t="s">
        <v>86</v>
      </c>
    </row>
    <row r="147971" spans="1:5" x14ac:dyDescent="0.3">
      <c r="A147971">
        <v>3841877</v>
      </c>
      <c r="B147971" s="1" t="s">
        <v>295941</v>
      </c>
      <c r="C147971" s="1" t="s">
        <v>295942</v>
      </c>
      <c r="D147971">
        <v>1881</v>
      </c>
      <c r="E147971" s="1" t="s">
        <v>86</v>
      </c>
    </row>
    <row r="147972" spans="1:5" x14ac:dyDescent="0.3">
      <c r="A147972">
        <v>3841878</v>
      </c>
      <c r="B147972" s="1" t="s">
        <v>295943</v>
      </c>
      <c r="C147972" s="1" t="s">
        <v>295944</v>
      </c>
      <c r="D147972">
        <v>2288</v>
      </c>
      <c r="E147972" s="1" t="s">
        <v>86</v>
      </c>
    </row>
    <row r="147973" spans="1:5" x14ac:dyDescent="0.3">
      <c r="A147973">
        <v>3841879</v>
      </c>
      <c r="B147973" s="1" t="s">
        <v>295945</v>
      </c>
      <c r="C147973" s="1" t="s">
        <v>295946</v>
      </c>
      <c r="D147973">
        <v>1344</v>
      </c>
      <c r="E147973" s="1" t="s">
        <v>86</v>
      </c>
    </row>
    <row r="147974" spans="1:5" x14ac:dyDescent="0.3">
      <c r="A147974">
        <v>3841880</v>
      </c>
      <c r="B147974" s="1" t="s">
        <v>295947</v>
      </c>
      <c r="C147974" s="1" t="s">
        <v>295948</v>
      </c>
      <c r="D147974">
        <v>2164</v>
      </c>
      <c r="E147974" s="1" t="s">
        <v>86</v>
      </c>
    </row>
    <row r="147975" spans="1:5" x14ac:dyDescent="0.3">
      <c r="A147975">
        <v>3841881</v>
      </c>
      <c r="B147975" s="1" t="s">
        <v>295949</v>
      </c>
      <c r="C147975" s="1" t="s">
        <v>295950</v>
      </c>
      <c r="D147975">
        <v>2006</v>
      </c>
      <c r="E147975" s="1" t="s">
        <v>86</v>
      </c>
    </row>
    <row r="147976" spans="1:5" x14ac:dyDescent="0.3">
      <c r="A147976">
        <v>3841882</v>
      </c>
      <c r="B147976" s="1" t="s">
        <v>295951</v>
      </c>
      <c r="C147976" s="1" t="s">
        <v>295952</v>
      </c>
      <c r="D147976">
        <v>1556</v>
      </c>
      <c r="E147976" s="1" t="s">
        <v>86</v>
      </c>
    </row>
    <row r="147977" spans="1:5" x14ac:dyDescent="0.3">
      <c r="A147977">
        <v>3841883</v>
      </c>
      <c r="B147977" s="1" t="s">
        <v>295953</v>
      </c>
      <c r="C147977" s="1" t="s">
        <v>295954</v>
      </c>
      <c r="D147977">
        <v>1344</v>
      </c>
      <c r="E147977" s="1" t="s">
        <v>86</v>
      </c>
    </row>
    <row r="147978" spans="1:5" x14ac:dyDescent="0.3">
      <c r="A147978">
        <v>3841884</v>
      </c>
      <c r="B147978" s="1" t="s">
        <v>295955</v>
      </c>
      <c r="C147978" s="1" t="s">
        <v>295956</v>
      </c>
      <c r="D147978">
        <v>1881</v>
      </c>
      <c r="E147978" s="1" t="s">
        <v>86</v>
      </c>
    </row>
    <row r="147979" spans="1:5" x14ac:dyDescent="0.3">
      <c r="A147979">
        <v>3841885</v>
      </c>
      <c r="B147979" s="1" t="s">
        <v>295957</v>
      </c>
      <c r="C147979" s="1" t="s">
        <v>295958</v>
      </c>
      <c r="D147979">
        <v>0</v>
      </c>
      <c r="E147979" s="1" t="s">
        <v>577</v>
      </c>
    </row>
    <row r="147980" spans="1:5" x14ac:dyDescent="0.3">
      <c r="A147980">
        <v>3841886</v>
      </c>
      <c r="B147980" s="1" t="s">
        <v>295959</v>
      </c>
      <c r="C147980" s="1" t="s">
        <v>295960</v>
      </c>
      <c r="D147980">
        <v>0</v>
      </c>
      <c r="E147980" s="1" t="s">
        <v>10</v>
      </c>
    </row>
    <row r="147981" spans="1:5" x14ac:dyDescent="0.3">
      <c r="A147981">
        <v>3841887</v>
      </c>
      <c r="B147981" s="1" t="s">
        <v>295961</v>
      </c>
      <c r="C147981" s="1" t="s">
        <v>295962</v>
      </c>
      <c r="D147981">
        <v>1816</v>
      </c>
      <c r="E147981" s="1" t="s">
        <v>86</v>
      </c>
    </row>
    <row r="147982" spans="1:5" x14ac:dyDescent="0.3">
      <c r="A147982">
        <v>3841888</v>
      </c>
      <c r="B147982" s="1" t="s">
        <v>295963</v>
      </c>
      <c r="C147982" s="1" t="s">
        <v>295964</v>
      </c>
      <c r="D147982">
        <v>2547</v>
      </c>
      <c r="E147982" s="1" t="s">
        <v>86</v>
      </c>
    </row>
    <row r="147983" spans="1:5" x14ac:dyDescent="0.3">
      <c r="A147983">
        <v>3841889</v>
      </c>
      <c r="B147983" s="1" t="s">
        <v>295965</v>
      </c>
      <c r="C147983" s="1" t="s">
        <v>295966</v>
      </c>
      <c r="D147983">
        <v>1929</v>
      </c>
      <c r="E147983" s="1" t="s">
        <v>86</v>
      </c>
    </row>
    <row r="147984" spans="1:5" x14ac:dyDescent="0.3">
      <c r="A147984">
        <v>3841890</v>
      </c>
      <c r="B147984" s="1" t="s">
        <v>295967</v>
      </c>
      <c r="C147984" s="1" t="s">
        <v>295968</v>
      </c>
      <c r="D147984">
        <v>3513</v>
      </c>
      <c r="E147984" s="1" t="s">
        <v>86</v>
      </c>
    </row>
    <row r="147985" spans="1:5" x14ac:dyDescent="0.3">
      <c r="A147985">
        <v>3841891</v>
      </c>
      <c r="B147985" s="1" t="s">
        <v>295969</v>
      </c>
      <c r="C147985" s="1" t="s">
        <v>295970</v>
      </c>
      <c r="D147985">
        <v>2763</v>
      </c>
      <c r="E147985" s="1" t="s">
        <v>86</v>
      </c>
    </row>
    <row r="147986" spans="1:5" x14ac:dyDescent="0.3">
      <c r="A147986">
        <v>3841892</v>
      </c>
      <c r="B147986" s="1" t="s">
        <v>295971</v>
      </c>
      <c r="C147986" s="1" t="s">
        <v>295972</v>
      </c>
      <c r="D147986">
        <v>1684</v>
      </c>
      <c r="E147986" s="1" t="s">
        <v>86</v>
      </c>
    </row>
    <row r="147987" spans="1:5" x14ac:dyDescent="0.3">
      <c r="A147987">
        <v>3841893</v>
      </c>
      <c r="B147987" s="1" t="s">
        <v>295973</v>
      </c>
      <c r="C147987" s="1" t="s">
        <v>295974</v>
      </c>
      <c r="D147987">
        <v>2547</v>
      </c>
      <c r="E147987" s="1" t="s">
        <v>86</v>
      </c>
    </row>
    <row r="147988" spans="1:5" x14ac:dyDescent="0.3">
      <c r="A147988">
        <v>3841894</v>
      </c>
      <c r="B147988" s="1" t="s">
        <v>295975</v>
      </c>
      <c r="C147988" s="1" t="s">
        <v>295976</v>
      </c>
      <c r="D147988">
        <v>1552</v>
      </c>
      <c r="E147988" s="1" t="s">
        <v>86</v>
      </c>
    </row>
    <row r="147989" spans="1:5" x14ac:dyDescent="0.3">
      <c r="A147989">
        <v>3841895</v>
      </c>
      <c r="B147989" s="1" t="s">
        <v>295977</v>
      </c>
      <c r="C147989" s="1" t="s">
        <v>295978</v>
      </c>
      <c r="D147989">
        <v>1929</v>
      </c>
      <c r="E147989" s="1" t="s">
        <v>86</v>
      </c>
    </row>
    <row r="147990" spans="1:5" x14ac:dyDescent="0.3">
      <c r="A147990">
        <v>3841896</v>
      </c>
      <c r="B147990" s="1" t="s">
        <v>295979</v>
      </c>
      <c r="C147990" s="1" t="s">
        <v>295980</v>
      </c>
      <c r="D147990">
        <v>2547</v>
      </c>
      <c r="E147990" s="1" t="s">
        <v>86</v>
      </c>
    </row>
    <row r="147991" spans="1:5" x14ac:dyDescent="0.3">
      <c r="A147991">
        <v>3841897</v>
      </c>
      <c r="B147991" s="1" t="s">
        <v>295981</v>
      </c>
      <c r="C147991" s="1" t="s">
        <v>295982</v>
      </c>
      <c r="D147991">
        <v>2763</v>
      </c>
      <c r="E147991" s="1" t="s">
        <v>86</v>
      </c>
    </row>
    <row r="147992" spans="1:5" x14ac:dyDescent="0.3">
      <c r="A147992">
        <v>3841898</v>
      </c>
      <c r="B147992" s="1" t="s">
        <v>295983</v>
      </c>
      <c r="C147992" s="1" t="s">
        <v>295984</v>
      </c>
      <c r="D147992">
        <v>1929</v>
      </c>
      <c r="E147992" s="1" t="s">
        <v>86</v>
      </c>
    </row>
    <row r="147993" spans="1:5" x14ac:dyDescent="0.3">
      <c r="A147993">
        <v>3841899</v>
      </c>
      <c r="B147993" s="1" t="s">
        <v>295985</v>
      </c>
      <c r="C147993" s="1" t="s">
        <v>295986</v>
      </c>
      <c r="D147993">
        <v>1552</v>
      </c>
      <c r="E147993" s="1" t="s">
        <v>86</v>
      </c>
    </row>
    <row r="147994" spans="1:5" x14ac:dyDescent="0.3">
      <c r="A147994">
        <v>3841900</v>
      </c>
      <c r="B147994" s="1" t="s">
        <v>295987</v>
      </c>
      <c r="C147994" s="1" t="s">
        <v>295988</v>
      </c>
      <c r="D147994">
        <v>1420</v>
      </c>
      <c r="E147994" s="1" t="s">
        <v>86</v>
      </c>
    </row>
    <row r="147995" spans="1:5" x14ac:dyDescent="0.3">
      <c r="A147995">
        <v>3841901</v>
      </c>
      <c r="B147995" s="1" t="s">
        <v>295989</v>
      </c>
      <c r="C147995" s="1" t="s">
        <v>295990</v>
      </c>
      <c r="D147995">
        <v>2763</v>
      </c>
      <c r="E147995" s="1" t="s">
        <v>86</v>
      </c>
    </row>
    <row r="147996" spans="1:5" x14ac:dyDescent="0.3">
      <c r="A147996">
        <v>3841902</v>
      </c>
      <c r="B147996" s="1" t="s">
        <v>295991</v>
      </c>
      <c r="C147996" s="1" t="s">
        <v>295992</v>
      </c>
      <c r="D147996">
        <v>3513</v>
      </c>
      <c r="E147996" s="1" t="s">
        <v>86</v>
      </c>
    </row>
    <row r="147997" spans="1:5" x14ac:dyDescent="0.3">
      <c r="A147997">
        <v>3841903</v>
      </c>
      <c r="B147997" s="1" t="s">
        <v>295993</v>
      </c>
      <c r="C147997" s="1" t="s">
        <v>295994</v>
      </c>
      <c r="D147997">
        <v>1994</v>
      </c>
      <c r="E147997" s="1" t="s">
        <v>86</v>
      </c>
    </row>
    <row r="147998" spans="1:5" x14ac:dyDescent="0.3">
      <c r="A147998">
        <v>3841904</v>
      </c>
      <c r="B147998" s="1" t="s">
        <v>295995</v>
      </c>
      <c r="C147998" s="1" t="s">
        <v>295996</v>
      </c>
      <c r="D147998">
        <v>1684</v>
      </c>
      <c r="E147998" s="1" t="s">
        <v>86</v>
      </c>
    </row>
    <row r="147999" spans="1:5" x14ac:dyDescent="0.3">
      <c r="A147999">
        <v>3841905</v>
      </c>
      <c r="B147999" s="1" t="s">
        <v>295997</v>
      </c>
      <c r="C147999" s="1" t="s">
        <v>295998</v>
      </c>
      <c r="D147999">
        <v>1420</v>
      </c>
      <c r="E147999" s="1" t="s">
        <v>86</v>
      </c>
    </row>
    <row r="148000" spans="1:5" x14ac:dyDescent="0.3">
      <c r="A148000">
        <v>3841906</v>
      </c>
      <c r="B148000" s="1" t="s">
        <v>295999</v>
      </c>
      <c r="C148000" s="1" t="s">
        <v>296000</v>
      </c>
      <c r="D148000">
        <v>3513</v>
      </c>
      <c r="E148000" s="1" t="s">
        <v>86</v>
      </c>
    </row>
    <row r="148001" spans="1:5" x14ac:dyDescent="0.3">
      <c r="A148001">
        <v>3841907</v>
      </c>
      <c r="B148001" s="1" t="s">
        <v>296001</v>
      </c>
      <c r="C148001" s="1" t="s">
        <v>296002</v>
      </c>
      <c r="D148001">
        <v>1929</v>
      </c>
      <c r="E148001" s="1" t="s">
        <v>86</v>
      </c>
    </row>
    <row r="148002" spans="1:5" x14ac:dyDescent="0.3">
      <c r="A148002">
        <v>3841908</v>
      </c>
      <c r="B148002" s="1" t="s">
        <v>296003</v>
      </c>
      <c r="C148002" s="1" t="s">
        <v>296004</v>
      </c>
      <c r="D148002">
        <v>2547</v>
      </c>
      <c r="E148002" s="1" t="s">
        <v>86</v>
      </c>
    </row>
    <row r="148003" spans="1:5" x14ac:dyDescent="0.3">
      <c r="A148003">
        <v>3841909</v>
      </c>
      <c r="B148003" s="1" t="s">
        <v>296005</v>
      </c>
      <c r="C148003" s="1" t="s">
        <v>296006</v>
      </c>
      <c r="D148003">
        <v>1684</v>
      </c>
      <c r="E148003" s="1" t="s">
        <v>86</v>
      </c>
    </row>
    <row r="148004" spans="1:5" x14ac:dyDescent="0.3">
      <c r="A148004">
        <v>3841910</v>
      </c>
      <c r="B148004" s="1" t="s">
        <v>296007</v>
      </c>
      <c r="C148004" s="1" t="s">
        <v>296008</v>
      </c>
      <c r="D148004">
        <v>1974</v>
      </c>
      <c r="E148004" s="1" t="s">
        <v>86</v>
      </c>
    </row>
    <row r="148005" spans="1:5" x14ac:dyDescent="0.3">
      <c r="A148005">
        <v>3841911</v>
      </c>
      <c r="B148005" s="1" t="s">
        <v>296009</v>
      </c>
      <c r="C148005" s="1" t="s">
        <v>296010</v>
      </c>
      <c r="D148005">
        <v>1614</v>
      </c>
      <c r="E148005" s="1" t="s">
        <v>86</v>
      </c>
    </row>
    <row r="148006" spans="1:5" x14ac:dyDescent="0.3">
      <c r="A148006">
        <v>3841912</v>
      </c>
      <c r="B148006" s="1" t="s">
        <v>296011</v>
      </c>
      <c r="C148006" s="1" t="s">
        <v>296012</v>
      </c>
      <c r="D148006">
        <v>1772</v>
      </c>
      <c r="E148006" s="1" t="s">
        <v>86</v>
      </c>
    </row>
    <row r="148007" spans="1:5" x14ac:dyDescent="0.3">
      <c r="A148007">
        <v>3841913</v>
      </c>
      <c r="B148007" s="1" t="s">
        <v>296013</v>
      </c>
      <c r="C148007" s="1" t="s">
        <v>296014</v>
      </c>
      <c r="D148007">
        <v>1974</v>
      </c>
      <c r="E148007" s="1" t="s">
        <v>86</v>
      </c>
    </row>
    <row r="148008" spans="1:5" x14ac:dyDescent="0.3">
      <c r="A148008">
        <v>3841914</v>
      </c>
      <c r="B148008" s="1" t="s">
        <v>296015</v>
      </c>
      <c r="C148008" s="1" t="s">
        <v>296016</v>
      </c>
      <c r="D148008">
        <v>1929</v>
      </c>
      <c r="E148008" s="1" t="s">
        <v>86</v>
      </c>
    </row>
    <row r="148009" spans="1:5" x14ac:dyDescent="0.3">
      <c r="A148009">
        <v>3841915</v>
      </c>
      <c r="B148009" s="1" t="s">
        <v>296017</v>
      </c>
      <c r="C148009" s="1" t="s">
        <v>296018</v>
      </c>
      <c r="D148009">
        <v>2183</v>
      </c>
      <c r="E148009" s="1" t="s">
        <v>86</v>
      </c>
    </row>
    <row r="148010" spans="1:5" x14ac:dyDescent="0.3">
      <c r="A148010">
        <v>3841916</v>
      </c>
      <c r="B148010" s="1" t="s">
        <v>296019</v>
      </c>
      <c r="C148010" s="1" t="s">
        <v>296020</v>
      </c>
      <c r="D148010">
        <v>1974</v>
      </c>
      <c r="E148010" s="1" t="s">
        <v>86</v>
      </c>
    </row>
    <row r="148011" spans="1:5" x14ac:dyDescent="0.3">
      <c r="A148011">
        <v>3841917</v>
      </c>
      <c r="B148011" s="1" t="s">
        <v>296021</v>
      </c>
      <c r="C148011" s="1" t="s">
        <v>296022</v>
      </c>
      <c r="D148011">
        <v>1420</v>
      </c>
      <c r="E148011" s="1" t="s">
        <v>86</v>
      </c>
    </row>
    <row r="148012" spans="1:5" x14ac:dyDescent="0.3">
      <c r="A148012">
        <v>3841918</v>
      </c>
      <c r="B148012" s="1" t="s">
        <v>296023</v>
      </c>
      <c r="C148012" s="1" t="s">
        <v>296024</v>
      </c>
      <c r="D148012">
        <v>1420</v>
      </c>
      <c r="E148012" s="1" t="s">
        <v>86</v>
      </c>
    </row>
    <row r="148013" spans="1:5" x14ac:dyDescent="0.3">
      <c r="A148013">
        <v>3841919</v>
      </c>
      <c r="B148013" s="1" t="s">
        <v>296025</v>
      </c>
      <c r="C148013" s="1" t="s">
        <v>296026</v>
      </c>
      <c r="D148013">
        <v>1614</v>
      </c>
      <c r="E148013" s="1" t="s">
        <v>86</v>
      </c>
    </row>
    <row r="148014" spans="1:5" x14ac:dyDescent="0.3">
      <c r="A148014">
        <v>3841920</v>
      </c>
      <c r="B148014" s="1" t="s">
        <v>296027</v>
      </c>
      <c r="C148014" s="1" t="s">
        <v>296028</v>
      </c>
      <c r="D148014">
        <v>1552</v>
      </c>
      <c r="E148014" s="1" t="s">
        <v>86</v>
      </c>
    </row>
    <row r="148015" spans="1:5" x14ac:dyDescent="0.3">
      <c r="A148015">
        <v>3841921</v>
      </c>
      <c r="B148015" s="1" t="s">
        <v>296029</v>
      </c>
      <c r="C148015" s="1" t="s">
        <v>296030</v>
      </c>
      <c r="D148015">
        <v>1425</v>
      </c>
      <c r="E148015" s="1" t="s">
        <v>86</v>
      </c>
    </row>
    <row r="148016" spans="1:5" x14ac:dyDescent="0.3">
      <c r="A148016">
        <v>3841922</v>
      </c>
      <c r="B148016" s="1" t="s">
        <v>296031</v>
      </c>
      <c r="C148016" s="1" t="s">
        <v>296032</v>
      </c>
      <c r="D148016">
        <v>1420</v>
      </c>
      <c r="E148016" s="1" t="s">
        <v>86</v>
      </c>
    </row>
    <row r="148017" spans="1:5" x14ac:dyDescent="0.3">
      <c r="A148017">
        <v>3841923</v>
      </c>
      <c r="B148017" s="1" t="s">
        <v>296033</v>
      </c>
      <c r="C148017" s="1" t="s">
        <v>296034</v>
      </c>
      <c r="D148017">
        <v>1719</v>
      </c>
      <c r="E148017" s="1" t="s">
        <v>86</v>
      </c>
    </row>
    <row r="148018" spans="1:5" x14ac:dyDescent="0.3">
      <c r="A148018">
        <v>3841924</v>
      </c>
      <c r="B148018" s="1" t="s">
        <v>296035</v>
      </c>
      <c r="C148018" s="1" t="s">
        <v>296036</v>
      </c>
      <c r="D148018">
        <v>1420</v>
      </c>
      <c r="E148018" s="1" t="s">
        <v>86</v>
      </c>
    </row>
    <row r="148019" spans="1:5" x14ac:dyDescent="0.3">
      <c r="A148019">
        <v>3841925</v>
      </c>
      <c r="B148019" s="1" t="s">
        <v>296037</v>
      </c>
      <c r="C148019" s="1" t="s">
        <v>296038</v>
      </c>
      <c r="D148019">
        <v>2763</v>
      </c>
      <c r="E148019" s="1" t="s">
        <v>86</v>
      </c>
    </row>
    <row r="148020" spans="1:5" x14ac:dyDescent="0.3">
      <c r="A148020">
        <v>3841926</v>
      </c>
      <c r="B148020" s="1" t="s">
        <v>296039</v>
      </c>
      <c r="C148020" s="1" t="s">
        <v>296040</v>
      </c>
      <c r="D148020">
        <v>2547</v>
      </c>
      <c r="E148020" s="1" t="s">
        <v>86</v>
      </c>
    </row>
    <row r="148021" spans="1:5" x14ac:dyDescent="0.3">
      <c r="A148021">
        <v>3841927</v>
      </c>
      <c r="B148021" s="1" t="s">
        <v>296041</v>
      </c>
      <c r="C148021" s="1" t="s">
        <v>296042</v>
      </c>
      <c r="D148021">
        <v>2763</v>
      </c>
      <c r="E148021" s="1" t="s">
        <v>86</v>
      </c>
    </row>
    <row r="148022" spans="1:5" x14ac:dyDescent="0.3">
      <c r="A148022">
        <v>3841928</v>
      </c>
      <c r="B148022" s="1" t="s">
        <v>296043</v>
      </c>
      <c r="C148022" s="1" t="s">
        <v>296044</v>
      </c>
      <c r="D148022">
        <v>1929</v>
      </c>
      <c r="E148022" s="1" t="s">
        <v>86</v>
      </c>
    </row>
    <row r="148023" spans="1:5" x14ac:dyDescent="0.3">
      <c r="A148023">
        <v>3841929</v>
      </c>
      <c r="B148023" s="1" t="s">
        <v>296045</v>
      </c>
      <c r="C148023" s="1" t="s">
        <v>296046</v>
      </c>
      <c r="D148023">
        <v>1614</v>
      </c>
      <c r="E148023" s="1" t="s">
        <v>86</v>
      </c>
    </row>
    <row r="148024" spans="1:5" x14ac:dyDescent="0.3">
      <c r="A148024">
        <v>3841930</v>
      </c>
      <c r="B148024" s="1" t="s">
        <v>296047</v>
      </c>
      <c r="C148024" s="1" t="s">
        <v>296048</v>
      </c>
      <c r="D148024">
        <v>1420</v>
      </c>
      <c r="E148024" s="1" t="s">
        <v>86</v>
      </c>
    </row>
    <row r="148025" spans="1:5" x14ac:dyDescent="0.3">
      <c r="A148025">
        <v>3841931</v>
      </c>
      <c r="B148025" s="1" t="s">
        <v>296049</v>
      </c>
      <c r="C148025" s="1" t="s">
        <v>296050</v>
      </c>
      <c r="D148025">
        <v>2242</v>
      </c>
      <c r="E148025" s="1" t="s">
        <v>86</v>
      </c>
    </row>
    <row r="148026" spans="1:5" x14ac:dyDescent="0.3">
      <c r="A148026">
        <v>3841932</v>
      </c>
      <c r="B148026" s="1" t="s">
        <v>296051</v>
      </c>
      <c r="C148026" s="1" t="s">
        <v>296052</v>
      </c>
      <c r="D148026">
        <v>2763</v>
      </c>
      <c r="E148026" s="1" t="s">
        <v>86</v>
      </c>
    </row>
    <row r="148027" spans="1:5" x14ac:dyDescent="0.3">
      <c r="A148027">
        <v>3841933</v>
      </c>
      <c r="B148027" s="1" t="s">
        <v>296053</v>
      </c>
      <c r="C148027" s="1" t="s">
        <v>296054</v>
      </c>
      <c r="D148027">
        <v>1684</v>
      </c>
      <c r="E148027" s="1" t="s">
        <v>86</v>
      </c>
    </row>
    <row r="148028" spans="1:5" x14ac:dyDescent="0.3">
      <c r="A148028">
        <v>3841934</v>
      </c>
      <c r="B148028" s="1" t="s">
        <v>296055</v>
      </c>
      <c r="C148028" s="1" t="s">
        <v>296056</v>
      </c>
      <c r="D148028">
        <v>2547</v>
      </c>
      <c r="E148028" s="1" t="s">
        <v>86</v>
      </c>
    </row>
    <row r="148029" spans="1:5" x14ac:dyDescent="0.3">
      <c r="A148029">
        <v>3841935</v>
      </c>
      <c r="B148029" s="1" t="s">
        <v>296057</v>
      </c>
      <c r="C148029" s="1" t="s">
        <v>296058</v>
      </c>
      <c r="D148029">
        <v>2547</v>
      </c>
      <c r="E148029" s="1" t="s">
        <v>86</v>
      </c>
    </row>
    <row r="148030" spans="1:5" x14ac:dyDescent="0.3">
      <c r="A148030">
        <v>3841936</v>
      </c>
      <c r="B148030" s="1" t="s">
        <v>296059</v>
      </c>
      <c r="C148030" s="1" t="s">
        <v>296060</v>
      </c>
      <c r="D148030">
        <v>3320</v>
      </c>
      <c r="E148030" s="1" t="s">
        <v>86</v>
      </c>
    </row>
    <row r="148031" spans="1:5" x14ac:dyDescent="0.3">
      <c r="A148031">
        <v>3841937</v>
      </c>
      <c r="B148031" s="1" t="s">
        <v>296061</v>
      </c>
      <c r="C148031" s="1" t="s">
        <v>296062</v>
      </c>
      <c r="D148031">
        <v>1885</v>
      </c>
      <c r="E148031" s="1" t="s">
        <v>86</v>
      </c>
    </row>
    <row r="148032" spans="1:5" x14ac:dyDescent="0.3">
      <c r="A148032">
        <v>3841938</v>
      </c>
      <c r="B148032" s="1" t="s">
        <v>296063</v>
      </c>
      <c r="C148032" s="1" t="s">
        <v>296064</v>
      </c>
      <c r="D148032">
        <v>3120</v>
      </c>
      <c r="E148032" s="1" t="s">
        <v>86</v>
      </c>
    </row>
    <row r="148033" spans="1:5" x14ac:dyDescent="0.3">
      <c r="A148033">
        <v>3841939</v>
      </c>
      <c r="B148033" s="1" t="s">
        <v>296065</v>
      </c>
      <c r="C148033" s="1" t="s">
        <v>296066</v>
      </c>
      <c r="D148033">
        <v>1962</v>
      </c>
      <c r="E148033" s="1" t="s">
        <v>86</v>
      </c>
    </row>
    <row r="148034" spans="1:5" x14ac:dyDescent="0.3">
      <c r="A148034">
        <v>3841940</v>
      </c>
      <c r="B148034" s="1" t="s">
        <v>296067</v>
      </c>
      <c r="C148034" s="1" t="s">
        <v>296068</v>
      </c>
      <c r="D148034">
        <v>2033</v>
      </c>
      <c r="E148034" s="1" t="s">
        <v>86</v>
      </c>
    </row>
    <row r="148035" spans="1:5" x14ac:dyDescent="0.3">
      <c r="A148035">
        <v>3841941</v>
      </c>
      <c r="B148035" s="1" t="s">
        <v>296069</v>
      </c>
      <c r="C148035" s="1" t="s">
        <v>296070</v>
      </c>
      <c r="D148035">
        <v>1425</v>
      </c>
      <c r="E148035" s="1" t="s">
        <v>86</v>
      </c>
    </row>
    <row r="148036" spans="1:5" x14ac:dyDescent="0.3">
      <c r="A148036">
        <v>3841942</v>
      </c>
      <c r="B148036" s="1" t="s">
        <v>296071</v>
      </c>
      <c r="C148036" s="1" t="s">
        <v>296072</v>
      </c>
      <c r="D148036">
        <v>1505</v>
      </c>
      <c r="E148036" s="1" t="s">
        <v>86</v>
      </c>
    </row>
    <row r="148037" spans="1:5" x14ac:dyDescent="0.3">
      <c r="A148037">
        <v>3841943</v>
      </c>
      <c r="B148037" s="1" t="s">
        <v>296073</v>
      </c>
      <c r="C148037" s="1" t="s">
        <v>296074</v>
      </c>
      <c r="D148037">
        <v>1616</v>
      </c>
      <c r="E148037" s="1" t="s">
        <v>86</v>
      </c>
    </row>
    <row r="148038" spans="1:5" x14ac:dyDescent="0.3">
      <c r="A148038">
        <v>3841944</v>
      </c>
      <c r="B148038" s="1" t="s">
        <v>296075</v>
      </c>
      <c r="C148038" s="1" t="s">
        <v>296076</v>
      </c>
      <c r="D148038">
        <v>1719</v>
      </c>
      <c r="E148038" s="1" t="s">
        <v>86</v>
      </c>
    </row>
    <row r="148039" spans="1:5" x14ac:dyDescent="0.3">
      <c r="A148039">
        <v>3841945</v>
      </c>
      <c r="B148039" s="1" t="s">
        <v>296077</v>
      </c>
      <c r="C148039" s="1" t="s">
        <v>296078</v>
      </c>
      <c r="D148039">
        <v>1505</v>
      </c>
      <c r="E148039" s="1" t="s">
        <v>86</v>
      </c>
    </row>
    <row r="148040" spans="1:5" x14ac:dyDescent="0.3">
      <c r="A148040">
        <v>3841946</v>
      </c>
      <c r="B148040" s="1" t="s">
        <v>296079</v>
      </c>
      <c r="C148040" s="1" t="s">
        <v>296080</v>
      </c>
      <c r="D148040">
        <v>3060</v>
      </c>
      <c r="E148040" s="1" t="s">
        <v>86</v>
      </c>
    </row>
    <row r="148041" spans="1:5" x14ac:dyDescent="0.3">
      <c r="A148041">
        <v>3841947</v>
      </c>
      <c r="B148041" s="1" t="s">
        <v>296081</v>
      </c>
      <c r="C148041" s="1" t="s">
        <v>296082</v>
      </c>
      <c r="D148041">
        <v>2763</v>
      </c>
      <c r="E148041" s="1" t="s">
        <v>86</v>
      </c>
    </row>
    <row r="148042" spans="1:5" x14ac:dyDescent="0.3">
      <c r="A148042">
        <v>3841948</v>
      </c>
      <c r="B148042" s="1" t="s">
        <v>296083</v>
      </c>
      <c r="C148042" s="1" t="s">
        <v>296084</v>
      </c>
      <c r="D148042">
        <v>1929</v>
      </c>
      <c r="E148042" s="1" t="s">
        <v>86</v>
      </c>
    </row>
    <row r="148043" spans="1:5" x14ac:dyDescent="0.3">
      <c r="A148043">
        <v>3841949</v>
      </c>
      <c r="B148043" s="1" t="s">
        <v>296085</v>
      </c>
      <c r="C148043" s="1" t="s">
        <v>296086</v>
      </c>
      <c r="D148043">
        <v>1772</v>
      </c>
      <c r="E148043" s="1" t="s">
        <v>86</v>
      </c>
    </row>
    <row r="148044" spans="1:5" x14ac:dyDescent="0.3">
      <c r="A148044">
        <v>3841950</v>
      </c>
      <c r="B148044" s="1" t="s">
        <v>296087</v>
      </c>
      <c r="C148044" s="1" t="s">
        <v>296088</v>
      </c>
      <c r="D148044">
        <v>3503</v>
      </c>
      <c r="E148044" s="1" t="s">
        <v>86</v>
      </c>
    </row>
    <row r="148045" spans="1:5" x14ac:dyDescent="0.3">
      <c r="A148045">
        <v>3841951</v>
      </c>
      <c r="B148045" s="1" t="s">
        <v>296089</v>
      </c>
      <c r="C148045" s="1" t="s">
        <v>296090</v>
      </c>
      <c r="D148045">
        <v>3308</v>
      </c>
      <c r="E148045" s="1" t="s">
        <v>86</v>
      </c>
    </row>
    <row r="148046" spans="1:5" x14ac:dyDescent="0.3">
      <c r="A148046">
        <v>3841952</v>
      </c>
      <c r="B148046" s="1" t="s">
        <v>296091</v>
      </c>
      <c r="C148046" s="1" t="s">
        <v>296092</v>
      </c>
      <c r="D148046">
        <v>2092</v>
      </c>
      <c r="E148046" s="1" t="s">
        <v>86</v>
      </c>
    </row>
    <row r="148047" spans="1:5" x14ac:dyDescent="0.3">
      <c r="A148047">
        <v>3841953</v>
      </c>
      <c r="B148047" s="1" t="s">
        <v>296093</v>
      </c>
      <c r="C148047" s="1" t="s">
        <v>296094</v>
      </c>
      <c r="D148047">
        <v>1845</v>
      </c>
      <c r="E148047" s="1" t="s">
        <v>86</v>
      </c>
    </row>
    <row r="148048" spans="1:5" x14ac:dyDescent="0.3">
      <c r="A148048">
        <v>3841954</v>
      </c>
      <c r="B148048" s="1" t="s">
        <v>296095</v>
      </c>
      <c r="C148048" s="1" t="s">
        <v>296096</v>
      </c>
      <c r="D148048">
        <v>2504</v>
      </c>
      <c r="E148048" s="1" t="s">
        <v>86</v>
      </c>
    </row>
    <row r="148049" spans="1:5" x14ac:dyDescent="0.3">
      <c r="A148049">
        <v>3841955</v>
      </c>
      <c r="B148049" s="1" t="s">
        <v>296097</v>
      </c>
      <c r="C148049" s="1" t="s">
        <v>296098</v>
      </c>
      <c r="D148049">
        <v>2261</v>
      </c>
      <c r="E148049" s="1" t="s">
        <v>86</v>
      </c>
    </row>
    <row r="148050" spans="1:5" x14ac:dyDescent="0.3">
      <c r="A148050">
        <v>3841956</v>
      </c>
      <c r="B148050" s="1" t="s">
        <v>296099</v>
      </c>
      <c r="C148050" s="1" t="s">
        <v>296100</v>
      </c>
      <c r="D148050">
        <v>1420</v>
      </c>
      <c r="E148050" s="1" t="s">
        <v>86</v>
      </c>
    </row>
    <row r="148051" spans="1:5" x14ac:dyDescent="0.3">
      <c r="A148051">
        <v>3841957</v>
      </c>
      <c r="B148051" s="1" t="s">
        <v>296101</v>
      </c>
      <c r="C148051" s="1" t="s">
        <v>296102</v>
      </c>
      <c r="D148051">
        <v>1445</v>
      </c>
      <c r="E148051" s="1" t="s">
        <v>86</v>
      </c>
    </row>
    <row r="148052" spans="1:5" x14ac:dyDescent="0.3">
      <c r="A148052">
        <v>3841958</v>
      </c>
      <c r="B148052" s="1" t="s">
        <v>296103</v>
      </c>
      <c r="C148052" s="1" t="s">
        <v>296104</v>
      </c>
      <c r="D148052">
        <v>1596</v>
      </c>
      <c r="E148052" s="1" t="s">
        <v>86</v>
      </c>
    </row>
    <row r="148053" spans="1:5" x14ac:dyDescent="0.3">
      <c r="A148053">
        <v>3841959</v>
      </c>
      <c r="B148053" s="1" t="s">
        <v>296105</v>
      </c>
      <c r="C148053" s="1" t="s">
        <v>296106</v>
      </c>
      <c r="D148053">
        <v>1445</v>
      </c>
      <c r="E148053" s="1" t="s">
        <v>86</v>
      </c>
    </row>
    <row r="148054" spans="1:5" x14ac:dyDescent="0.3">
      <c r="A148054">
        <v>3841960</v>
      </c>
      <c r="B148054" s="1" t="s">
        <v>296107</v>
      </c>
      <c r="C148054" s="1" t="s">
        <v>296108</v>
      </c>
      <c r="D148054">
        <v>1974</v>
      </c>
      <c r="E148054" s="1" t="s">
        <v>86</v>
      </c>
    </row>
    <row r="148055" spans="1:5" x14ac:dyDescent="0.3">
      <c r="A148055">
        <v>3841961</v>
      </c>
      <c r="B148055" s="1" t="s">
        <v>296109</v>
      </c>
      <c r="C148055" s="1" t="s">
        <v>296110</v>
      </c>
      <c r="D148055">
        <v>1684</v>
      </c>
      <c r="E148055" s="1" t="s">
        <v>86</v>
      </c>
    </row>
    <row r="148056" spans="1:5" x14ac:dyDescent="0.3">
      <c r="A148056">
        <v>3841962</v>
      </c>
      <c r="B148056" s="1" t="s">
        <v>296111</v>
      </c>
      <c r="C148056" s="1" t="s">
        <v>296112</v>
      </c>
      <c r="D148056">
        <v>1974</v>
      </c>
      <c r="E148056" s="1" t="s">
        <v>86</v>
      </c>
    </row>
    <row r="148057" spans="1:5" x14ac:dyDescent="0.3">
      <c r="A148057">
        <v>3841963</v>
      </c>
      <c r="B148057" s="1" t="s">
        <v>296113</v>
      </c>
      <c r="C148057" s="1" t="s">
        <v>296114</v>
      </c>
      <c r="D148057">
        <v>1596</v>
      </c>
      <c r="E148057" s="1" t="s">
        <v>86</v>
      </c>
    </row>
    <row r="148058" spans="1:5" x14ac:dyDescent="0.3">
      <c r="A148058">
        <v>3841964</v>
      </c>
      <c r="B148058" s="1" t="s">
        <v>296115</v>
      </c>
      <c r="C148058" s="1" t="s">
        <v>296116</v>
      </c>
      <c r="D148058">
        <v>1425</v>
      </c>
      <c r="E148058" s="1" t="s">
        <v>86</v>
      </c>
    </row>
    <row r="148059" spans="1:5" x14ac:dyDescent="0.3">
      <c r="A148059">
        <v>3841965</v>
      </c>
      <c r="B148059" s="1" t="s">
        <v>296117</v>
      </c>
      <c r="C148059" s="1" t="s">
        <v>296118</v>
      </c>
      <c r="D148059">
        <v>3340</v>
      </c>
      <c r="E148059" s="1" t="s">
        <v>86</v>
      </c>
    </row>
    <row r="148060" spans="1:5" x14ac:dyDescent="0.3">
      <c r="A148060">
        <v>3841966</v>
      </c>
      <c r="B148060" s="1" t="s">
        <v>296119</v>
      </c>
      <c r="C148060" s="1" t="s">
        <v>296120</v>
      </c>
      <c r="D148060">
        <v>1634</v>
      </c>
      <c r="E148060" s="1" t="s">
        <v>86</v>
      </c>
    </row>
    <row r="148061" spans="1:5" x14ac:dyDescent="0.3">
      <c r="A148061">
        <v>3841967</v>
      </c>
      <c r="B148061" s="1" t="s">
        <v>296121</v>
      </c>
      <c r="C148061" s="1" t="s">
        <v>296122</v>
      </c>
      <c r="D148061">
        <v>1772</v>
      </c>
      <c r="E148061" s="1" t="s">
        <v>86</v>
      </c>
    </row>
    <row r="148062" spans="1:5" x14ac:dyDescent="0.3">
      <c r="A148062">
        <v>3841968</v>
      </c>
      <c r="B148062" s="1" t="s">
        <v>296123</v>
      </c>
      <c r="C148062" s="1" t="s">
        <v>296124</v>
      </c>
      <c r="D148062">
        <v>1425</v>
      </c>
      <c r="E148062" s="1" t="s">
        <v>86</v>
      </c>
    </row>
    <row r="148063" spans="1:5" x14ac:dyDescent="0.3">
      <c r="A148063">
        <v>3841969</v>
      </c>
      <c r="B148063" s="1" t="s">
        <v>296125</v>
      </c>
      <c r="C148063" s="1" t="s">
        <v>296126</v>
      </c>
      <c r="D148063">
        <v>2223</v>
      </c>
      <c r="E148063" s="1" t="s">
        <v>86</v>
      </c>
    </row>
    <row r="148064" spans="1:5" x14ac:dyDescent="0.3">
      <c r="A148064">
        <v>3841970</v>
      </c>
      <c r="B148064" s="1" t="s">
        <v>296127</v>
      </c>
      <c r="C148064" s="1" t="s">
        <v>296128</v>
      </c>
      <c r="D148064">
        <v>1684</v>
      </c>
      <c r="E148064" s="1" t="s">
        <v>86</v>
      </c>
    </row>
    <row r="148065" spans="1:5" x14ac:dyDescent="0.3">
      <c r="A148065">
        <v>3841971</v>
      </c>
      <c r="B148065" s="1" t="s">
        <v>296129</v>
      </c>
      <c r="C148065" s="1" t="s">
        <v>296130</v>
      </c>
      <c r="D148065">
        <v>2547</v>
      </c>
      <c r="E148065" s="1" t="s">
        <v>86</v>
      </c>
    </row>
    <row r="148066" spans="1:5" x14ac:dyDescent="0.3">
      <c r="A148066">
        <v>3841972</v>
      </c>
      <c r="B148066" s="1" t="s">
        <v>296131</v>
      </c>
      <c r="C148066" s="1" t="s">
        <v>296132</v>
      </c>
      <c r="D148066">
        <v>2504</v>
      </c>
      <c r="E148066" s="1" t="s">
        <v>86</v>
      </c>
    </row>
    <row r="148067" spans="1:5" x14ac:dyDescent="0.3">
      <c r="A148067">
        <v>3841973</v>
      </c>
      <c r="B148067" s="1" t="s">
        <v>296133</v>
      </c>
      <c r="C148067" s="1" t="s">
        <v>296134</v>
      </c>
      <c r="D148067">
        <v>1772</v>
      </c>
      <c r="E148067" s="1" t="s">
        <v>86</v>
      </c>
    </row>
    <row r="148068" spans="1:5" x14ac:dyDescent="0.3">
      <c r="A148068">
        <v>3841974</v>
      </c>
      <c r="B148068" s="1" t="s">
        <v>296135</v>
      </c>
      <c r="C148068" s="1" t="s">
        <v>296136</v>
      </c>
      <c r="D148068">
        <v>2640</v>
      </c>
      <c r="E148068" s="1" t="s">
        <v>86</v>
      </c>
    </row>
    <row r="148069" spans="1:5" x14ac:dyDescent="0.3">
      <c r="A148069">
        <v>3841975</v>
      </c>
      <c r="B148069" s="1" t="s">
        <v>296137</v>
      </c>
      <c r="C148069" s="1" t="s">
        <v>296138</v>
      </c>
      <c r="D148069">
        <v>3320</v>
      </c>
      <c r="E148069" s="1" t="s">
        <v>86</v>
      </c>
    </row>
    <row r="148070" spans="1:5" x14ac:dyDescent="0.3">
      <c r="A148070">
        <v>3841976</v>
      </c>
      <c r="B148070" s="1" t="s">
        <v>296139</v>
      </c>
      <c r="C148070" s="1" t="s">
        <v>296140</v>
      </c>
      <c r="D148070">
        <v>1772</v>
      </c>
      <c r="E148070" s="1" t="s">
        <v>86</v>
      </c>
    </row>
    <row r="148071" spans="1:5" x14ac:dyDescent="0.3">
      <c r="A148071">
        <v>3841977</v>
      </c>
      <c r="B148071" s="1" t="s">
        <v>296141</v>
      </c>
      <c r="C148071" s="1" t="s">
        <v>296142</v>
      </c>
      <c r="D148071">
        <v>1420</v>
      </c>
      <c r="E148071" s="1" t="s">
        <v>86</v>
      </c>
    </row>
    <row r="148072" spans="1:5" x14ac:dyDescent="0.3">
      <c r="A148072">
        <v>3841978</v>
      </c>
      <c r="B148072" s="1" t="s">
        <v>296143</v>
      </c>
      <c r="C148072" s="1" t="s">
        <v>296144</v>
      </c>
      <c r="D148072">
        <v>2547</v>
      </c>
      <c r="E148072" s="1" t="s">
        <v>86</v>
      </c>
    </row>
    <row r="148073" spans="1:5" x14ac:dyDescent="0.3">
      <c r="A148073">
        <v>3841979</v>
      </c>
      <c r="B148073" s="1" t="s">
        <v>296145</v>
      </c>
      <c r="C148073" s="1" t="s">
        <v>296146</v>
      </c>
      <c r="D148073">
        <v>2763</v>
      </c>
      <c r="E148073" s="1" t="s">
        <v>86</v>
      </c>
    </row>
    <row r="148074" spans="1:5" x14ac:dyDescent="0.3">
      <c r="A148074">
        <v>3841980</v>
      </c>
      <c r="B148074" s="1" t="s">
        <v>296147</v>
      </c>
      <c r="C148074" s="1" t="s">
        <v>296148</v>
      </c>
      <c r="D148074">
        <v>1552</v>
      </c>
      <c r="E148074" s="1" t="s">
        <v>86</v>
      </c>
    </row>
    <row r="148075" spans="1:5" x14ac:dyDescent="0.3">
      <c r="A148075">
        <v>3841981</v>
      </c>
      <c r="B148075" s="1" t="s">
        <v>296149</v>
      </c>
      <c r="C148075" s="1" t="s">
        <v>296150</v>
      </c>
      <c r="D148075">
        <v>1684</v>
      </c>
      <c r="E148075" s="1" t="s">
        <v>86</v>
      </c>
    </row>
    <row r="148076" spans="1:5" x14ac:dyDescent="0.3">
      <c r="A148076">
        <v>3841982</v>
      </c>
      <c r="B148076" s="1" t="s">
        <v>296151</v>
      </c>
      <c r="C148076" s="1" t="s">
        <v>296152</v>
      </c>
      <c r="D148076">
        <v>1792</v>
      </c>
      <c r="E148076" s="1" t="s">
        <v>86</v>
      </c>
    </row>
    <row r="148077" spans="1:5" x14ac:dyDescent="0.3">
      <c r="A148077">
        <v>3841983</v>
      </c>
      <c r="B148077" s="1" t="s">
        <v>296153</v>
      </c>
      <c r="C148077" s="1" t="s">
        <v>296154</v>
      </c>
      <c r="D148077">
        <v>1552</v>
      </c>
      <c r="E148077" s="1" t="s">
        <v>86</v>
      </c>
    </row>
    <row r="148078" spans="1:5" x14ac:dyDescent="0.3">
      <c r="A148078">
        <v>3841984</v>
      </c>
      <c r="B148078" s="1" t="s">
        <v>296155</v>
      </c>
      <c r="C148078" s="1" t="s">
        <v>296156</v>
      </c>
      <c r="D148078">
        <v>1792</v>
      </c>
      <c r="E148078" s="1" t="s">
        <v>86</v>
      </c>
    </row>
    <row r="148079" spans="1:5" x14ac:dyDescent="0.3">
      <c r="A148079">
        <v>3841985</v>
      </c>
      <c r="B148079" s="1" t="s">
        <v>296157</v>
      </c>
      <c r="C148079" s="1" t="s">
        <v>296158</v>
      </c>
      <c r="D148079">
        <v>1614</v>
      </c>
      <c r="E148079" s="1" t="s">
        <v>86</v>
      </c>
    </row>
    <row r="148080" spans="1:5" x14ac:dyDescent="0.3">
      <c r="A148080">
        <v>3841986</v>
      </c>
      <c r="B148080" s="1" t="s">
        <v>296159</v>
      </c>
      <c r="C148080" s="1" t="s">
        <v>296160</v>
      </c>
      <c r="D148080">
        <v>1379</v>
      </c>
      <c r="E148080" s="1" t="s">
        <v>86</v>
      </c>
    </row>
    <row r="148081" spans="1:5" x14ac:dyDescent="0.3">
      <c r="A148081">
        <v>3841987</v>
      </c>
      <c r="B148081" s="1" t="s">
        <v>296161</v>
      </c>
      <c r="C148081" s="1" t="s">
        <v>296162</v>
      </c>
      <c r="D148081">
        <v>2547</v>
      </c>
      <c r="E148081" s="1" t="s">
        <v>86</v>
      </c>
    </row>
    <row r="148082" spans="1:5" x14ac:dyDescent="0.3">
      <c r="A148082">
        <v>3841988</v>
      </c>
      <c r="B148082" s="1" t="s">
        <v>296163</v>
      </c>
      <c r="C148082" s="1" t="s">
        <v>296164</v>
      </c>
      <c r="D148082">
        <v>1552</v>
      </c>
      <c r="E148082" s="1" t="s">
        <v>86</v>
      </c>
    </row>
    <row r="148083" spans="1:5" x14ac:dyDescent="0.3">
      <c r="A148083">
        <v>3841989</v>
      </c>
      <c r="B148083" s="1" t="s">
        <v>296165</v>
      </c>
      <c r="C148083" s="1" t="s">
        <v>296166</v>
      </c>
      <c r="D148083">
        <v>1634</v>
      </c>
      <c r="E148083" s="1" t="s">
        <v>86</v>
      </c>
    </row>
    <row r="148084" spans="1:5" x14ac:dyDescent="0.3">
      <c r="A148084">
        <v>3841990</v>
      </c>
      <c r="B148084" s="1" t="s">
        <v>296167</v>
      </c>
      <c r="C148084" s="1" t="s">
        <v>296168</v>
      </c>
      <c r="D148084">
        <v>1420</v>
      </c>
      <c r="E148084" s="1" t="s">
        <v>86</v>
      </c>
    </row>
    <row r="148085" spans="1:5" x14ac:dyDescent="0.3">
      <c r="A148085">
        <v>3841991</v>
      </c>
      <c r="B148085" s="1" t="s">
        <v>296169</v>
      </c>
      <c r="C148085" s="1" t="s">
        <v>296170</v>
      </c>
      <c r="D148085">
        <v>1684</v>
      </c>
      <c r="E148085" s="1" t="s">
        <v>86</v>
      </c>
    </row>
    <row r="148086" spans="1:5" x14ac:dyDescent="0.3">
      <c r="A148086">
        <v>3841992</v>
      </c>
      <c r="B148086" s="1" t="s">
        <v>296171</v>
      </c>
      <c r="C148086" s="1" t="s">
        <v>296172</v>
      </c>
      <c r="D148086">
        <v>1552</v>
      </c>
      <c r="E148086" s="1" t="s">
        <v>86</v>
      </c>
    </row>
    <row r="148087" spans="1:5" x14ac:dyDescent="0.3">
      <c r="A148087">
        <v>3841993</v>
      </c>
      <c r="B148087" s="1" t="s">
        <v>296173</v>
      </c>
      <c r="C148087" s="1" t="s">
        <v>296174</v>
      </c>
      <c r="D148087">
        <v>1929</v>
      </c>
      <c r="E148087" s="1" t="s">
        <v>86</v>
      </c>
    </row>
    <row r="148088" spans="1:5" x14ac:dyDescent="0.3">
      <c r="A148088">
        <v>3841994</v>
      </c>
      <c r="B148088" s="1" t="s">
        <v>296175</v>
      </c>
      <c r="C148088" s="1" t="s">
        <v>296176</v>
      </c>
      <c r="D148088">
        <v>1552</v>
      </c>
      <c r="E148088" s="1" t="s">
        <v>86</v>
      </c>
    </row>
    <row r="148089" spans="1:5" x14ac:dyDescent="0.3">
      <c r="A148089">
        <v>3841995</v>
      </c>
      <c r="B148089" s="1" t="s">
        <v>296177</v>
      </c>
      <c r="C148089" s="1" t="s">
        <v>296178</v>
      </c>
      <c r="D148089">
        <v>1929</v>
      </c>
      <c r="E148089" s="1" t="s">
        <v>86</v>
      </c>
    </row>
    <row r="148090" spans="1:5" x14ac:dyDescent="0.3">
      <c r="A148090">
        <v>3841996</v>
      </c>
      <c r="B148090" s="1" t="s">
        <v>296179</v>
      </c>
      <c r="C148090" s="1" t="s">
        <v>296180</v>
      </c>
      <c r="D148090">
        <v>1664</v>
      </c>
      <c r="E148090" s="1" t="s">
        <v>86</v>
      </c>
    </row>
    <row r="148091" spans="1:5" x14ac:dyDescent="0.3">
      <c r="A148091">
        <v>3841997</v>
      </c>
      <c r="B148091" s="1" t="s">
        <v>296181</v>
      </c>
      <c r="C148091" s="1" t="s">
        <v>296182</v>
      </c>
      <c r="D148091">
        <v>2763</v>
      </c>
      <c r="E148091" s="1" t="s">
        <v>86</v>
      </c>
    </row>
    <row r="148092" spans="1:5" x14ac:dyDescent="0.3">
      <c r="A148092">
        <v>3841998</v>
      </c>
      <c r="B148092" s="1" t="s">
        <v>296183</v>
      </c>
      <c r="C148092" s="1" t="s">
        <v>296184</v>
      </c>
      <c r="D148092">
        <v>3513</v>
      </c>
      <c r="E148092" s="1" t="s">
        <v>86</v>
      </c>
    </row>
    <row r="148093" spans="1:5" x14ac:dyDescent="0.3">
      <c r="A148093">
        <v>3841999</v>
      </c>
      <c r="B148093" s="1" t="s">
        <v>296185</v>
      </c>
      <c r="C148093" s="1" t="s">
        <v>296186</v>
      </c>
      <c r="D148093">
        <v>1929</v>
      </c>
      <c r="E148093" s="1" t="s">
        <v>86</v>
      </c>
    </row>
    <row r="148094" spans="1:5" x14ac:dyDescent="0.3">
      <c r="A148094">
        <v>3842000</v>
      </c>
      <c r="B148094" s="1" t="s">
        <v>296187</v>
      </c>
      <c r="C148094" s="1" t="s">
        <v>296188</v>
      </c>
      <c r="D148094">
        <v>1614</v>
      </c>
      <c r="E148094" s="1" t="s">
        <v>86</v>
      </c>
    </row>
    <row r="148095" spans="1:5" x14ac:dyDescent="0.3">
      <c r="A148095">
        <v>3842001</v>
      </c>
      <c r="B148095" s="1" t="s">
        <v>296189</v>
      </c>
      <c r="C148095" s="1" t="s">
        <v>296190</v>
      </c>
      <c r="D148095">
        <v>2763</v>
      </c>
      <c r="E148095" s="1" t="s">
        <v>86</v>
      </c>
    </row>
    <row r="148096" spans="1:5" x14ac:dyDescent="0.3">
      <c r="A148096">
        <v>3842002</v>
      </c>
      <c r="B148096" s="1" t="s">
        <v>296191</v>
      </c>
      <c r="C148096" s="1" t="s">
        <v>296192</v>
      </c>
      <c r="D148096">
        <v>1616</v>
      </c>
      <c r="E148096" s="1" t="s">
        <v>86</v>
      </c>
    </row>
    <row r="148097" spans="1:5" x14ac:dyDescent="0.3">
      <c r="A148097">
        <v>3842003</v>
      </c>
      <c r="B148097" s="1" t="s">
        <v>296193</v>
      </c>
      <c r="C148097" s="1" t="s">
        <v>296194</v>
      </c>
      <c r="D148097">
        <v>1684</v>
      </c>
      <c r="E148097" s="1" t="s">
        <v>86</v>
      </c>
    </row>
    <row r="148098" spans="1:5" x14ac:dyDescent="0.3">
      <c r="A148098">
        <v>3842004</v>
      </c>
      <c r="B148098" s="1" t="s">
        <v>296195</v>
      </c>
      <c r="C148098" s="1" t="s">
        <v>296196</v>
      </c>
      <c r="D148098">
        <v>1634</v>
      </c>
      <c r="E148098" s="1" t="s">
        <v>86</v>
      </c>
    </row>
    <row r="148099" spans="1:5" x14ac:dyDescent="0.3">
      <c r="A148099">
        <v>3842005</v>
      </c>
      <c r="B148099" s="1" t="s">
        <v>296197</v>
      </c>
      <c r="C148099" s="1" t="s">
        <v>296198</v>
      </c>
      <c r="D148099">
        <v>2010</v>
      </c>
      <c r="E148099" s="1" t="s">
        <v>86</v>
      </c>
    </row>
    <row r="148100" spans="1:5" x14ac:dyDescent="0.3">
      <c r="A148100">
        <v>3842006</v>
      </c>
      <c r="B148100" s="1" t="s">
        <v>296199</v>
      </c>
      <c r="C148100" s="1" t="s">
        <v>296200</v>
      </c>
      <c r="D148100">
        <v>1552</v>
      </c>
      <c r="E148100" s="1" t="s">
        <v>86</v>
      </c>
    </row>
    <row r="148101" spans="1:5" x14ac:dyDescent="0.3">
      <c r="A148101">
        <v>3842007</v>
      </c>
      <c r="B148101" s="1" t="s">
        <v>296201</v>
      </c>
      <c r="C148101" s="1" t="s">
        <v>296202</v>
      </c>
      <c r="D148101">
        <v>1596</v>
      </c>
      <c r="E148101" s="1" t="s">
        <v>86</v>
      </c>
    </row>
    <row r="148102" spans="1:5" x14ac:dyDescent="0.3">
      <c r="A148102">
        <v>3842008</v>
      </c>
      <c r="B148102" s="1" t="s">
        <v>296203</v>
      </c>
      <c r="C148102" s="1" t="s">
        <v>296204</v>
      </c>
      <c r="D148102">
        <v>1980</v>
      </c>
      <c r="E148102" s="1" t="s">
        <v>86</v>
      </c>
    </row>
    <row r="148103" spans="1:5" x14ac:dyDescent="0.3">
      <c r="A148103">
        <v>3842009</v>
      </c>
      <c r="B148103" s="1" t="s">
        <v>296205</v>
      </c>
      <c r="C148103" s="1" t="s">
        <v>296206</v>
      </c>
      <c r="D148103">
        <v>2704</v>
      </c>
      <c r="E148103" s="1" t="s">
        <v>86</v>
      </c>
    </row>
    <row r="148104" spans="1:5" x14ac:dyDescent="0.3">
      <c r="A148104">
        <v>3842010</v>
      </c>
      <c r="B148104" s="1" t="s">
        <v>296207</v>
      </c>
      <c r="C148104" s="1" t="s">
        <v>296208</v>
      </c>
      <c r="D148104">
        <v>2000</v>
      </c>
      <c r="E148104" s="1" t="s">
        <v>86</v>
      </c>
    </row>
    <row r="148105" spans="1:5" x14ac:dyDescent="0.3">
      <c r="A148105">
        <v>3842011</v>
      </c>
      <c r="B148105" s="1" t="s">
        <v>296209</v>
      </c>
      <c r="C148105" s="1" t="s">
        <v>296210</v>
      </c>
      <c r="D148105">
        <v>1874</v>
      </c>
      <c r="E148105" s="1" t="s">
        <v>86</v>
      </c>
    </row>
    <row r="148106" spans="1:5" x14ac:dyDescent="0.3">
      <c r="A148106">
        <v>3842012</v>
      </c>
      <c r="B148106" s="1" t="s">
        <v>296211</v>
      </c>
      <c r="C148106" s="1" t="s">
        <v>296212</v>
      </c>
      <c r="D148106">
        <v>1614</v>
      </c>
      <c r="E148106" s="1" t="s">
        <v>86</v>
      </c>
    </row>
    <row r="148107" spans="1:5" x14ac:dyDescent="0.3">
      <c r="A148107">
        <v>3842013</v>
      </c>
      <c r="B148107" s="1" t="s">
        <v>296213</v>
      </c>
      <c r="C148107" s="1" t="s">
        <v>296214</v>
      </c>
      <c r="D148107">
        <v>2430</v>
      </c>
      <c r="E148107" s="1" t="s">
        <v>86</v>
      </c>
    </row>
    <row r="148108" spans="1:5" x14ac:dyDescent="0.3">
      <c r="A148108">
        <v>3842014</v>
      </c>
      <c r="B148108" s="1" t="s">
        <v>296215</v>
      </c>
      <c r="C148108" s="1" t="s">
        <v>296216</v>
      </c>
      <c r="D148108">
        <v>1980</v>
      </c>
      <c r="E148108" s="1" t="s">
        <v>86</v>
      </c>
    </row>
    <row r="148109" spans="1:5" x14ac:dyDescent="0.3">
      <c r="A148109">
        <v>3842015</v>
      </c>
      <c r="B148109" s="1" t="s">
        <v>296217</v>
      </c>
      <c r="C148109" s="1" t="s">
        <v>296218</v>
      </c>
      <c r="D148109">
        <v>1772</v>
      </c>
      <c r="E148109" s="1" t="s">
        <v>86</v>
      </c>
    </row>
    <row r="148110" spans="1:5" x14ac:dyDescent="0.3">
      <c r="A148110">
        <v>3842016</v>
      </c>
      <c r="B148110" s="1" t="s">
        <v>296219</v>
      </c>
      <c r="C148110" s="1" t="s">
        <v>296220</v>
      </c>
      <c r="D148110">
        <v>1425</v>
      </c>
      <c r="E148110" s="1" t="s">
        <v>86</v>
      </c>
    </row>
    <row r="148111" spans="1:5" x14ac:dyDescent="0.3">
      <c r="A148111">
        <v>3842017</v>
      </c>
      <c r="B148111" s="1" t="s">
        <v>296221</v>
      </c>
      <c r="C148111" s="1" t="s">
        <v>296222</v>
      </c>
      <c r="D148111">
        <v>1614</v>
      </c>
      <c r="E148111" s="1" t="s">
        <v>86</v>
      </c>
    </row>
    <row r="148112" spans="1:5" x14ac:dyDescent="0.3">
      <c r="A148112">
        <v>3842018</v>
      </c>
      <c r="B148112" s="1" t="s">
        <v>296223</v>
      </c>
      <c r="C148112" s="1" t="s">
        <v>296224</v>
      </c>
      <c r="D148112">
        <v>2000</v>
      </c>
      <c r="E148112" s="1" t="s">
        <v>86</v>
      </c>
    </row>
    <row r="148113" spans="1:5" x14ac:dyDescent="0.3">
      <c r="A148113">
        <v>3842019</v>
      </c>
      <c r="B148113" s="1" t="s">
        <v>296225</v>
      </c>
      <c r="C148113" s="1" t="s">
        <v>296226</v>
      </c>
      <c r="D148113">
        <v>1772</v>
      </c>
      <c r="E148113" s="1" t="s">
        <v>86</v>
      </c>
    </row>
    <row r="148114" spans="1:5" x14ac:dyDescent="0.3">
      <c r="A148114">
        <v>3842020</v>
      </c>
      <c r="B148114" s="1" t="s">
        <v>296227</v>
      </c>
      <c r="C148114" s="1" t="s">
        <v>296228</v>
      </c>
      <c r="D148114">
        <v>1596</v>
      </c>
      <c r="E148114" s="1" t="s">
        <v>86</v>
      </c>
    </row>
    <row r="148115" spans="1:5" x14ac:dyDescent="0.3">
      <c r="A148115">
        <v>3842021</v>
      </c>
      <c r="B148115" s="1" t="s">
        <v>296229</v>
      </c>
      <c r="C148115" s="1" t="s">
        <v>296230</v>
      </c>
      <c r="D148115">
        <v>1874</v>
      </c>
      <c r="E148115" s="1" t="s">
        <v>86</v>
      </c>
    </row>
    <row r="148116" spans="1:5" x14ac:dyDescent="0.3">
      <c r="A148116">
        <v>3842022</v>
      </c>
      <c r="B148116" s="1" t="s">
        <v>296231</v>
      </c>
      <c r="C148116" s="1" t="s">
        <v>296232</v>
      </c>
      <c r="D148116">
        <v>1929</v>
      </c>
      <c r="E148116" s="1" t="s">
        <v>86</v>
      </c>
    </row>
    <row r="148117" spans="1:5" x14ac:dyDescent="0.3">
      <c r="A148117">
        <v>3842023</v>
      </c>
      <c r="B148117" s="1" t="s">
        <v>296233</v>
      </c>
      <c r="C148117" s="1" t="s">
        <v>296234</v>
      </c>
      <c r="D148117">
        <v>1596</v>
      </c>
      <c r="E148117" s="1" t="s">
        <v>86</v>
      </c>
    </row>
    <row r="148118" spans="1:5" x14ac:dyDescent="0.3">
      <c r="A148118">
        <v>3842024</v>
      </c>
      <c r="B148118" s="1" t="s">
        <v>296235</v>
      </c>
      <c r="C148118" s="1" t="s">
        <v>296236</v>
      </c>
      <c r="D148118">
        <v>3320</v>
      </c>
      <c r="E148118" s="1" t="s">
        <v>86</v>
      </c>
    </row>
    <row r="148119" spans="1:5" x14ac:dyDescent="0.3">
      <c r="A148119">
        <v>3842025</v>
      </c>
      <c r="B148119" s="1" t="s">
        <v>296237</v>
      </c>
      <c r="C148119" s="1" t="s">
        <v>296238</v>
      </c>
      <c r="D148119">
        <v>1505</v>
      </c>
      <c r="E148119" s="1" t="s">
        <v>86</v>
      </c>
    </row>
    <row r="148120" spans="1:5" x14ac:dyDescent="0.3">
      <c r="A148120">
        <v>3842026</v>
      </c>
      <c r="B148120" s="1" t="s">
        <v>296239</v>
      </c>
      <c r="C148120" s="1" t="s">
        <v>296240</v>
      </c>
      <c r="D148120">
        <v>1929</v>
      </c>
      <c r="E148120" s="1" t="s">
        <v>86</v>
      </c>
    </row>
    <row r="148121" spans="1:5" x14ac:dyDescent="0.3">
      <c r="A148121">
        <v>3842027</v>
      </c>
      <c r="B148121" s="1" t="s">
        <v>296241</v>
      </c>
      <c r="C148121" s="1" t="s">
        <v>296242</v>
      </c>
      <c r="D148121">
        <v>1684</v>
      </c>
      <c r="E148121" s="1" t="s">
        <v>86</v>
      </c>
    </row>
    <row r="148122" spans="1:5" x14ac:dyDescent="0.3">
      <c r="A148122">
        <v>3842028</v>
      </c>
      <c r="B148122" s="1" t="s">
        <v>296243</v>
      </c>
      <c r="C148122" s="1" t="s">
        <v>296244</v>
      </c>
      <c r="D148122">
        <v>1420</v>
      </c>
      <c r="E148122" s="1" t="s">
        <v>86</v>
      </c>
    </row>
    <row r="148123" spans="1:5" x14ac:dyDescent="0.3">
      <c r="A148123">
        <v>3842029</v>
      </c>
      <c r="B148123" s="1" t="s">
        <v>296245</v>
      </c>
      <c r="C148123" s="1" t="s">
        <v>296246</v>
      </c>
      <c r="D148123">
        <v>1664</v>
      </c>
      <c r="E148123" s="1" t="s">
        <v>86</v>
      </c>
    </row>
    <row r="148124" spans="1:5" x14ac:dyDescent="0.3">
      <c r="A148124">
        <v>3842030</v>
      </c>
      <c r="B148124" s="1" t="s">
        <v>296247</v>
      </c>
      <c r="C148124" s="1" t="s">
        <v>296248</v>
      </c>
      <c r="D148124">
        <v>2460</v>
      </c>
      <c r="E148124" s="1" t="s">
        <v>86</v>
      </c>
    </row>
    <row r="148125" spans="1:5" x14ac:dyDescent="0.3">
      <c r="A148125">
        <v>3842031</v>
      </c>
      <c r="B148125" s="1" t="s">
        <v>296249</v>
      </c>
      <c r="C148125" s="1" t="s">
        <v>296250</v>
      </c>
      <c r="D148125">
        <v>0</v>
      </c>
      <c r="E148125" s="1" t="s">
        <v>577</v>
      </c>
    </row>
    <row r="148126" spans="1:5" x14ac:dyDescent="0.3">
      <c r="A148126">
        <v>3842032</v>
      </c>
      <c r="B148126" s="1" t="s">
        <v>296251</v>
      </c>
      <c r="C148126" s="1" t="s">
        <v>296252</v>
      </c>
      <c r="D148126">
        <v>0</v>
      </c>
      <c r="E148126" s="1" t="s">
        <v>10</v>
      </c>
    </row>
    <row r="148127" spans="1:5" x14ac:dyDescent="0.3">
      <c r="A148127">
        <v>3842033</v>
      </c>
      <c r="B148127" s="1" t="s">
        <v>296253</v>
      </c>
      <c r="C148127" s="1" t="s">
        <v>296254</v>
      </c>
      <c r="D148127">
        <v>0</v>
      </c>
      <c r="E148127" s="1" t="s">
        <v>10</v>
      </c>
    </row>
    <row r="148128" spans="1:5" x14ac:dyDescent="0.3">
      <c r="A148128">
        <v>3842035</v>
      </c>
      <c r="B148128" s="1" t="s">
        <v>296255</v>
      </c>
      <c r="C148128" s="1" t="s">
        <v>296256</v>
      </c>
      <c r="D148128">
        <v>2021</v>
      </c>
      <c r="E148128" s="1" t="s">
        <v>87958</v>
      </c>
    </row>
    <row r="148129" spans="1:5" x14ac:dyDescent="0.3">
      <c r="A148129">
        <v>3842036</v>
      </c>
      <c r="B148129" s="1" t="s">
        <v>296257</v>
      </c>
      <c r="C148129" s="1" t="s">
        <v>296258</v>
      </c>
      <c r="D148129">
        <v>0</v>
      </c>
      <c r="E148129" s="1" t="s">
        <v>34</v>
      </c>
    </row>
    <row r="148130" spans="1:5" x14ac:dyDescent="0.3">
      <c r="A148130">
        <v>3842037</v>
      </c>
      <c r="B148130" s="1" t="s">
        <v>296259</v>
      </c>
      <c r="C148130" s="1" t="s">
        <v>296260</v>
      </c>
      <c r="D148130">
        <v>0</v>
      </c>
      <c r="E148130" s="1" t="s">
        <v>34</v>
      </c>
    </row>
    <row r="148131" spans="1:5" x14ac:dyDescent="0.3">
      <c r="A148131">
        <v>3842038</v>
      </c>
      <c r="B148131" s="1" t="s">
        <v>296261</v>
      </c>
      <c r="C148131" s="1" t="s">
        <v>296262</v>
      </c>
      <c r="D148131">
        <v>1672</v>
      </c>
      <c r="E148131" s="1" t="s">
        <v>86</v>
      </c>
    </row>
    <row r="148132" spans="1:5" x14ac:dyDescent="0.3">
      <c r="A148132">
        <v>3842039</v>
      </c>
      <c r="B148132" s="1" t="s">
        <v>296263</v>
      </c>
      <c r="C148132" s="1" t="s">
        <v>296264</v>
      </c>
      <c r="D148132">
        <v>2052</v>
      </c>
      <c r="E148132" s="1" t="s">
        <v>86</v>
      </c>
    </row>
    <row r="148133" spans="1:5" x14ac:dyDescent="0.3">
      <c r="A148133">
        <v>3842041</v>
      </c>
      <c r="B148133" s="1" t="s">
        <v>296265</v>
      </c>
      <c r="C148133" s="1" t="s">
        <v>296266</v>
      </c>
      <c r="D148133">
        <v>2021</v>
      </c>
      <c r="E148133" s="1" t="s">
        <v>87958</v>
      </c>
    </row>
    <row r="148134" spans="1:5" x14ac:dyDescent="0.3">
      <c r="A148134">
        <v>3842043</v>
      </c>
      <c r="B148134" s="1" t="s">
        <v>296267</v>
      </c>
      <c r="C148134" s="1" t="s">
        <v>296268</v>
      </c>
      <c r="D148134">
        <v>1508</v>
      </c>
      <c r="E148134" s="1" t="s">
        <v>86</v>
      </c>
    </row>
    <row r="148135" spans="1:5" x14ac:dyDescent="0.3">
      <c r="A148135">
        <v>3842044</v>
      </c>
      <c r="B148135" s="1" t="s">
        <v>296269</v>
      </c>
      <c r="C148135" s="1" t="s">
        <v>296270</v>
      </c>
      <c r="D148135">
        <v>2412</v>
      </c>
      <c r="E148135" s="1" t="s">
        <v>87958</v>
      </c>
    </row>
    <row r="148136" spans="1:5" x14ac:dyDescent="0.3">
      <c r="A148136">
        <v>3842045</v>
      </c>
      <c r="B148136" s="1" t="s">
        <v>296271</v>
      </c>
      <c r="C148136" s="1" t="s">
        <v>296272</v>
      </c>
      <c r="D148136">
        <v>0</v>
      </c>
      <c r="E148136" s="1" t="s">
        <v>34</v>
      </c>
    </row>
    <row r="148137" spans="1:5" x14ac:dyDescent="0.3">
      <c r="A148137">
        <v>3842046</v>
      </c>
      <c r="B148137" s="1" t="s">
        <v>296273</v>
      </c>
      <c r="C148137" s="1" t="s">
        <v>296274</v>
      </c>
      <c r="D148137">
        <v>0</v>
      </c>
      <c r="E148137" s="1" t="s">
        <v>34</v>
      </c>
    </row>
    <row r="148138" spans="1:5" x14ac:dyDescent="0.3">
      <c r="A148138">
        <v>3842047</v>
      </c>
      <c r="B148138" s="1" t="s">
        <v>296275</v>
      </c>
      <c r="C148138" s="1" t="s">
        <v>296276</v>
      </c>
      <c r="D148138">
        <v>2412</v>
      </c>
      <c r="E148138" s="1" t="s">
        <v>87958</v>
      </c>
    </row>
    <row r="148139" spans="1:5" x14ac:dyDescent="0.3">
      <c r="A148139">
        <v>3842048</v>
      </c>
      <c r="B148139" s="1" t="s">
        <v>296277</v>
      </c>
      <c r="C148139" s="1" t="s">
        <v>296278</v>
      </c>
      <c r="D148139">
        <v>1344</v>
      </c>
      <c r="E148139" s="1" t="s">
        <v>144</v>
      </c>
    </row>
    <row r="148140" spans="1:5" x14ac:dyDescent="0.3">
      <c r="A148140">
        <v>3842049</v>
      </c>
      <c r="B148140" s="1" t="s">
        <v>296279</v>
      </c>
      <c r="C148140" s="1" t="s">
        <v>296280</v>
      </c>
      <c r="D148140">
        <v>2021</v>
      </c>
      <c r="E148140" s="1" t="s">
        <v>87958</v>
      </c>
    </row>
    <row r="148141" spans="1:5" x14ac:dyDescent="0.3">
      <c r="A148141">
        <v>3842050</v>
      </c>
      <c r="B148141" s="1" t="s">
        <v>296281</v>
      </c>
      <c r="C148141" s="1" t="s">
        <v>296282</v>
      </c>
      <c r="D148141">
        <v>0</v>
      </c>
      <c r="E148141" s="1" t="s">
        <v>34</v>
      </c>
    </row>
    <row r="148142" spans="1:5" x14ac:dyDescent="0.3">
      <c r="A148142">
        <v>3842051</v>
      </c>
      <c r="B148142" s="1" t="s">
        <v>296283</v>
      </c>
      <c r="C148142" s="1" t="s">
        <v>296284</v>
      </c>
      <c r="D148142">
        <v>2021</v>
      </c>
      <c r="E148142" s="1" t="s">
        <v>87958</v>
      </c>
    </row>
    <row r="148143" spans="1:5" x14ac:dyDescent="0.3">
      <c r="A148143">
        <v>3842053</v>
      </c>
      <c r="B148143" s="1" t="s">
        <v>296285</v>
      </c>
      <c r="C148143" s="1" t="s">
        <v>296286</v>
      </c>
      <c r="D148143">
        <v>2412</v>
      </c>
      <c r="E148143" s="1" t="s">
        <v>87958</v>
      </c>
    </row>
    <row r="148144" spans="1:5" x14ac:dyDescent="0.3">
      <c r="A148144">
        <v>3842054</v>
      </c>
      <c r="B148144" s="1" t="s">
        <v>296287</v>
      </c>
      <c r="C148144" s="1" t="s">
        <v>296288</v>
      </c>
      <c r="D148144">
        <v>0</v>
      </c>
      <c r="E148144" s="1" t="s">
        <v>251</v>
      </c>
    </row>
    <row r="148145" spans="1:5" x14ac:dyDescent="0.3">
      <c r="A148145">
        <v>3842056</v>
      </c>
      <c r="B148145" s="1" t="s">
        <v>296289</v>
      </c>
      <c r="C148145" s="1" t="s">
        <v>296290</v>
      </c>
      <c r="D148145">
        <v>2412</v>
      </c>
      <c r="E148145" s="1" t="s">
        <v>87958</v>
      </c>
    </row>
    <row r="148146" spans="1:5" x14ac:dyDescent="0.3">
      <c r="A148146">
        <v>3842057</v>
      </c>
      <c r="B148146" s="1" t="s">
        <v>296291</v>
      </c>
      <c r="C148146" s="1" t="s">
        <v>296292</v>
      </c>
      <c r="D148146">
        <v>0</v>
      </c>
      <c r="E148146" s="1" t="s">
        <v>34</v>
      </c>
    </row>
    <row r="148147" spans="1:5" x14ac:dyDescent="0.3">
      <c r="A148147">
        <v>3842058</v>
      </c>
      <c r="B148147" s="1" t="s">
        <v>296293</v>
      </c>
      <c r="C148147" s="1" t="s">
        <v>296294</v>
      </c>
      <c r="D148147">
        <v>0</v>
      </c>
      <c r="E148147" s="1" t="s">
        <v>34</v>
      </c>
    </row>
    <row r="148148" spans="1:5" x14ac:dyDescent="0.3">
      <c r="A148148">
        <v>3842059</v>
      </c>
      <c r="B148148" s="1" t="s">
        <v>296295</v>
      </c>
      <c r="C148148" s="1" t="s">
        <v>296296</v>
      </c>
      <c r="D148148">
        <v>1200</v>
      </c>
      <c r="E148148" s="1" t="s">
        <v>144</v>
      </c>
    </row>
    <row r="148149" spans="1:5" x14ac:dyDescent="0.3">
      <c r="A148149">
        <v>3842060</v>
      </c>
      <c r="B148149" s="1" t="s">
        <v>296297</v>
      </c>
      <c r="C148149" s="1" t="s">
        <v>296298</v>
      </c>
      <c r="D148149">
        <v>2185</v>
      </c>
      <c r="E148149" s="1" t="s">
        <v>86</v>
      </c>
    </row>
    <row r="148150" spans="1:5" x14ac:dyDescent="0.3">
      <c r="A148150">
        <v>3842061</v>
      </c>
      <c r="B148150" s="1" t="s">
        <v>296299</v>
      </c>
      <c r="C148150" s="1" t="s">
        <v>296300</v>
      </c>
      <c r="D148150">
        <v>3119</v>
      </c>
      <c r="E148150" s="1" t="s">
        <v>86</v>
      </c>
    </row>
    <row r="148151" spans="1:5" x14ac:dyDescent="0.3">
      <c r="A148151">
        <v>3842062</v>
      </c>
      <c r="B148151" s="1" t="s">
        <v>296301</v>
      </c>
      <c r="C148151" s="1" t="s">
        <v>296302</v>
      </c>
      <c r="D148151">
        <v>0</v>
      </c>
      <c r="E148151" s="1" t="s">
        <v>34</v>
      </c>
    </row>
    <row r="148152" spans="1:5" x14ac:dyDescent="0.3">
      <c r="A148152">
        <v>3842064</v>
      </c>
      <c r="B148152" s="1" t="s">
        <v>296303</v>
      </c>
      <c r="C148152" s="1" t="s">
        <v>296304</v>
      </c>
      <c r="D148152">
        <v>2673</v>
      </c>
      <c r="E148152" s="1" t="s">
        <v>144</v>
      </c>
    </row>
    <row r="148153" spans="1:5" x14ac:dyDescent="0.3">
      <c r="A148153">
        <v>3842066</v>
      </c>
      <c r="B148153" s="1" t="s">
        <v>296305</v>
      </c>
      <c r="C148153" s="1" t="s">
        <v>296306</v>
      </c>
      <c r="D148153">
        <v>0</v>
      </c>
      <c r="E148153" s="1" t="s">
        <v>34</v>
      </c>
    </row>
    <row r="148154" spans="1:5" x14ac:dyDescent="0.3">
      <c r="A148154">
        <v>3842067</v>
      </c>
      <c r="B148154" s="1" t="s">
        <v>296307</v>
      </c>
      <c r="C148154" s="1" t="s">
        <v>296308</v>
      </c>
      <c r="D148154">
        <v>0</v>
      </c>
      <c r="E148154" s="1" t="s">
        <v>34</v>
      </c>
    </row>
    <row r="148155" spans="1:5" x14ac:dyDescent="0.3">
      <c r="A148155">
        <v>3842068</v>
      </c>
      <c r="B148155" s="1" t="s">
        <v>296309</v>
      </c>
      <c r="C148155" s="1" t="s">
        <v>296310</v>
      </c>
      <c r="D148155">
        <v>0</v>
      </c>
      <c r="E148155" s="1" t="s">
        <v>34</v>
      </c>
    </row>
    <row r="148156" spans="1:5" x14ac:dyDescent="0.3">
      <c r="A148156">
        <v>3842069</v>
      </c>
      <c r="B148156" s="1" t="s">
        <v>296311</v>
      </c>
      <c r="C148156" s="1" t="s">
        <v>296312</v>
      </c>
      <c r="D148156">
        <v>0</v>
      </c>
      <c r="E148156" s="1" t="s">
        <v>34</v>
      </c>
    </row>
    <row r="148157" spans="1:5" x14ac:dyDescent="0.3">
      <c r="A148157">
        <v>3842070</v>
      </c>
      <c r="B148157" s="1" t="s">
        <v>296313</v>
      </c>
      <c r="C148157" s="1" t="s">
        <v>296314</v>
      </c>
      <c r="D148157">
        <v>0</v>
      </c>
      <c r="E148157" s="1" t="s">
        <v>34</v>
      </c>
    </row>
    <row r="148158" spans="1:5" x14ac:dyDescent="0.3">
      <c r="A148158">
        <v>3842071</v>
      </c>
      <c r="B148158" s="1" t="s">
        <v>296315</v>
      </c>
      <c r="C148158" s="1" t="s">
        <v>296316</v>
      </c>
      <c r="D148158">
        <v>0</v>
      </c>
      <c r="E148158" s="1" t="s">
        <v>34</v>
      </c>
    </row>
    <row r="148159" spans="1:5" x14ac:dyDescent="0.3">
      <c r="A148159">
        <v>3842072</v>
      </c>
      <c r="B148159" s="1" t="s">
        <v>296317</v>
      </c>
      <c r="C148159" s="1" t="s">
        <v>296318</v>
      </c>
      <c r="D148159">
        <v>0</v>
      </c>
      <c r="E148159" s="1" t="s">
        <v>34</v>
      </c>
    </row>
    <row r="148160" spans="1:5" x14ac:dyDescent="0.3">
      <c r="A148160">
        <v>3842073</v>
      </c>
      <c r="B148160" s="1" t="s">
        <v>296319</v>
      </c>
      <c r="C148160" s="1" t="s">
        <v>296320</v>
      </c>
      <c r="D148160">
        <v>0</v>
      </c>
      <c r="E148160" s="1" t="s">
        <v>34</v>
      </c>
    </row>
    <row r="148161" spans="1:5" x14ac:dyDescent="0.3">
      <c r="A148161">
        <v>3842074</v>
      </c>
      <c r="B148161" s="1" t="s">
        <v>296321</v>
      </c>
      <c r="C148161" s="1" t="s">
        <v>296322</v>
      </c>
      <c r="D148161">
        <v>0</v>
      </c>
      <c r="E148161" s="1" t="s">
        <v>577</v>
      </c>
    </row>
    <row r="148162" spans="1:5" x14ac:dyDescent="0.3">
      <c r="A148162">
        <v>3842075</v>
      </c>
      <c r="B148162" s="1" t="s">
        <v>296323</v>
      </c>
      <c r="C148162" s="1" t="s">
        <v>296324</v>
      </c>
      <c r="D148162">
        <v>0</v>
      </c>
      <c r="E148162" s="1" t="s">
        <v>34</v>
      </c>
    </row>
    <row r="148163" spans="1:5" x14ac:dyDescent="0.3">
      <c r="A148163">
        <v>3842076</v>
      </c>
      <c r="B148163" s="1" t="s">
        <v>296325</v>
      </c>
      <c r="C148163" s="1" t="s">
        <v>296326</v>
      </c>
      <c r="D148163">
        <v>2215</v>
      </c>
      <c r="E148163" s="1" t="s">
        <v>86</v>
      </c>
    </row>
    <row r="148164" spans="1:5" x14ac:dyDescent="0.3">
      <c r="A148164">
        <v>3842077</v>
      </c>
      <c r="B148164" s="1" t="s">
        <v>296327</v>
      </c>
      <c r="C148164" s="1" t="s">
        <v>296328</v>
      </c>
      <c r="D148164">
        <v>2822</v>
      </c>
      <c r="E148164" s="1" t="s">
        <v>86</v>
      </c>
    </row>
    <row r="148165" spans="1:5" x14ac:dyDescent="0.3">
      <c r="A148165">
        <v>3842078</v>
      </c>
      <c r="B148165" s="1" t="s">
        <v>296329</v>
      </c>
      <c r="C148165" s="1" t="s">
        <v>296330</v>
      </c>
      <c r="D148165">
        <v>0</v>
      </c>
      <c r="E148165" s="1" t="s">
        <v>18</v>
      </c>
    </row>
    <row r="148166" spans="1:5" x14ac:dyDescent="0.3">
      <c r="A148166">
        <v>3842080</v>
      </c>
      <c r="B148166" s="1" t="s">
        <v>296331</v>
      </c>
      <c r="C148166" s="1" t="s">
        <v>296332</v>
      </c>
      <c r="D148166">
        <v>0</v>
      </c>
      <c r="E148166" s="1" t="s">
        <v>34</v>
      </c>
    </row>
    <row r="148167" spans="1:5" x14ac:dyDescent="0.3">
      <c r="A148167">
        <v>3842081</v>
      </c>
      <c r="B148167" s="1" t="s">
        <v>296333</v>
      </c>
      <c r="C148167" s="1" t="s">
        <v>296334</v>
      </c>
      <c r="D148167">
        <v>1609</v>
      </c>
      <c r="E148167" s="1" t="s">
        <v>144</v>
      </c>
    </row>
    <row r="148168" spans="1:5" x14ac:dyDescent="0.3">
      <c r="A148168">
        <v>3842100</v>
      </c>
      <c r="B148168" s="1" t="s">
        <v>296335</v>
      </c>
      <c r="C148168" s="1" t="s">
        <v>296336</v>
      </c>
      <c r="D148168">
        <v>0</v>
      </c>
      <c r="E148168" s="1" t="s">
        <v>34</v>
      </c>
    </row>
    <row r="148169" spans="1:5" x14ac:dyDescent="0.3">
      <c r="A148169">
        <v>3842133</v>
      </c>
      <c r="B148169" s="1" t="s">
        <v>296337</v>
      </c>
      <c r="C148169" s="1" t="s">
        <v>296338</v>
      </c>
      <c r="D148169">
        <v>0</v>
      </c>
      <c r="E148169" s="1" t="s">
        <v>183</v>
      </c>
    </row>
    <row r="148170" spans="1:5" x14ac:dyDescent="0.3">
      <c r="A148170">
        <v>3842134</v>
      </c>
      <c r="B148170" s="1" t="s">
        <v>296339</v>
      </c>
      <c r="C148170" s="1" t="s">
        <v>296340</v>
      </c>
      <c r="D148170">
        <v>0</v>
      </c>
      <c r="E148170" s="1" t="s">
        <v>183</v>
      </c>
    </row>
    <row r="148171" spans="1:5" x14ac:dyDescent="0.3">
      <c r="A148171">
        <v>3842135</v>
      </c>
      <c r="B148171" s="1" t="s">
        <v>296341</v>
      </c>
      <c r="C148171" s="1" t="s">
        <v>296342</v>
      </c>
      <c r="D148171">
        <v>0</v>
      </c>
      <c r="E148171" s="1" t="s">
        <v>183</v>
      </c>
    </row>
    <row r="148172" spans="1:5" x14ac:dyDescent="0.3">
      <c r="A148172">
        <v>3842136</v>
      </c>
      <c r="B148172" s="1" t="s">
        <v>296343</v>
      </c>
      <c r="C148172" s="1" t="s">
        <v>296344</v>
      </c>
      <c r="D148172">
        <v>0</v>
      </c>
      <c r="E148172" s="1" t="s">
        <v>183</v>
      </c>
    </row>
    <row r="148173" spans="1:5" x14ac:dyDescent="0.3">
      <c r="A148173">
        <v>3842137</v>
      </c>
      <c r="B148173" s="1" t="s">
        <v>296345</v>
      </c>
      <c r="C148173" s="1" t="s">
        <v>296346</v>
      </c>
      <c r="D148173">
        <v>0</v>
      </c>
      <c r="E148173" s="1" t="s">
        <v>183</v>
      </c>
    </row>
    <row r="148174" spans="1:5" x14ac:dyDescent="0.3">
      <c r="A148174">
        <v>3842138</v>
      </c>
      <c r="B148174" s="1" t="s">
        <v>296347</v>
      </c>
      <c r="C148174" s="1" t="s">
        <v>296348</v>
      </c>
      <c r="D148174">
        <v>0</v>
      </c>
      <c r="E148174" s="1" t="s">
        <v>183</v>
      </c>
    </row>
    <row r="148175" spans="1:5" x14ac:dyDescent="0.3">
      <c r="A148175">
        <v>3842139</v>
      </c>
      <c r="B148175" s="1" t="s">
        <v>296349</v>
      </c>
      <c r="C148175" s="1" t="s">
        <v>296350</v>
      </c>
      <c r="D148175">
        <v>0</v>
      </c>
      <c r="E148175" s="1" t="s">
        <v>183</v>
      </c>
    </row>
    <row r="148176" spans="1:5" x14ac:dyDescent="0.3">
      <c r="A148176">
        <v>3842140</v>
      </c>
      <c r="B148176" s="1" t="s">
        <v>296351</v>
      </c>
      <c r="C148176" s="1" t="s">
        <v>296352</v>
      </c>
      <c r="D148176">
        <v>0</v>
      </c>
      <c r="E148176" s="1" t="s">
        <v>183</v>
      </c>
    </row>
    <row r="148177" spans="1:5" x14ac:dyDescent="0.3">
      <c r="A148177">
        <v>3842141</v>
      </c>
      <c r="B148177" s="1" t="s">
        <v>296353</v>
      </c>
      <c r="C148177" s="1" t="s">
        <v>296354</v>
      </c>
      <c r="D148177">
        <v>0</v>
      </c>
      <c r="E148177" s="1" t="s">
        <v>183</v>
      </c>
    </row>
    <row r="148178" spans="1:5" x14ac:dyDescent="0.3">
      <c r="A148178">
        <v>3842317</v>
      </c>
      <c r="B148178" s="1" t="s">
        <v>296355</v>
      </c>
      <c r="C148178" s="1" t="s">
        <v>296356</v>
      </c>
      <c r="D148178">
        <v>0</v>
      </c>
      <c r="E148178" s="1" t="s">
        <v>232</v>
      </c>
    </row>
    <row r="148179" spans="1:5" x14ac:dyDescent="0.3">
      <c r="A148179">
        <v>3842359</v>
      </c>
      <c r="B148179" s="1" t="s">
        <v>296357</v>
      </c>
      <c r="C148179" s="1" t="s">
        <v>296358</v>
      </c>
      <c r="D148179">
        <v>3482</v>
      </c>
      <c r="E148179" s="1" t="s">
        <v>86</v>
      </c>
    </row>
    <row r="148180" spans="1:5" x14ac:dyDescent="0.3">
      <c r="A148180">
        <v>3842371</v>
      </c>
      <c r="B148180" s="1" t="s">
        <v>296359</v>
      </c>
      <c r="C148180" s="1" t="s">
        <v>296360</v>
      </c>
      <c r="D148180">
        <v>0</v>
      </c>
      <c r="E148180" s="1" t="s">
        <v>34</v>
      </c>
    </row>
    <row r="148181" spans="1:5" x14ac:dyDescent="0.3">
      <c r="A148181">
        <v>3842374</v>
      </c>
      <c r="B148181" s="1" t="s">
        <v>296361</v>
      </c>
      <c r="C148181" s="1" t="s">
        <v>296362</v>
      </c>
      <c r="D148181">
        <v>1753</v>
      </c>
      <c r="E148181" s="1" t="s">
        <v>86</v>
      </c>
    </row>
    <row r="148182" spans="1:5" x14ac:dyDescent="0.3">
      <c r="A148182">
        <v>3842647</v>
      </c>
      <c r="B148182" s="1" t="s">
        <v>296363</v>
      </c>
      <c r="C148182" s="1" t="s">
        <v>296364</v>
      </c>
      <c r="D148182">
        <v>0</v>
      </c>
      <c r="E148182" s="1" t="s">
        <v>10</v>
      </c>
    </row>
    <row r="148183" spans="1:5" x14ac:dyDescent="0.3">
      <c r="A148183">
        <v>3843638</v>
      </c>
      <c r="B148183" s="1" t="s">
        <v>296365</v>
      </c>
      <c r="C148183" s="1" t="s">
        <v>296366</v>
      </c>
      <c r="D148183">
        <v>0</v>
      </c>
      <c r="E148183" s="1" t="s">
        <v>34</v>
      </c>
    </row>
    <row r="148184" spans="1:5" x14ac:dyDescent="0.3">
      <c r="A148184">
        <v>3843639</v>
      </c>
      <c r="B148184" s="1" t="s">
        <v>296367</v>
      </c>
      <c r="C148184" s="1" t="s">
        <v>296368</v>
      </c>
      <c r="D148184">
        <v>0</v>
      </c>
      <c r="E148184" s="1" t="s">
        <v>34</v>
      </c>
    </row>
    <row r="148185" spans="1:5" x14ac:dyDescent="0.3">
      <c r="A148185">
        <v>3843640</v>
      </c>
      <c r="B148185" s="1" t="s">
        <v>296369</v>
      </c>
      <c r="C148185" s="1" t="s">
        <v>296370</v>
      </c>
      <c r="D148185">
        <v>4185</v>
      </c>
      <c r="E148185" s="1" t="s">
        <v>86</v>
      </c>
    </row>
    <row r="148186" spans="1:5" x14ac:dyDescent="0.3">
      <c r="A148186">
        <v>3843641</v>
      </c>
      <c r="B148186" s="1" t="s">
        <v>296371</v>
      </c>
      <c r="C148186" s="1" t="s">
        <v>296372</v>
      </c>
      <c r="D148186">
        <v>0</v>
      </c>
      <c r="E148186" s="1" t="s">
        <v>34</v>
      </c>
    </row>
    <row r="148187" spans="1:5" x14ac:dyDescent="0.3">
      <c r="A148187">
        <v>3843642</v>
      </c>
      <c r="B148187" s="1" t="s">
        <v>296373</v>
      </c>
      <c r="C148187" s="1" t="s">
        <v>296374</v>
      </c>
      <c r="D148187">
        <v>2940</v>
      </c>
      <c r="E148187" s="1" t="s">
        <v>86</v>
      </c>
    </row>
    <row r="148188" spans="1:5" x14ac:dyDescent="0.3">
      <c r="A148188">
        <v>3843643</v>
      </c>
      <c r="B148188" s="1" t="s">
        <v>296375</v>
      </c>
      <c r="C148188" s="1" t="s">
        <v>296376</v>
      </c>
      <c r="D148188">
        <v>2180</v>
      </c>
      <c r="E148188" s="1" t="s">
        <v>86</v>
      </c>
    </row>
    <row r="148189" spans="1:5" x14ac:dyDescent="0.3">
      <c r="A148189">
        <v>3843711</v>
      </c>
      <c r="B148189" s="1" t="s">
        <v>296377</v>
      </c>
      <c r="C148189" s="1" t="s">
        <v>296378</v>
      </c>
      <c r="D148189">
        <v>3125</v>
      </c>
      <c r="E148189" s="1" t="s">
        <v>3125</v>
      </c>
    </row>
    <row r="148190" spans="1:5" x14ac:dyDescent="0.3">
      <c r="A148190">
        <v>3843714</v>
      </c>
      <c r="B148190" s="1" t="s">
        <v>296379</v>
      </c>
      <c r="C148190" s="1" t="s">
        <v>296380</v>
      </c>
      <c r="D148190">
        <v>3125</v>
      </c>
      <c r="E148190" s="1" t="s">
        <v>3125</v>
      </c>
    </row>
    <row r="148191" spans="1:5" x14ac:dyDescent="0.3">
      <c r="A148191">
        <v>3843717</v>
      </c>
      <c r="B148191" s="1" t="s">
        <v>296381</v>
      </c>
      <c r="C148191" s="1" t="s">
        <v>296382</v>
      </c>
      <c r="D148191">
        <v>3125</v>
      </c>
      <c r="E148191" s="1" t="s">
        <v>3125</v>
      </c>
    </row>
    <row r="148192" spans="1:5" x14ac:dyDescent="0.3">
      <c r="A148192">
        <v>3843718</v>
      </c>
      <c r="B148192" s="1" t="s">
        <v>296383</v>
      </c>
      <c r="C148192" s="1" t="s">
        <v>296384</v>
      </c>
      <c r="D148192">
        <v>3125</v>
      </c>
      <c r="E148192" s="1" t="s">
        <v>3125</v>
      </c>
    </row>
    <row r="148193" spans="1:5" x14ac:dyDescent="0.3">
      <c r="A148193">
        <v>3843721</v>
      </c>
      <c r="B148193" s="1" t="s">
        <v>296385</v>
      </c>
      <c r="C148193" s="1" t="s">
        <v>296386</v>
      </c>
      <c r="D148193">
        <v>2500</v>
      </c>
      <c r="E148193" s="1" t="s">
        <v>3125</v>
      </c>
    </row>
    <row r="148194" spans="1:5" x14ac:dyDescent="0.3">
      <c r="A148194">
        <v>3843723</v>
      </c>
      <c r="B148194" s="1" t="s">
        <v>296387</v>
      </c>
      <c r="C148194" s="1" t="s">
        <v>296388</v>
      </c>
      <c r="D148194">
        <v>2500</v>
      </c>
      <c r="E148194" s="1" t="s">
        <v>3125</v>
      </c>
    </row>
    <row r="148195" spans="1:5" x14ac:dyDescent="0.3">
      <c r="A148195">
        <v>3843726</v>
      </c>
      <c r="B148195" s="1" t="s">
        <v>296389</v>
      </c>
      <c r="C148195" s="1" t="s">
        <v>296390</v>
      </c>
      <c r="D148195">
        <v>0</v>
      </c>
      <c r="E148195" s="1" t="s">
        <v>25</v>
      </c>
    </row>
    <row r="148196" spans="1:5" x14ac:dyDescent="0.3">
      <c r="A148196">
        <v>3844402</v>
      </c>
      <c r="B148196" s="1" t="s">
        <v>296391</v>
      </c>
      <c r="C148196" s="1" t="s">
        <v>296392</v>
      </c>
      <c r="D148196">
        <v>1850</v>
      </c>
      <c r="E148196" s="1" t="s">
        <v>86</v>
      </c>
    </row>
    <row r="148197" spans="1:5" x14ac:dyDescent="0.3">
      <c r="A148197">
        <v>3844403</v>
      </c>
      <c r="B148197" s="1" t="s">
        <v>296393</v>
      </c>
      <c r="C148197" s="1" t="s">
        <v>296394</v>
      </c>
      <c r="D148197">
        <v>1925</v>
      </c>
      <c r="E148197" s="1" t="s">
        <v>86</v>
      </c>
    </row>
    <row r="148198" spans="1:5" x14ac:dyDescent="0.3">
      <c r="A148198">
        <v>3844404</v>
      </c>
      <c r="B148198" s="1" t="s">
        <v>296395</v>
      </c>
      <c r="C148198" s="1" t="s">
        <v>296396</v>
      </c>
      <c r="D148198">
        <v>2038</v>
      </c>
      <c r="E148198" s="1" t="s">
        <v>86</v>
      </c>
    </row>
    <row r="148199" spans="1:5" x14ac:dyDescent="0.3">
      <c r="A148199">
        <v>3844405</v>
      </c>
      <c r="B148199" s="1" t="s">
        <v>296397</v>
      </c>
      <c r="C148199" s="1" t="s">
        <v>296398</v>
      </c>
      <c r="D148199">
        <v>1628</v>
      </c>
      <c r="E148199" s="1" t="s">
        <v>86</v>
      </c>
    </row>
    <row r="148200" spans="1:5" x14ac:dyDescent="0.3">
      <c r="A148200">
        <v>3844406</v>
      </c>
      <c r="B148200" s="1" t="s">
        <v>296399</v>
      </c>
      <c r="C148200" s="1" t="s">
        <v>296400</v>
      </c>
      <c r="D148200">
        <v>1936</v>
      </c>
      <c r="E148200" s="1" t="s">
        <v>86</v>
      </c>
    </row>
    <row r="148201" spans="1:5" x14ac:dyDescent="0.3">
      <c r="A148201">
        <v>3844407</v>
      </c>
      <c r="B148201" s="1" t="s">
        <v>296401</v>
      </c>
      <c r="C148201" s="1" t="s">
        <v>296402</v>
      </c>
      <c r="D148201">
        <v>2055</v>
      </c>
      <c r="E148201" s="1" t="s">
        <v>86</v>
      </c>
    </row>
    <row r="148202" spans="1:5" x14ac:dyDescent="0.3">
      <c r="A148202">
        <v>3844408</v>
      </c>
      <c r="B148202" s="1" t="s">
        <v>296403</v>
      </c>
      <c r="C148202" s="1" t="s">
        <v>296404</v>
      </c>
      <c r="D148202">
        <v>2056</v>
      </c>
      <c r="E148202" s="1" t="s">
        <v>86</v>
      </c>
    </row>
    <row r="148203" spans="1:5" x14ac:dyDescent="0.3">
      <c r="A148203">
        <v>3844409</v>
      </c>
      <c r="B148203" s="1" t="s">
        <v>296405</v>
      </c>
      <c r="C148203" s="1" t="s">
        <v>296406</v>
      </c>
      <c r="D148203">
        <v>2569</v>
      </c>
      <c r="E148203" s="1" t="s">
        <v>86</v>
      </c>
    </row>
    <row r="148204" spans="1:5" x14ac:dyDescent="0.3">
      <c r="A148204">
        <v>3844410</v>
      </c>
      <c r="B148204" s="1" t="s">
        <v>296407</v>
      </c>
      <c r="C148204" s="1" t="s">
        <v>296408</v>
      </c>
      <c r="D148204">
        <v>2274</v>
      </c>
      <c r="E148204" s="1" t="s">
        <v>86</v>
      </c>
    </row>
    <row r="148205" spans="1:5" x14ac:dyDescent="0.3">
      <c r="A148205">
        <v>3844411</v>
      </c>
      <c r="B148205" s="1" t="s">
        <v>296409</v>
      </c>
      <c r="C148205" s="1" t="s">
        <v>296410</v>
      </c>
      <c r="D148205">
        <v>2006</v>
      </c>
      <c r="E148205" s="1" t="s">
        <v>86</v>
      </c>
    </row>
    <row r="148206" spans="1:5" x14ac:dyDescent="0.3">
      <c r="A148206">
        <v>3844412</v>
      </c>
      <c r="B148206" s="1" t="s">
        <v>296411</v>
      </c>
      <c r="C148206" s="1" t="s">
        <v>296412</v>
      </c>
      <c r="D148206">
        <v>2006</v>
      </c>
      <c r="E148206" s="1" t="s">
        <v>86</v>
      </c>
    </row>
    <row r="148207" spans="1:5" x14ac:dyDescent="0.3">
      <c r="A148207">
        <v>3844413</v>
      </c>
      <c r="B148207" s="1" t="s">
        <v>296413</v>
      </c>
      <c r="C148207" s="1" t="s">
        <v>296414</v>
      </c>
      <c r="D148207">
        <v>2050</v>
      </c>
      <c r="E148207" s="1" t="s">
        <v>86</v>
      </c>
    </row>
    <row r="148208" spans="1:5" x14ac:dyDescent="0.3">
      <c r="A148208">
        <v>3844414</v>
      </c>
      <c r="B148208" s="1" t="s">
        <v>296415</v>
      </c>
      <c r="C148208" s="1" t="s">
        <v>296416</v>
      </c>
      <c r="D148208">
        <v>1943</v>
      </c>
      <c r="E148208" s="1" t="s">
        <v>86</v>
      </c>
    </row>
    <row r="148209" spans="1:5" x14ac:dyDescent="0.3">
      <c r="A148209">
        <v>3844415</v>
      </c>
      <c r="B148209" s="1" t="s">
        <v>296417</v>
      </c>
      <c r="C148209" s="1" t="s">
        <v>296418</v>
      </c>
      <c r="D148209">
        <v>2053</v>
      </c>
      <c r="E148209" s="1" t="s">
        <v>86</v>
      </c>
    </row>
    <row r="148210" spans="1:5" x14ac:dyDescent="0.3">
      <c r="A148210">
        <v>3844416</v>
      </c>
      <c r="B148210" s="1" t="s">
        <v>296419</v>
      </c>
      <c r="C148210" s="1" t="s">
        <v>296420</v>
      </c>
      <c r="D148210">
        <v>1628</v>
      </c>
      <c r="E148210" s="1" t="s">
        <v>86</v>
      </c>
    </row>
    <row r="148211" spans="1:5" x14ac:dyDescent="0.3">
      <c r="A148211">
        <v>3844417</v>
      </c>
      <c r="B148211" s="1" t="s">
        <v>296421</v>
      </c>
      <c r="C148211" s="1" t="s">
        <v>296422</v>
      </c>
      <c r="D148211">
        <v>2428</v>
      </c>
      <c r="E148211" s="1" t="s">
        <v>86</v>
      </c>
    </row>
    <row r="148212" spans="1:5" x14ac:dyDescent="0.3">
      <c r="A148212">
        <v>3844418</v>
      </c>
      <c r="B148212" s="1" t="s">
        <v>296423</v>
      </c>
      <c r="C148212" s="1" t="s">
        <v>296424</v>
      </c>
      <c r="D148212">
        <v>0</v>
      </c>
      <c r="E148212" s="1" t="s">
        <v>577</v>
      </c>
    </row>
    <row r="148213" spans="1:5" x14ac:dyDescent="0.3">
      <c r="A148213">
        <v>3844420</v>
      </c>
      <c r="B148213" s="1" t="s">
        <v>296425</v>
      </c>
      <c r="C148213" s="1" t="s">
        <v>296426</v>
      </c>
      <c r="D148213">
        <v>2128</v>
      </c>
      <c r="E148213" s="1" t="s">
        <v>86</v>
      </c>
    </row>
    <row r="148214" spans="1:5" x14ac:dyDescent="0.3">
      <c r="A148214">
        <v>3844421</v>
      </c>
      <c r="B148214" s="1" t="s">
        <v>296427</v>
      </c>
      <c r="C148214" s="1" t="s">
        <v>296428</v>
      </c>
      <c r="D148214">
        <v>0</v>
      </c>
      <c r="E148214" s="1" t="s">
        <v>34</v>
      </c>
    </row>
    <row r="148215" spans="1:5" x14ac:dyDescent="0.3">
      <c r="A148215">
        <v>3844422</v>
      </c>
      <c r="B148215" s="1" t="s">
        <v>296429</v>
      </c>
      <c r="C148215" s="1" t="s">
        <v>296430</v>
      </c>
      <c r="D148215">
        <v>2191</v>
      </c>
      <c r="E148215" s="1" t="s">
        <v>86</v>
      </c>
    </row>
    <row r="148216" spans="1:5" x14ac:dyDescent="0.3">
      <c r="A148216">
        <v>3844423</v>
      </c>
      <c r="B148216" s="1" t="s">
        <v>296431</v>
      </c>
      <c r="C148216" s="1" t="s">
        <v>296432</v>
      </c>
      <c r="D148216">
        <v>2358</v>
      </c>
      <c r="E148216" s="1" t="s">
        <v>86</v>
      </c>
    </row>
    <row r="148217" spans="1:5" x14ac:dyDescent="0.3">
      <c r="A148217">
        <v>3844424</v>
      </c>
      <c r="B148217" s="1" t="s">
        <v>296433</v>
      </c>
      <c r="C148217" s="1" t="s">
        <v>296434</v>
      </c>
      <c r="D148217">
        <v>2017</v>
      </c>
      <c r="E148217" s="1" t="s">
        <v>86</v>
      </c>
    </row>
    <row r="148218" spans="1:5" x14ac:dyDescent="0.3">
      <c r="A148218">
        <v>3844425</v>
      </c>
      <c r="B148218" s="1" t="s">
        <v>296435</v>
      </c>
      <c r="C148218" s="1" t="s">
        <v>296436</v>
      </c>
      <c r="D148218">
        <v>2460</v>
      </c>
      <c r="E148218" s="1" t="s">
        <v>86</v>
      </c>
    </row>
    <row r="148219" spans="1:5" x14ac:dyDescent="0.3">
      <c r="A148219">
        <v>3844426</v>
      </c>
      <c r="B148219" s="1" t="s">
        <v>296437</v>
      </c>
      <c r="C148219" s="1" t="s">
        <v>296438</v>
      </c>
      <c r="D148219">
        <v>2315</v>
      </c>
      <c r="E148219" s="1" t="s">
        <v>86</v>
      </c>
    </row>
    <row r="148220" spans="1:5" x14ac:dyDescent="0.3">
      <c r="A148220">
        <v>3844427</v>
      </c>
      <c r="B148220" s="1" t="s">
        <v>296439</v>
      </c>
      <c r="C148220" s="1" t="s">
        <v>296440</v>
      </c>
      <c r="D148220">
        <v>2502</v>
      </c>
      <c r="E148220" s="1" t="s">
        <v>86</v>
      </c>
    </row>
    <row r="148221" spans="1:5" x14ac:dyDescent="0.3">
      <c r="A148221">
        <v>3844428</v>
      </c>
      <c r="B148221" s="1" t="s">
        <v>296441</v>
      </c>
      <c r="C148221" s="1" t="s">
        <v>296442</v>
      </c>
      <c r="D148221">
        <v>2500</v>
      </c>
      <c r="E148221" s="1" t="s">
        <v>86</v>
      </c>
    </row>
    <row r="148222" spans="1:5" x14ac:dyDescent="0.3">
      <c r="A148222">
        <v>3844429</v>
      </c>
      <c r="B148222" s="1" t="s">
        <v>296443</v>
      </c>
      <c r="C148222" s="1" t="s">
        <v>296444</v>
      </c>
      <c r="D148222">
        <v>5423</v>
      </c>
      <c r="E148222" s="1" t="s">
        <v>86</v>
      </c>
    </row>
    <row r="148223" spans="1:5" x14ac:dyDescent="0.3">
      <c r="A148223">
        <v>3844430</v>
      </c>
      <c r="B148223" s="1" t="s">
        <v>296445</v>
      </c>
      <c r="C148223" s="1" t="s">
        <v>296446</v>
      </c>
      <c r="D148223">
        <v>2514</v>
      </c>
      <c r="E148223" s="1" t="s">
        <v>86</v>
      </c>
    </row>
    <row r="148224" spans="1:5" x14ac:dyDescent="0.3">
      <c r="A148224">
        <v>3844431</v>
      </c>
      <c r="B148224" s="1" t="s">
        <v>296447</v>
      </c>
      <c r="C148224" s="1" t="s">
        <v>296448</v>
      </c>
      <c r="D148224">
        <v>2333</v>
      </c>
      <c r="E148224" s="1" t="s">
        <v>86</v>
      </c>
    </row>
    <row r="148225" spans="1:5" x14ac:dyDescent="0.3">
      <c r="A148225">
        <v>3844432</v>
      </c>
      <c r="B148225" s="1" t="s">
        <v>296449</v>
      </c>
      <c r="C148225" s="1" t="s">
        <v>296450</v>
      </c>
      <c r="D148225">
        <v>2524</v>
      </c>
      <c r="E148225" s="1" t="s">
        <v>86</v>
      </c>
    </row>
    <row r="148226" spans="1:5" x14ac:dyDescent="0.3">
      <c r="A148226">
        <v>3844433</v>
      </c>
      <c r="B148226" s="1" t="s">
        <v>296451</v>
      </c>
      <c r="C148226" s="1" t="s">
        <v>296452</v>
      </c>
      <c r="D148226">
        <v>2123</v>
      </c>
      <c r="E148226" s="1" t="s">
        <v>86</v>
      </c>
    </row>
    <row r="148227" spans="1:5" x14ac:dyDescent="0.3">
      <c r="A148227">
        <v>3844434</v>
      </c>
      <c r="B148227" s="1" t="s">
        <v>296453</v>
      </c>
      <c r="C148227" s="1" t="s">
        <v>296454</v>
      </c>
      <c r="D148227">
        <v>1824</v>
      </c>
      <c r="E148227" s="1" t="s">
        <v>86</v>
      </c>
    </row>
    <row r="148228" spans="1:5" x14ac:dyDescent="0.3">
      <c r="A148228">
        <v>3844435</v>
      </c>
      <c r="B148228" s="1" t="s">
        <v>296455</v>
      </c>
      <c r="C148228" s="1" t="s">
        <v>296456</v>
      </c>
      <c r="D148228">
        <v>2298</v>
      </c>
      <c r="E148228" s="1" t="s">
        <v>86</v>
      </c>
    </row>
    <row r="148229" spans="1:5" x14ac:dyDescent="0.3">
      <c r="A148229">
        <v>3844436</v>
      </c>
      <c r="B148229" s="1" t="s">
        <v>296457</v>
      </c>
      <c r="C148229" s="1" t="s">
        <v>296458</v>
      </c>
      <c r="D148229">
        <v>2536</v>
      </c>
      <c r="E148229" s="1" t="s">
        <v>86</v>
      </c>
    </row>
    <row r="148230" spans="1:5" x14ac:dyDescent="0.3">
      <c r="A148230">
        <v>3844437</v>
      </c>
      <c r="B148230" s="1" t="s">
        <v>296459</v>
      </c>
      <c r="C148230" s="1" t="s">
        <v>296460</v>
      </c>
      <c r="D148230">
        <v>2104</v>
      </c>
      <c r="E148230" s="1" t="s">
        <v>86</v>
      </c>
    </row>
    <row r="148231" spans="1:5" x14ac:dyDescent="0.3">
      <c r="A148231">
        <v>3844438</v>
      </c>
      <c r="B148231" s="1" t="s">
        <v>296461</v>
      </c>
      <c r="C148231" s="1" t="s">
        <v>296462</v>
      </c>
      <c r="D148231">
        <v>2501</v>
      </c>
      <c r="E148231" s="1" t="s">
        <v>86</v>
      </c>
    </row>
    <row r="148232" spans="1:5" x14ac:dyDescent="0.3">
      <c r="A148232">
        <v>3844439</v>
      </c>
      <c r="B148232" s="1" t="s">
        <v>296463</v>
      </c>
      <c r="C148232" s="1" t="s">
        <v>296464</v>
      </c>
      <c r="D148232">
        <v>1996</v>
      </c>
      <c r="E148232" s="1" t="s">
        <v>86</v>
      </c>
    </row>
    <row r="148233" spans="1:5" x14ac:dyDescent="0.3">
      <c r="A148233">
        <v>3844440</v>
      </c>
      <c r="B148233" s="1" t="s">
        <v>296465</v>
      </c>
      <c r="C148233" s="1" t="s">
        <v>296466</v>
      </c>
      <c r="D148233">
        <v>2906</v>
      </c>
      <c r="E148233" s="1" t="s">
        <v>86</v>
      </c>
    </row>
    <row r="148234" spans="1:5" x14ac:dyDescent="0.3">
      <c r="A148234">
        <v>3844441</v>
      </c>
      <c r="B148234" s="1" t="s">
        <v>296467</v>
      </c>
      <c r="C148234" s="1" t="s">
        <v>296468</v>
      </c>
      <c r="D148234">
        <v>2500</v>
      </c>
      <c r="E148234" s="1" t="s">
        <v>86</v>
      </c>
    </row>
    <row r="148235" spans="1:5" x14ac:dyDescent="0.3">
      <c r="A148235">
        <v>3844442</v>
      </c>
      <c r="B148235" s="1" t="s">
        <v>296469</v>
      </c>
      <c r="C148235" s="1" t="s">
        <v>296470</v>
      </c>
      <c r="D148235">
        <v>2500</v>
      </c>
      <c r="E148235" s="1" t="s">
        <v>86</v>
      </c>
    </row>
    <row r="148236" spans="1:5" x14ac:dyDescent="0.3">
      <c r="A148236">
        <v>3844443</v>
      </c>
      <c r="B148236" s="1" t="s">
        <v>296471</v>
      </c>
      <c r="C148236" s="1" t="s">
        <v>296472</v>
      </c>
      <c r="D148236">
        <v>2056</v>
      </c>
      <c r="E148236" s="1" t="s">
        <v>86</v>
      </c>
    </row>
    <row r="148237" spans="1:5" x14ac:dyDescent="0.3">
      <c r="A148237">
        <v>3844444</v>
      </c>
      <c r="B148237" s="1" t="s">
        <v>296473</v>
      </c>
      <c r="C148237" s="1" t="s">
        <v>296474</v>
      </c>
      <c r="D148237">
        <v>2043</v>
      </c>
      <c r="E148237" s="1" t="s">
        <v>86</v>
      </c>
    </row>
    <row r="148238" spans="1:5" x14ac:dyDescent="0.3">
      <c r="A148238">
        <v>3844445</v>
      </c>
      <c r="B148238" s="1" t="s">
        <v>296475</v>
      </c>
      <c r="C148238" s="1" t="s">
        <v>296476</v>
      </c>
      <c r="D148238">
        <v>3492</v>
      </c>
      <c r="E148238" s="1" t="s">
        <v>86</v>
      </c>
    </row>
    <row r="148239" spans="1:5" x14ac:dyDescent="0.3">
      <c r="A148239">
        <v>3844446</v>
      </c>
      <c r="B148239" s="1" t="s">
        <v>296477</v>
      </c>
      <c r="C148239" s="1" t="s">
        <v>296478</v>
      </c>
      <c r="D148239">
        <v>2617</v>
      </c>
      <c r="E148239" s="1" t="s">
        <v>86</v>
      </c>
    </row>
    <row r="148240" spans="1:5" x14ac:dyDescent="0.3">
      <c r="A148240">
        <v>3844447</v>
      </c>
      <c r="B148240" s="1" t="s">
        <v>296479</v>
      </c>
      <c r="C148240" s="1" t="s">
        <v>296480</v>
      </c>
      <c r="D148240">
        <v>2600</v>
      </c>
      <c r="E148240" s="1" t="s">
        <v>86</v>
      </c>
    </row>
    <row r="148241" spans="1:5" x14ac:dyDescent="0.3">
      <c r="A148241">
        <v>3844448</v>
      </c>
      <c r="B148241" s="1" t="s">
        <v>296481</v>
      </c>
      <c r="C148241" s="1" t="s">
        <v>296482</v>
      </c>
      <c r="D148241">
        <v>2500</v>
      </c>
      <c r="E148241" s="1" t="s">
        <v>86</v>
      </c>
    </row>
    <row r="148242" spans="1:5" x14ac:dyDescent="0.3">
      <c r="A148242">
        <v>3844449</v>
      </c>
      <c r="B148242" s="1" t="s">
        <v>296483</v>
      </c>
      <c r="C148242" s="1" t="s">
        <v>296484</v>
      </c>
      <c r="D148242">
        <v>3932</v>
      </c>
      <c r="E148242" s="1" t="s">
        <v>86</v>
      </c>
    </row>
    <row r="148243" spans="1:5" x14ac:dyDescent="0.3">
      <c r="A148243">
        <v>3844450</v>
      </c>
      <c r="B148243" s="1" t="s">
        <v>296485</v>
      </c>
      <c r="C148243" s="1" t="s">
        <v>296486</v>
      </c>
      <c r="D148243">
        <v>2371</v>
      </c>
      <c r="E148243" s="1" t="s">
        <v>86</v>
      </c>
    </row>
    <row r="148244" spans="1:5" x14ac:dyDescent="0.3">
      <c r="A148244">
        <v>3844451</v>
      </c>
      <c r="B148244" s="1" t="s">
        <v>296487</v>
      </c>
      <c r="C148244" s="1" t="s">
        <v>296488</v>
      </c>
      <c r="D148244">
        <v>3613</v>
      </c>
      <c r="E148244" s="1" t="s">
        <v>86</v>
      </c>
    </row>
    <row r="148245" spans="1:5" x14ac:dyDescent="0.3">
      <c r="A148245">
        <v>3844452</v>
      </c>
      <c r="B148245" s="1" t="s">
        <v>296489</v>
      </c>
      <c r="C148245" s="1" t="s">
        <v>296490</v>
      </c>
      <c r="D148245">
        <v>2518</v>
      </c>
      <c r="E148245" s="1" t="s">
        <v>86</v>
      </c>
    </row>
    <row r="148246" spans="1:5" x14ac:dyDescent="0.3">
      <c r="A148246">
        <v>3844453</v>
      </c>
      <c r="B148246" s="1" t="s">
        <v>296491</v>
      </c>
      <c r="C148246" s="1" t="s">
        <v>296492</v>
      </c>
      <c r="D148246">
        <v>2333</v>
      </c>
      <c r="E148246" s="1" t="s">
        <v>86</v>
      </c>
    </row>
    <row r="148247" spans="1:5" x14ac:dyDescent="0.3">
      <c r="A148247">
        <v>3844454</v>
      </c>
      <c r="B148247" s="1" t="s">
        <v>296493</v>
      </c>
      <c r="C148247" s="1" t="s">
        <v>296494</v>
      </c>
      <c r="D148247">
        <v>2107</v>
      </c>
      <c r="E148247" s="1" t="s">
        <v>86</v>
      </c>
    </row>
    <row r="148248" spans="1:5" x14ac:dyDescent="0.3">
      <c r="A148248">
        <v>3844455</v>
      </c>
      <c r="B148248" s="1" t="s">
        <v>296495</v>
      </c>
      <c r="C148248" s="1" t="s">
        <v>296496</v>
      </c>
      <c r="D148248">
        <v>3263</v>
      </c>
      <c r="E148248" s="1" t="s">
        <v>86</v>
      </c>
    </row>
    <row r="148249" spans="1:5" x14ac:dyDescent="0.3">
      <c r="A148249">
        <v>3844456</v>
      </c>
      <c r="B148249" s="1" t="s">
        <v>296497</v>
      </c>
      <c r="C148249" s="1" t="s">
        <v>296498</v>
      </c>
      <c r="D148249">
        <v>2885</v>
      </c>
      <c r="E148249" s="1" t="s">
        <v>86</v>
      </c>
    </row>
    <row r="148250" spans="1:5" x14ac:dyDescent="0.3">
      <c r="A148250">
        <v>3844457</v>
      </c>
      <c r="B148250" s="1" t="s">
        <v>296499</v>
      </c>
      <c r="C148250" s="1" t="s">
        <v>296500</v>
      </c>
      <c r="D148250">
        <v>2291</v>
      </c>
      <c r="E148250" s="1" t="s">
        <v>86</v>
      </c>
    </row>
    <row r="148251" spans="1:5" x14ac:dyDescent="0.3">
      <c r="A148251">
        <v>3844458</v>
      </c>
      <c r="B148251" s="1" t="s">
        <v>296501</v>
      </c>
      <c r="C148251" s="1" t="s">
        <v>296502</v>
      </c>
      <c r="D148251">
        <v>2363</v>
      </c>
      <c r="E148251" s="1" t="s">
        <v>86</v>
      </c>
    </row>
    <row r="148252" spans="1:5" x14ac:dyDescent="0.3">
      <c r="A148252">
        <v>3844459</v>
      </c>
      <c r="B148252" s="1" t="s">
        <v>296503</v>
      </c>
      <c r="C148252" s="1" t="s">
        <v>296504</v>
      </c>
      <c r="D148252">
        <v>2291</v>
      </c>
      <c r="E148252" s="1" t="s">
        <v>86</v>
      </c>
    </row>
    <row r="148253" spans="1:5" x14ac:dyDescent="0.3">
      <c r="A148253">
        <v>3844460</v>
      </c>
      <c r="B148253" s="1" t="s">
        <v>296505</v>
      </c>
      <c r="C148253" s="1" t="s">
        <v>296506</v>
      </c>
      <c r="D148253">
        <v>2044</v>
      </c>
      <c r="E148253" s="1" t="s">
        <v>86</v>
      </c>
    </row>
    <row r="148254" spans="1:5" x14ac:dyDescent="0.3">
      <c r="A148254">
        <v>3844461</v>
      </c>
      <c r="B148254" s="1" t="s">
        <v>296507</v>
      </c>
      <c r="C148254" s="1" t="s">
        <v>296508</v>
      </c>
      <c r="D148254">
        <v>2377</v>
      </c>
      <c r="E148254" s="1" t="s">
        <v>86</v>
      </c>
    </row>
    <row r="148255" spans="1:5" x14ac:dyDescent="0.3">
      <c r="A148255">
        <v>3844462</v>
      </c>
      <c r="B148255" s="1" t="s">
        <v>296509</v>
      </c>
      <c r="C148255" s="1" t="s">
        <v>296510</v>
      </c>
      <c r="D148255">
        <v>2708</v>
      </c>
      <c r="E148255" s="1" t="s">
        <v>86</v>
      </c>
    </row>
    <row r="148256" spans="1:5" x14ac:dyDescent="0.3">
      <c r="A148256">
        <v>3844463</v>
      </c>
      <c r="B148256" s="1" t="s">
        <v>296511</v>
      </c>
      <c r="C148256" s="1" t="s">
        <v>296512</v>
      </c>
      <c r="D148256">
        <v>1742</v>
      </c>
      <c r="E148256" s="1" t="s">
        <v>86</v>
      </c>
    </row>
    <row r="148257" spans="1:5" x14ac:dyDescent="0.3">
      <c r="A148257">
        <v>3844464</v>
      </c>
      <c r="B148257" s="1" t="s">
        <v>296513</v>
      </c>
      <c r="C148257" s="1" t="s">
        <v>296514</v>
      </c>
      <c r="D148257">
        <v>2657</v>
      </c>
      <c r="E148257" s="1" t="s">
        <v>86</v>
      </c>
    </row>
    <row r="148258" spans="1:5" x14ac:dyDescent="0.3">
      <c r="A148258">
        <v>3844465</v>
      </c>
      <c r="B148258" s="1" t="s">
        <v>296515</v>
      </c>
      <c r="C148258" s="1" t="s">
        <v>296516</v>
      </c>
      <c r="D148258">
        <v>1742</v>
      </c>
      <c r="E148258" s="1" t="s">
        <v>86</v>
      </c>
    </row>
    <row r="148259" spans="1:5" x14ac:dyDescent="0.3">
      <c r="A148259">
        <v>3844466</v>
      </c>
      <c r="B148259" s="1" t="s">
        <v>296517</v>
      </c>
      <c r="C148259" s="1" t="s">
        <v>296518</v>
      </c>
      <c r="D148259">
        <v>2544</v>
      </c>
      <c r="E148259" s="1" t="s">
        <v>86</v>
      </c>
    </row>
    <row r="148260" spans="1:5" x14ac:dyDescent="0.3">
      <c r="A148260">
        <v>3844467</v>
      </c>
      <c r="B148260" s="1" t="s">
        <v>296519</v>
      </c>
      <c r="C148260" s="1" t="s">
        <v>296520</v>
      </c>
      <c r="D148260">
        <v>1977</v>
      </c>
      <c r="E148260" s="1" t="s">
        <v>86</v>
      </c>
    </row>
    <row r="148261" spans="1:5" x14ac:dyDescent="0.3">
      <c r="A148261">
        <v>3844468</v>
      </c>
      <c r="B148261" s="1" t="s">
        <v>296521</v>
      </c>
      <c r="C148261" s="1" t="s">
        <v>296522</v>
      </c>
      <c r="D148261">
        <v>2837</v>
      </c>
      <c r="E148261" s="1" t="s">
        <v>86</v>
      </c>
    </row>
    <row r="148262" spans="1:5" x14ac:dyDescent="0.3">
      <c r="A148262">
        <v>3844469</v>
      </c>
      <c r="B148262" s="1" t="s">
        <v>296523</v>
      </c>
      <c r="C148262" s="1" t="s">
        <v>296524</v>
      </c>
      <c r="D148262">
        <v>2449</v>
      </c>
      <c r="E148262" s="1" t="s">
        <v>86</v>
      </c>
    </row>
    <row r="148263" spans="1:5" x14ac:dyDescent="0.3">
      <c r="A148263">
        <v>3844470</v>
      </c>
      <c r="B148263" s="1" t="s">
        <v>296525</v>
      </c>
      <c r="C148263" s="1" t="s">
        <v>296526</v>
      </c>
      <c r="D148263">
        <v>3076</v>
      </c>
      <c r="E148263" s="1" t="s">
        <v>86</v>
      </c>
    </row>
    <row r="148264" spans="1:5" x14ac:dyDescent="0.3">
      <c r="A148264">
        <v>3844471</v>
      </c>
      <c r="B148264" s="1" t="s">
        <v>296527</v>
      </c>
      <c r="C148264" s="1" t="s">
        <v>296528</v>
      </c>
      <c r="D148264">
        <v>2079</v>
      </c>
      <c r="E148264" s="1" t="s">
        <v>86</v>
      </c>
    </row>
    <row r="148265" spans="1:5" x14ac:dyDescent="0.3">
      <c r="A148265">
        <v>3844472</v>
      </c>
      <c r="B148265" s="1" t="s">
        <v>296529</v>
      </c>
      <c r="C148265" s="1" t="s">
        <v>296530</v>
      </c>
      <c r="D148265">
        <v>2958</v>
      </c>
      <c r="E148265" s="1" t="s">
        <v>86</v>
      </c>
    </row>
    <row r="148266" spans="1:5" x14ac:dyDescent="0.3">
      <c r="A148266">
        <v>3844473</v>
      </c>
      <c r="B148266" s="1" t="s">
        <v>296531</v>
      </c>
      <c r="C148266" s="1" t="s">
        <v>296532</v>
      </c>
      <c r="D148266">
        <v>2056</v>
      </c>
      <c r="E148266" s="1" t="s">
        <v>86</v>
      </c>
    </row>
    <row r="148267" spans="1:5" x14ac:dyDescent="0.3">
      <c r="A148267">
        <v>3844474</v>
      </c>
      <c r="B148267" s="1" t="s">
        <v>296533</v>
      </c>
      <c r="C148267" s="1" t="s">
        <v>296534</v>
      </c>
      <c r="D148267">
        <v>2106</v>
      </c>
      <c r="E148267" s="1" t="s">
        <v>86</v>
      </c>
    </row>
    <row r="148268" spans="1:5" x14ac:dyDescent="0.3">
      <c r="A148268">
        <v>3844475</v>
      </c>
      <c r="B148268" s="1" t="s">
        <v>296535</v>
      </c>
      <c r="C148268" s="1" t="s">
        <v>296536</v>
      </c>
      <c r="D148268">
        <v>2125</v>
      </c>
      <c r="E148268" s="1" t="s">
        <v>86</v>
      </c>
    </row>
    <row r="148269" spans="1:5" x14ac:dyDescent="0.3">
      <c r="A148269">
        <v>3844476</v>
      </c>
      <c r="B148269" s="1" t="s">
        <v>296537</v>
      </c>
      <c r="C148269" s="1" t="s">
        <v>296538</v>
      </c>
      <c r="D148269">
        <v>2199</v>
      </c>
      <c r="E148269" s="1" t="s">
        <v>86</v>
      </c>
    </row>
    <row r="148270" spans="1:5" x14ac:dyDescent="0.3">
      <c r="A148270">
        <v>3844477</v>
      </c>
      <c r="B148270" s="1" t="s">
        <v>296539</v>
      </c>
      <c r="C148270" s="1" t="s">
        <v>296540</v>
      </c>
      <c r="D148270">
        <v>2107</v>
      </c>
      <c r="E148270" s="1" t="s">
        <v>86</v>
      </c>
    </row>
    <row r="148271" spans="1:5" x14ac:dyDescent="0.3">
      <c r="A148271">
        <v>3844478</v>
      </c>
      <c r="B148271" s="1" t="s">
        <v>296541</v>
      </c>
      <c r="C148271" s="1" t="s">
        <v>296542</v>
      </c>
      <c r="D148271">
        <v>2148</v>
      </c>
      <c r="E148271" s="1" t="s">
        <v>86</v>
      </c>
    </row>
    <row r="148272" spans="1:5" x14ac:dyDescent="0.3">
      <c r="A148272">
        <v>3844479</v>
      </c>
      <c r="B148272" s="1" t="s">
        <v>296543</v>
      </c>
      <c r="C148272" s="1" t="s">
        <v>296544</v>
      </c>
      <c r="D148272">
        <v>2107</v>
      </c>
      <c r="E148272" s="1" t="s">
        <v>86</v>
      </c>
    </row>
    <row r="148273" spans="1:5" x14ac:dyDescent="0.3">
      <c r="A148273">
        <v>3844480</v>
      </c>
      <c r="B148273" s="1" t="s">
        <v>296545</v>
      </c>
      <c r="C148273" s="1" t="s">
        <v>296546</v>
      </c>
      <c r="D148273">
        <v>1948</v>
      </c>
      <c r="E148273" s="1" t="s">
        <v>86</v>
      </c>
    </row>
    <row r="148274" spans="1:5" x14ac:dyDescent="0.3">
      <c r="A148274">
        <v>3844481</v>
      </c>
      <c r="B148274" s="1" t="s">
        <v>296547</v>
      </c>
      <c r="C148274" s="1" t="s">
        <v>296548</v>
      </c>
      <c r="D148274">
        <v>2057</v>
      </c>
      <c r="E148274" s="1" t="s">
        <v>86</v>
      </c>
    </row>
    <row r="148275" spans="1:5" x14ac:dyDescent="0.3">
      <c r="A148275">
        <v>3844482</v>
      </c>
      <c r="B148275" s="1" t="s">
        <v>296549</v>
      </c>
      <c r="C148275" s="1" t="s">
        <v>296550</v>
      </c>
      <c r="D148275">
        <v>2354</v>
      </c>
      <c r="E148275" s="1" t="s">
        <v>86</v>
      </c>
    </row>
    <row r="148276" spans="1:5" x14ac:dyDescent="0.3">
      <c r="A148276">
        <v>3844483</v>
      </c>
      <c r="B148276" s="1" t="s">
        <v>296551</v>
      </c>
      <c r="C148276" s="1" t="s">
        <v>296552</v>
      </c>
      <c r="D148276">
        <v>2057</v>
      </c>
      <c r="E148276" s="1" t="s">
        <v>86</v>
      </c>
    </row>
    <row r="148277" spans="1:5" x14ac:dyDescent="0.3">
      <c r="A148277">
        <v>3844484</v>
      </c>
      <c r="B148277" s="1" t="s">
        <v>296553</v>
      </c>
      <c r="C148277" s="1" t="s">
        <v>296554</v>
      </c>
      <c r="D148277">
        <v>2335</v>
      </c>
      <c r="E148277" s="1" t="s">
        <v>86</v>
      </c>
    </row>
    <row r="148278" spans="1:5" x14ac:dyDescent="0.3">
      <c r="A148278">
        <v>3844485</v>
      </c>
      <c r="B148278" s="1" t="s">
        <v>296555</v>
      </c>
      <c r="C148278" s="1" t="s">
        <v>296556</v>
      </c>
      <c r="D148278">
        <v>2102</v>
      </c>
      <c r="E148278" s="1" t="s">
        <v>86</v>
      </c>
    </row>
    <row r="148279" spans="1:5" x14ac:dyDescent="0.3">
      <c r="A148279">
        <v>3844486</v>
      </c>
      <c r="B148279" s="1" t="s">
        <v>296557</v>
      </c>
      <c r="C148279" s="1" t="s">
        <v>296558</v>
      </c>
      <c r="D148279">
        <v>1617</v>
      </c>
      <c r="E148279" s="1" t="s">
        <v>86</v>
      </c>
    </row>
    <row r="148280" spans="1:5" x14ac:dyDescent="0.3">
      <c r="A148280">
        <v>3844487</v>
      </c>
      <c r="B148280" s="1" t="s">
        <v>296559</v>
      </c>
      <c r="C148280" s="1" t="s">
        <v>296560</v>
      </c>
      <c r="D148280">
        <v>2394</v>
      </c>
      <c r="E148280" s="1" t="s">
        <v>86</v>
      </c>
    </row>
    <row r="148281" spans="1:5" x14ac:dyDescent="0.3">
      <c r="A148281">
        <v>3844488</v>
      </c>
      <c r="B148281" s="1" t="s">
        <v>296561</v>
      </c>
      <c r="C148281" s="1" t="s">
        <v>296562</v>
      </c>
      <c r="D148281">
        <v>2227</v>
      </c>
      <c r="E148281" s="1" t="s">
        <v>86</v>
      </c>
    </row>
    <row r="148282" spans="1:5" x14ac:dyDescent="0.3">
      <c r="A148282">
        <v>3844489</v>
      </c>
      <c r="B148282" s="1" t="s">
        <v>296563</v>
      </c>
      <c r="C148282" s="1" t="s">
        <v>296564</v>
      </c>
      <c r="D148282">
        <v>2090</v>
      </c>
      <c r="E148282" s="1" t="s">
        <v>86</v>
      </c>
    </row>
    <row r="148283" spans="1:5" x14ac:dyDescent="0.3">
      <c r="A148283">
        <v>3844490</v>
      </c>
      <c r="B148283" s="1" t="s">
        <v>296565</v>
      </c>
      <c r="C148283" s="1" t="s">
        <v>296566</v>
      </c>
      <c r="D148283">
        <v>2111</v>
      </c>
      <c r="E148283" s="1" t="s">
        <v>86</v>
      </c>
    </row>
    <row r="148284" spans="1:5" x14ac:dyDescent="0.3">
      <c r="A148284">
        <v>3844491</v>
      </c>
      <c r="B148284" s="1" t="s">
        <v>296567</v>
      </c>
      <c r="C148284" s="1" t="s">
        <v>296568</v>
      </c>
      <c r="D148284">
        <v>2171</v>
      </c>
      <c r="E148284" s="1" t="s">
        <v>86</v>
      </c>
    </row>
    <row r="148285" spans="1:5" x14ac:dyDescent="0.3">
      <c r="A148285">
        <v>3844492</v>
      </c>
      <c r="B148285" s="1" t="s">
        <v>296569</v>
      </c>
      <c r="C148285" s="1" t="s">
        <v>296570</v>
      </c>
      <c r="D148285">
        <v>2090</v>
      </c>
      <c r="E148285" s="1" t="s">
        <v>86</v>
      </c>
    </row>
    <row r="148286" spans="1:5" x14ac:dyDescent="0.3">
      <c r="A148286">
        <v>3844493</v>
      </c>
      <c r="B148286" s="1" t="s">
        <v>296571</v>
      </c>
      <c r="C148286" s="1" t="s">
        <v>296572</v>
      </c>
      <c r="D148286">
        <v>2309</v>
      </c>
      <c r="E148286" s="1" t="s">
        <v>86</v>
      </c>
    </row>
    <row r="148287" spans="1:5" x14ac:dyDescent="0.3">
      <c r="A148287">
        <v>3844494</v>
      </c>
      <c r="B148287" s="1" t="s">
        <v>296573</v>
      </c>
      <c r="C148287" s="1" t="s">
        <v>296574</v>
      </c>
      <c r="D148287">
        <v>1798</v>
      </c>
      <c r="E148287" s="1" t="s">
        <v>86</v>
      </c>
    </row>
    <row r="148288" spans="1:5" x14ac:dyDescent="0.3">
      <c r="A148288">
        <v>3844495</v>
      </c>
      <c r="B148288" s="1" t="s">
        <v>296575</v>
      </c>
      <c r="C148288" s="1" t="s">
        <v>296576</v>
      </c>
      <c r="D148288">
        <v>2626</v>
      </c>
      <c r="E148288" s="1" t="s">
        <v>86</v>
      </c>
    </row>
    <row r="148289" spans="1:5" x14ac:dyDescent="0.3">
      <c r="A148289">
        <v>3844496</v>
      </c>
      <c r="B148289" s="1" t="s">
        <v>296577</v>
      </c>
      <c r="C148289" s="1" t="s">
        <v>296578</v>
      </c>
      <c r="D148289">
        <v>2945</v>
      </c>
      <c r="E148289" s="1" t="s">
        <v>86</v>
      </c>
    </row>
    <row r="148290" spans="1:5" x14ac:dyDescent="0.3">
      <c r="A148290">
        <v>3844497</v>
      </c>
      <c r="B148290" s="1" t="s">
        <v>296579</v>
      </c>
      <c r="C148290" s="1" t="s">
        <v>296580</v>
      </c>
      <c r="D148290">
        <v>2663</v>
      </c>
      <c r="E148290" s="1" t="s">
        <v>86</v>
      </c>
    </row>
    <row r="148291" spans="1:5" x14ac:dyDescent="0.3">
      <c r="A148291">
        <v>3844498</v>
      </c>
      <c r="B148291" s="1" t="s">
        <v>296581</v>
      </c>
      <c r="C148291" s="1" t="s">
        <v>296582</v>
      </c>
      <c r="D148291">
        <v>2489</v>
      </c>
      <c r="E148291" s="1" t="s">
        <v>86</v>
      </c>
    </row>
    <row r="148292" spans="1:5" x14ac:dyDescent="0.3">
      <c r="A148292">
        <v>3844499</v>
      </c>
      <c r="B148292" s="1" t="s">
        <v>296583</v>
      </c>
      <c r="C148292" s="1" t="s">
        <v>296584</v>
      </c>
      <c r="D148292">
        <v>2500</v>
      </c>
      <c r="E148292" s="1" t="s">
        <v>86</v>
      </c>
    </row>
    <row r="148293" spans="1:5" x14ac:dyDescent="0.3">
      <c r="A148293">
        <v>3844500</v>
      </c>
      <c r="B148293" s="1" t="s">
        <v>296585</v>
      </c>
      <c r="C148293" s="1" t="s">
        <v>296586</v>
      </c>
      <c r="D148293">
        <v>2457</v>
      </c>
      <c r="E148293" s="1" t="s">
        <v>86</v>
      </c>
    </row>
    <row r="148294" spans="1:5" x14ac:dyDescent="0.3">
      <c r="A148294">
        <v>3844501</v>
      </c>
      <c r="B148294" s="1" t="s">
        <v>296587</v>
      </c>
      <c r="C148294" s="1" t="s">
        <v>296588</v>
      </c>
      <c r="D148294">
        <v>2134</v>
      </c>
      <c r="E148294" s="1" t="s">
        <v>86</v>
      </c>
    </row>
    <row r="148295" spans="1:5" x14ac:dyDescent="0.3">
      <c r="A148295">
        <v>3844502</v>
      </c>
      <c r="B148295" s="1" t="s">
        <v>296589</v>
      </c>
      <c r="C148295" s="1" t="s">
        <v>296590</v>
      </c>
      <c r="D148295">
        <v>2968</v>
      </c>
      <c r="E148295" s="1" t="s">
        <v>86</v>
      </c>
    </row>
    <row r="148296" spans="1:5" x14ac:dyDescent="0.3">
      <c r="A148296">
        <v>3844503</v>
      </c>
      <c r="B148296" s="1" t="s">
        <v>296591</v>
      </c>
      <c r="C148296" s="1" t="s">
        <v>296592</v>
      </c>
      <c r="D148296">
        <v>2277</v>
      </c>
      <c r="E148296" s="1" t="s">
        <v>86</v>
      </c>
    </row>
    <row r="148297" spans="1:5" x14ac:dyDescent="0.3">
      <c r="A148297">
        <v>3844504</v>
      </c>
      <c r="B148297" s="1" t="s">
        <v>296593</v>
      </c>
      <c r="C148297" s="1" t="s">
        <v>296594</v>
      </c>
      <c r="D148297">
        <v>2223</v>
      </c>
      <c r="E148297" s="1" t="s">
        <v>86</v>
      </c>
    </row>
    <row r="148298" spans="1:5" x14ac:dyDescent="0.3">
      <c r="A148298">
        <v>3844505</v>
      </c>
      <c r="B148298" s="1" t="s">
        <v>296595</v>
      </c>
      <c r="C148298" s="1" t="s">
        <v>296596</v>
      </c>
      <c r="D148298">
        <v>2052</v>
      </c>
      <c r="E148298" s="1" t="s">
        <v>86</v>
      </c>
    </row>
    <row r="148299" spans="1:5" x14ac:dyDescent="0.3">
      <c r="A148299">
        <v>3844506</v>
      </c>
      <c r="B148299" s="1" t="s">
        <v>296597</v>
      </c>
      <c r="C148299" s="1" t="s">
        <v>296598</v>
      </c>
      <c r="D148299">
        <v>0</v>
      </c>
      <c r="E148299" s="1" t="s">
        <v>34</v>
      </c>
    </row>
    <row r="148300" spans="1:5" x14ac:dyDescent="0.3">
      <c r="A148300">
        <v>3844507</v>
      </c>
      <c r="B148300" s="1" t="s">
        <v>296599</v>
      </c>
      <c r="C148300" s="1" t="s">
        <v>296600</v>
      </c>
      <c r="D148300">
        <v>1693</v>
      </c>
      <c r="E148300" s="1" t="s">
        <v>86</v>
      </c>
    </row>
    <row r="148301" spans="1:5" x14ac:dyDescent="0.3">
      <c r="A148301">
        <v>3844508</v>
      </c>
      <c r="B148301" s="1" t="s">
        <v>296601</v>
      </c>
      <c r="C148301" s="1" t="s">
        <v>296602</v>
      </c>
      <c r="D148301">
        <v>2064</v>
      </c>
      <c r="E148301" s="1" t="s">
        <v>86</v>
      </c>
    </row>
    <row r="148302" spans="1:5" x14ac:dyDescent="0.3">
      <c r="A148302">
        <v>3844509</v>
      </c>
      <c r="B148302" s="1" t="s">
        <v>296603</v>
      </c>
      <c r="C148302" s="1" t="s">
        <v>296604</v>
      </c>
      <c r="D148302">
        <v>2118</v>
      </c>
      <c r="E148302" s="1" t="s">
        <v>86</v>
      </c>
    </row>
    <row r="148303" spans="1:5" x14ac:dyDescent="0.3">
      <c r="A148303">
        <v>3844510</v>
      </c>
      <c r="B148303" s="1" t="s">
        <v>296605</v>
      </c>
      <c r="C148303" s="1" t="s">
        <v>296606</v>
      </c>
      <c r="D148303">
        <v>2421</v>
      </c>
      <c r="E148303" s="1" t="s">
        <v>86</v>
      </c>
    </row>
    <row r="148304" spans="1:5" x14ac:dyDescent="0.3">
      <c r="A148304">
        <v>3844511</v>
      </c>
      <c r="B148304" s="1" t="s">
        <v>296607</v>
      </c>
      <c r="C148304" s="1" t="s">
        <v>296608</v>
      </c>
      <c r="D148304">
        <v>2439</v>
      </c>
      <c r="E148304" s="1" t="s">
        <v>86</v>
      </c>
    </row>
    <row r="148305" spans="1:5" x14ac:dyDescent="0.3">
      <c r="A148305">
        <v>3844512</v>
      </c>
      <c r="B148305" s="1" t="s">
        <v>296609</v>
      </c>
      <c r="C148305" s="1" t="s">
        <v>296610</v>
      </c>
      <c r="D148305">
        <v>2052</v>
      </c>
      <c r="E148305" s="1" t="s">
        <v>86</v>
      </c>
    </row>
    <row r="148306" spans="1:5" x14ac:dyDescent="0.3">
      <c r="A148306">
        <v>3844513</v>
      </c>
      <c r="B148306" s="1" t="s">
        <v>296611</v>
      </c>
      <c r="C148306" s="1" t="s">
        <v>296612</v>
      </c>
      <c r="D148306">
        <v>1754</v>
      </c>
      <c r="E148306" s="1" t="s">
        <v>86</v>
      </c>
    </row>
    <row r="148307" spans="1:5" x14ac:dyDescent="0.3">
      <c r="A148307">
        <v>3844514</v>
      </c>
      <c r="B148307" s="1" t="s">
        <v>296613</v>
      </c>
      <c r="C148307" s="1" t="s">
        <v>296614</v>
      </c>
      <c r="D148307">
        <v>1701</v>
      </c>
      <c r="E148307" s="1" t="s">
        <v>86</v>
      </c>
    </row>
    <row r="148308" spans="1:5" x14ac:dyDescent="0.3">
      <c r="A148308">
        <v>3844515</v>
      </c>
      <c r="B148308" s="1" t="s">
        <v>296615</v>
      </c>
      <c r="C148308" s="1" t="s">
        <v>296616</v>
      </c>
      <c r="D148308">
        <v>1928</v>
      </c>
      <c r="E148308" s="1" t="s">
        <v>86</v>
      </c>
    </row>
    <row r="148309" spans="1:5" x14ac:dyDescent="0.3">
      <c r="A148309">
        <v>3844516</v>
      </c>
      <c r="B148309" s="1" t="s">
        <v>296617</v>
      </c>
      <c r="C148309" s="1" t="s">
        <v>296618</v>
      </c>
      <c r="D148309">
        <v>2080</v>
      </c>
      <c r="E148309" s="1" t="s">
        <v>86</v>
      </c>
    </row>
    <row r="148310" spans="1:5" x14ac:dyDescent="0.3">
      <c r="A148310">
        <v>3844517</v>
      </c>
      <c r="B148310" s="1" t="s">
        <v>296619</v>
      </c>
      <c r="C148310" s="1" t="s">
        <v>296620</v>
      </c>
      <c r="D148310">
        <v>2191</v>
      </c>
      <c r="E148310" s="1" t="s">
        <v>86</v>
      </c>
    </row>
    <row r="148311" spans="1:5" x14ac:dyDescent="0.3">
      <c r="A148311">
        <v>3844518</v>
      </c>
      <c r="B148311" s="1" t="s">
        <v>296621</v>
      </c>
      <c r="C148311" s="1" t="s">
        <v>296622</v>
      </c>
      <c r="D148311">
        <v>1972</v>
      </c>
      <c r="E148311" s="1" t="s">
        <v>86</v>
      </c>
    </row>
    <row r="148312" spans="1:5" x14ac:dyDescent="0.3">
      <c r="A148312">
        <v>3844519</v>
      </c>
      <c r="B148312" s="1" t="s">
        <v>296623</v>
      </c>
      <c r="C148312" s="1" t="s">
        <v>296624</v>
      </c>
      <c r="D148312">
        <v>1760</v>
      </c>
      <c r="E148312" s="1" t="s">
        <v>86</v>
      </c>
    </row>
    <row r="148313" spans="1:5" x14ac:dyDescent="0.3">
      <c r="A148313">
        <v>3844520</v>
      </c>
      <c r="B148313" s="1" t="s">
        <v>296625</v>
      </c>
      <c r="C148313" s="1" t="s">
        <v>296626</v>
      </c>
      <c r="D148313">
        <v>2500</v>
      </c>
      <c r="E148313" s="1" t="s">
        <v>86</v>
      </c>
    </row>
    <row r="148314" spans="1:5" x14ac:dyDescent="0.3">
      <c r="A148314">
        <v>3844521</v>
      </c>
      <c r="B148314" s="1" t="s">
        <v>296627</v>
      </c>
      <c r="C148314" s="1" t="s">
        <v>296628</v>
      </c>
      <c r="D148314">
        <v>2102</v>
      </c>
      <c r="E148314" s="1" t="s">
        <v>86</v>
      </c>
    </row>
    <row r="148315" spans="1:5" x14ac:dyDescent="0.3">
      <c r="A148315">
        <v>3844522</v>
      </c>
      <c r="B148315" s="1" t="s">
        <v>296629</v>
      </c>
      <c r="C148315" s="1" t="s">
        <v>296630</v>
      </c>
      <c r="D148315">
        <v>1740</v>
      </c>
      <c r="E148315" s="1" t="s">
        <v>86</v>
      </c>
    </row>
    <row r="148316" spans="1:5" x14ac:dyDescent="0.3">
      <c r="A148316">
        <v>3844523</v>
      </c>
      <c r="B148316" s="1" t="s">
        <v>296631</v>
      </c>
      <c r="C148316" s="1" t="s">
        <v>296632</v>
      </c>
      <c r="D148316">
        <v>1975</v>
      </c>
      <c r="E148316" s="1" t="s">
        <v>86</v>
      </c>
    </row>
    <row r="148317" spans="1:5" x14ac:dyDescent="0.3">
      <c r="A148317">
        <v>3844524</v>
      </c>
      <c r="B148317" s="1" t="s">
        <v>296633</v>
      </c>
      <c r="C148317" s="1" t="s">
        <v>296634</v>
      </c>
      <c r="D148317">
        <v>2454</v>
      </c>
      <c r="E148317" s="1" t="s">
        <v>86</v>
      </c>
    </row>
    <row r="148318" spans="1:5" x14ac:dyDescent="0.3">
      <c r="A148318">
        <v>3844525</v>
      </c>
      <c r="B148318" s="1" t="s">
        <v>296635</v>
      </c>
      <c r="C148318" s="1" t="s">
        <v>296636</v>
      </c>
      <c r="D148318">
        <v>2090</v>
      </c>
      <c r="E148318" s="1" t="s">
        <v>86</v>
      </c>
    </row>
    <row r="148319" spans="1:5" x14ac:dyDescent="0.3">
      <c r="A148319">
        <v>3844526</v>
      </c>
      <c r="B148319" s="1" t="s">
        <v>296637</v>
      </c>
      <c r="C148319" s="1" t="s">
        <v>296638</v>
      </c>
      <c r="D148319">
        <v>2248</v>
      </c>
      <c r="E148319" s="1" t="s">
        <v>86</v>
      </c>
    </row>
    <row r="148320" spans="1:5" x14ac:dyDescent="0.3">
      <c r="A148320">
        <v>3844527</v>
      </c>
      <c r="B148320" s="1" t="s">
        <v>296639</v>
      </c>
      <c r="C148320" s="1" t="s">
        <v>296640</v>
      </c>
      <c r="D148320">
        <v>1747</v>
      </c>
      <c r="E148320" s="1" t="s">
        <v>86</v>
      </c>
    </row>
    <row r="148321" spans="1:5" x14ac:dyDescent="0.3">
      <c r="A148321">
        <v>3844528</v>
      </c>
      <c r="B148321" s="1" t="s">
        <v>296641</v>
      </c>
      <c r="C148321" s="1" t="s">
        <v>296642</v>
      </c>
      <c r="D148321">
        <v>2087</v>
      </c>
      <c r="E148321" s="1" t="s">
        <v>86</v>
      </c>
    </row>
    <row r="148322" spans="1:5" x14ac:dyDescent="0.3">
      <c r="A148322">
        <v>3844529</v>
      </c>
      <c r="B148322" s="1" t="s">
        <v>296643</v>
      </c>
      <c r="C148322" s="1" t="s">
        <v>296644</v>
      </c>
      <c r="D148322">
        <v>2229</v>
      </c>
      <c r="E148322" s="1" t="s">
        <v>86</v>
      </c>
    </row>
    <row r="148323" spans="1:5" x14ac:dyDescent="0.3">
      <c r="A148323">
        <v>3844530</v>
      </c>
      <c r="B148323" s="1" t="s">
        <v>296645</v>
      </c>
      <c r="C148323" s="1" t="s">
        <v>296646</v>
      </c>
      <c r="D148323">
        <v>2046</v>
      </c>
      <c r="E148323" s="1" t="s">
        <v>86</v>
      </c>
    </row>
    <row r="148324" spans="1:5" x14ac:dyDescent="0.3">
      <c r="A148324">
        <v>3844531</v>
      </c>
      <c r="B148324" s="1" t="s">
        <v>296647</v>
      </c>
      <c r="C148324" s="1" t="s">
        <v>296648</v>
      </c>
      <c r="D148324">
        <v>2056</v>
      </c>
      <c r="E148324" s="1" t="s">
        <v>86</v>
      </c>
    </row>
    <row r="148325" spans="1:5" x14ac:dyDescent="0.3">
      <c r="A148325">
        <v>3844532</v>
      </c>
      <c r="B148325" s="1" t="s">
        <v>296649</v>
      </c>
      <c r="C148325" s="1" t="s">
        <v>296650</v>
      </c>
      <c r="D148325">
        <v>2374</v>
      </c>
      <c r="E148325" s="1" t="s">
        <v>86</v>
      </c>
    </row>
    <row r="148326" spans="1:5" x14ac:dyDescent="0.3">
      <c r="A148326">
        <v>3844533</v>
      </c>
      <c r="B148326" s="1" t="s">
        <v>296651</v>
      </c>
      <c r="C148326" s="1" t="s">
        <v>296652</v>
      </c>
      <c r="D148326">
        <v>1790</v>
      </c>
      <c r="E148326" s="1" t="s">
        <v>86</v>
      </c>
    </row>
    <row r="148327" spans="1:5" x14ac:dyDescent="0.3">
      <c r="A148327">
        <v>3844534</v>
      </c>
      <c r="B148327" s="1" t="s">
        <v>296653</v>
      </c>
      <c r="C148327" s="1" t="s">
        <v>296654</v>
      </c>
      <c r="D148327">
        <v>1939</v>
      </c>
      <c r="E148327" s="1" t="s">
        <v>86</v>
      </c>
    </row>
    <row r="148328" spans="1:5" x14ac:dyDescent="0.3">
      <c r="A148328">
        <v>3844535</v>
      </c>
      <c r="B148328" s="1" t="s">
        <v>296655</v>
      </c>
      <c r="C148328" s="1" t="s">
        <v>296656</v>
      </c>
      <c r="D148328">
        <v>2022</v>
      </c>
      <c r="E148328" s="1" t="s">
        <v>86</v>
      </c>
    </row>
    <row r="148329" spans="1:5" x14ac:dyDescent="0.3">
      <c r="A148329">
        <v>3844536</v>
      </c>
      <c r="B148329" s="1" t="s">
        <v>296657</v>
      </c>
      <c r="C148329" s="1" t="s">
        <v>296658</v>
      </c>
      <c r="D148329">
        <v>2593</v>
      </c>
      <c r="E148329" s="1" t="s">
        <v>86</v>
      </c>
    </row>
    <row r="148330" spans="1:5" x14ac:dyDescent="0.3">
      <c r="A148330">
        <v>3844537</v>
      </c>
      <c r="B148330" s="1" t="s">
        <v>296659</v>
      </c>
      <c r="C148330" s="1" t="s">
        <v>296660</v>
      </c>
      <c r="D148330">
        <v>2363</v>
      </c>
      <c r="E148330" s="1" t="s">
        <v>86</v>
      </c>
    </row>
    <row r="148331" spans="1:5" x14ac:dyDescent="0.3">
      <c r="A148331">
        <v>3844538</v>
      </c>
      <c r="B148331" s="1" t="s">
        <v>296661</v>
      </c>
      <c r="C148331" s="1" t="s">
        <v>296662</v>
      </c>
      <c r="D148331">
        <v>2500</v>
      </c>
      <c r="E148331" s="1" t="s">
        <v>86</v>
      </c>
    </row>
    <row r="148332" spans="1:5" x14ac:dyDescent="0.3">
      <c r="A148332">
        <v>3844539</v>
      </c>
      <c r="B148332" s="1" t="s">
        <v>296663</v>
      </c>
      <c r="C148332" s="1" t="s">
        <v>296664</v>
      </c>
      <c r="D148332">
        <v>2080</v>
      </c>
      <c r="E148332" s="1" t="s">
        <v>86</v>
      </c>
    </row>
    <row r="148333" spans="1:5" x14ac:dyDescent="0.3">
      <c r="A148333">
        <v>3844540</v>
      </c>
      <c r="B148333" s="1" t="s">
        <v>296665</v>
      </c>
      <c r="C148333" s="1" t="s">
        <v>296666</v>
      </c>
      <c r="D148333">
        <v>1800</v>
      </c>
      <c r="E148333" s="1" t="s">
        <v>86</v>
      </c>
    </row>
    <row r="148334" spans="1:5" x14ac:dyDescent="0.3">
      <c r="A148334">
        <v>3844541</v>
      </c>
      <c r="B148334" s="1" t="s">
        <v>296667</v>
      </c>
      <c r="C148334" s="1" t="s">
        <v>296668</v>
      </c>
      <c r="D148334">
        <v>2497</v>
      </c>
      <c r="E148334" s="1" t="s">
        <v>86</v>
      </c>
    </row>
    <row r="148335" spans="1:5" x14ac:dyDescent="0.3">
      <c r="A148335">
        <v>3844542</v>
      </c>
      <c r="B148335" s="1" t="s">
        <v>296669</v>
      </c>
      <c r="C148335" s="1" t="s">
        <v>296670</v>
      </c>
      <c r="D148335">
        <v>2064</v>
      </c>
      <c r="E148335" s="1" t="s">
        <v>86</v>
      </c>
    </row>
    <row r="148336" spans="1:5" x14ac:dyDescent="0.3">
      <c r="A148336">
        <v>3844543</v>
      </c>
      <c r="B148336" s="1" t="s">
        <v>296671</v>
      </c>
      <c r="C148336" s="1" t="s">
        <v>296672</v>
      </c>
      <c r="D148336">
        <v>2459</v>
      </c>
      <c r="E148336" s="1" t="s">
        <v>86</v>
      </c>
    </row>
    <row r="148337" spans="1:5" x14ac:dyDescent="0.3">
      <c r="A148337">
        <v>3844544</v>
      </c>
      <c r="B148337" s="1" t="s">
        <v>296673</v>
      </c>
      <c r="C148337" s="1" t="s">
        <v>296674</v>
      </c>
      <c r="D148337">
        <v>2349</v>
      </c>
      <c r="E148337" s="1" t="s">
        <v>86</v>
      </c>
    </row>
    <row r="148338" spans="1:5" x14ac:dyDescent="0.3">
      <c r="A148338">
        <v>3844545</v>
      </c>
      <c r="B148338" s="1" t="s">
        <v>296675</v>
      </c>
      <c r="C148338" s="1" t="s">
        <v>296676</v>
      </c>
      <c r="D148338">
        <v>2395</v>
      </c>
      <c r="E148338" s="1" t="s">
        <v>86</v>
      </c>
    </row>
    <row r="148339" spans="1:5" x14ac:dyDescent="0.3">
      <c r="A148339">
        <v>3844546</v>
      </c>
      <c r="B148339" s="1" t="s">
        <v>296677</v>
      </c>
      <c r="C148339" s="1" t="s">
        <v>296678</v>
      </c>
      <c r="D148339">
        <v>2238</v>
      </c>
      <c r="E148339" s="1" t="s">
        <v>86</v>
      </c>
    </row>
    <row r="148340" spans="1:5" x14ac:dyDescent="0.3">
      <c r="A148340">
        <v>3844547</v>
      </c>
      <c r="B148340" s="1" t="s">
        <v>296679</v>
      </c>
      <c r="C148340" s="1" t="s">
        <v>296680</v>
      </c>
      <c r="D148340">
        <v>2083</v>
      </c>
      <c r="E148340" s="1" t="s">
        <v>86</v>
      </c>
    </row>
    <row r="148341" spans="1:5" x14ac:dyDescent="0.3">
      <c r="A148341">
        <v>3844548</v>
      </c>
      <c r="B148341" s="1" t="s">
        <v>296681</v>
      </c>
      <c r="C148341" s="1" t="s">
        <v>296682</v>
      </c>
      <c r="D148341">
        <v>2500</v>
      </c>
      <c r="E148341" s="1" t="s">
        <v>86</v>
      </c>
    </row>
    <row r="148342" spans="1:5" x14ac:dyDescent="0.3">
      <c r="A148342">
        <v>3844549</v>
      </c>
      <c r="B148342" s="1" t="s">
        <v>296683</v>
      </c>
      <c r="C148342" s="1" t="s">
        <v>296684</v>
      </c>
      <c r="D148342">
        <v>1790</v>
      </c>
      <c r="E148342" s="1" t="s">
        <v>86</v>
      </c>
    </row>
    <row r="148343" spans="1:5" x14ac:dyDescent="0.3">
      <c r="A148343">
        <v>3844550</v>
      </c>
      <c r="B148343" s="1" t="s">
        <v>296685</v>
      </c>
      <c r="C148343" s="1" t="s">
        <v>296686</v>
      </c>
      <c r="D148343">
        <v>2446</v>
      </c>
      <c r="E148343" s="1" t="s">
        <v>86</v>
      </c>
    </row>
    <row r="148344" spans="1:5" x14ac:dyDescent="0.3">
      <c r="A148344">
        <v>3844551</v>
      </c>
      <c r="B148344" s="1" t="s">
        <v>296687</v>
      </c>
      <c r="C148344" s="1" t="s">
        <v>296688</v>
      </c>
      <c r="D148344">
        <v>1775</v>
      </c>
      <c r="E148344" s="1" t="s">
        <v>86</v>
      </c>
    </row>
    <row r="148345" spans="1:5" x14ac:dyDescent="0.3">
      <c r="A148345">
        <v>3844552</v>
      </c>
      <c r="B148345" s="1" t="s">
        <v>296689</v>
      </c>
      <c r="C148345" s="1" t="s">
        <v>296690</v>
      </c>
      <c r="D148345">
        <v>1631</v>
      </c>
      <c r="E148345" s="1" t="s">
        <v>86</v>
      </c>
    </row>
    <row r="148346" spans="1:5" x14ac:dyDescent="0.3">
      <c r="A148346">
        <v>3844553</v>
      </c>
      <c r="B148346" s="1" t="s">
        <v>296691</v>
      </c>
      <c r="C148346" s="1" t="s">
        <v>296692</v>
      </c>
      <c r="D148346">
        <v>2303</v>
      </c>
      <c r="E148346" s="1" t="s">
        <v>86</v>
      </c>
    </row>
    <row r="148347" spans="1:5" x14ac:dyDescent="0.3">
      <c r="A148347">
        <v>3844554</v>
      </c>
      <c r="B148347" s="1" t="s">
        <v>296693</v>
      </c>
      <c r="C148347" s="1" t="s">
        <v>296694</v>
      </c>
      <c r="D148347">
        <v>2472</v>
      </c>
      <c r="E148347" s="1" t="s">
        <v>86</v>
      </c>
    </row>
    <row r="148348" spans="1:5" x14ac:dyDescent="0.3">
      <c r="A148348">
        <v>3844555</v>
      </c>
      <c r="B148348" s="1" t="s">
        <v>296695</v>
      </c>
      <c r="C148348" s="1" t="s">
        <v>296696</v>
      </c>
      <c r="D148348">
        <v>2333</v>
      </c>
      <c r="E148348" s="1" t="s">
        <v>86</v>
      </c>
    </row>
    <row r="148349" spans="1:5" x14ac:dyDescent="0.3">
      <c r="A148349">
        <v>3844556</v>
      </c>
      <c r="B148349" s="1" t="s">
        <v>296697</v>
      </c>
      <c r="C148349" s="1" t="s">
        <v>296698</v>
      </c>
      <c r="D148349">
        <v>2471</v>
      </c>
      <c r="E148349" s="1" t="s">
        <v>86</v>
      </c>
    </row>
    <row r="148350" spans="1:5" x14ac:dyDescent="0.3">
      <c r="A148350">
        <v>3844557</v>
      </c>
      <c r="B148350" s="1" t="s">
        <v>296699</v>
      </c>
      <c r="C148350" s="1" t="s">
        <v>296700</v>
      </c>
      <c r="D148350">
        <v>2333</v>
      </c>
      <c r="E148350" s="1" t="s">
        <v>86</v>
      </c>
    </row>
    <row r="148351" spans="1:5" x14ac:dyDescent="0.3">
      <c r="A148351">
        <v>3844558</v>
      </c>
      <c r="B148351" s="1" t="s">
        <v>296701</v>
      </c>
      <c r="C148351" s="1" t="s">
        <v>296702</v>
      </c>
      <c r="D148351">
        <v>1958</v>
      </c>
      <c r="E148351" s="1" t="s">
        <v>86</v>
      </c>
    </row>
    <row r="148352" spans="1:5" x14ac:dyDescent="0.3">
      <c r="A148352">
        <v>3844559</v>
      </c>
      <c r="B148352" s="1" t="s">
        <v>296703</v>
      </c>
      <c r="C148352" s="1" t="s">
        <v>296704</v>
      </c>
      <c r="D148352">
        <v>1775</v>
      </c>
      <c r="E148352" s="1" t="s">
        <v>86</v>
      </c>
    </row>
    <row r="148353" spans="1:5" x14ac:dyDescent="0.3">
      <c r="A148353">
        <v>3844560</v>
      </c>
      <c r="B148353" s="1" t="s">
        <v>296705</v>
      </c>
      <c r="C148353" s="1" t="s">
        <v>296706</v>
      </c>
      <c r="D148353">
        <v>2083</v>
      </c>
      <c r="E148353" s="1" t="s">
        <v>86</v>
      </c>
    </row>
    <row r="148354" spans="1:5" x14ac:dyDescent="0.3">
      <c r="A148354">
        <v>3844561</v>
      </c>
      <c r="B148354" s="1" t="s">
        <v>296707</v>
      </c>
      <c r="C148354" s="1" t="s">
        <v>296708</v>
      </c>
      <c r="D148354">
        <v>1617</v>
      </c>
      <c r="E148354" s="1" t="s">
        <v>86</v>
      </c>
    </row>
    <row r="148355" spans="1:5" x14ac:dyDescent="0.3">
      <c r="A148355">
        <v>3844562</v>
      </c>
      <c r="B148355" s="1" t="s">
        <v>296709</v>
      </c>
      <c r="C148355" s="1" t="s">
        <v>296710</v>
      </c>
      <c r="D148355">
        <v>2083</v>
      </c>
      <c r="E148355" s="1" t="s">
        <v>86</v>
      </c>
    </row>
    <row r="148356" spans="1:5" x14ac:dyDescent="0.3">
      <c r="A148356">
        <v>3844563</v>
      </c>
      <c r="B148356" s="1" t="s">
        <v>296711</v>
      </c>
      <c r="C148356" s="1" t="s">
        <v>296712</v>
      </c>
      <c r="D148356">
        <v>1916</v>
      </c>
      <c r="E148356" s="1" t="s">
        <v>86</v>
      </c>
    </row>
    <row r="148357" spans="1:5" x14ac:dyDescent="0.3">
      <c r="A148357">
        <v>3844564</v>
      </c>
      <c r="B148357" s="1" t="s">
        <v>296713</v>
      </c>
      <c r="C148357" s="1" t="s">
        <v>296714</v>
      </c>
      <c r="D148357">
        <v>0</v>
      </c>
      <c r="E148357" s="1" t="s">
        <v>577</v>
      </c>
    </row>
    <row r="148358" spans="1:5" x14ac:dyDescent="0.3">
      <c r="A148358">
        <v>3844565</v>
      </c>
      <c r="B148358" s="1" t="s">
        <v>296715</v>
      </c>
      <c r="C148358" s="1" t="s">
        <v>296716</v>
      </c>
      <c r="D148358">
        <v>2467</v>
      </c>
      <c r="E148358" s="1" t="s">
        <v>86</v>
      </c>
    </row>
    <row r="148359" spans="1:5" x14ac:dyDescent="0.3">
      <c r="A148359">
        <v>3844566</v>
      </c>
      <c r="B148359" s="1" t="s">
        <v>296717</v>
      </c>
      <c r="C148359" s="1" t="s">
        <v>296718</v>
      </c>
      <c r="D148359">
        <v>3267</v>
      </c>
      <c r="E148359" s="1" t="s">
        <v>86</v>
      </c>
    </row>
    <row r="148360" spans="1:5" x14ac:dyDescent="0.3">
      <c r="A148360">
        <v>3844567</v>
      </c>
      <c r="B148360" s="1" t="s">
        <v>296719</v>
      </c>
      <c r="C148360" s="1" t="s">
        <v>296720</v>
      </c>
      <c r="D148360">
        <v>2467</v>
      </c>
      <c r="E148360" s="1" t="s">
        <v>86</v>
      </c>
    </row>
    <row r="148361" spans="1:5" x14ac:dyDescent="0.3">
      <c r="A148361">
        <v>3844568</v>
      </c>
      <c r="B148361" s="1" t="s">
        <v>296721</v>
      </c>
      <c r="C148361" s="1" t="s">
        <v>296722</v>
      </c>
      <c r="D148361">
        <v>3190</v>
      </c>
      <c r="E148361" s="1" t="s">
        <v>86</v>
      </c>
    </row>
    <row r="148362" spans="1:5" x14ac:dyDescent="0.3">
      <c r="A148362">
        <v>3844569</v>
      </c>
      <c r="B148362" s="1" t="s">
        <v>296723</v>
      </c>
      <c r="C148362" s="1" t="s">
        <v>296724</v>
      </c>
      <c r="D148362">
        <v>3004</v>
      </c>
      <c r="E148362" s="1" t="s">
        <v>86</v>
      </c>
    </row>
    <row r="148363" spans="1:5" x14ac:dyDescent="0.3">
      <c r="A148363">
        <v>3844570</v>
      </c>
      <c r="B148363" s="1" t="s">
        <v>296725</v>
      </c>
      <c r="C148363" s="1" t="s">
        <v>296726</v>
      </c>
      <c r="D148363">
        <v>3190</v>
      </c>
      <c r="E148363" s="1" t="s">
        <v>86</v>
      </c>
    </row>
    <row r="148364" spans="1:5" x14ac:dyDescent="0.3">
      <c r="A148364">
        <v>3844571</v>
      </c>
      <c r="B148364" s="1" t="s">
        <v>296727</v>
      </c>
      <c r="C148364" s="1" t="s">
        <v>296728</v>
      </c>
      <c r="D148364">
        <v>3004</v>
      </c>
      <c r="E148364" s="1" t="s">
        <v>86</v>
      </c>
    </row>
    <row r="148365" spans="1:5" x14ac:dyDescent="0.3">
      <c r="A148365">
        <v>3844572</v>
      </c>
      <c r="B148365" s="1" t="s">
        <v>296729</v>
      </c>
      <c r="C148365" s="1" t="s">
        <v>296730</v>
      </c>
      <c r="D148365">
        <v>3190</v>
      </c>
      <c r="E148365" s="1" t="s">
        <v>86</v>
      </c>
    </row>
    <row r="148366" spans="1:5" x14ac:dyDescent="0.3">
      <c r="A148366">
        <v>3844573</v>
      </c>
      <c r="B148366" s="1" t="s">
        <v>296731</v>
      </c>
      <c r="C148366" s="1" t="s">
        <v>296732</v>
      </c>
      <c r="D148366">
        <v>3004</v>
      </c>
      <c r="E148366" s="1" t="s">
        <v>86</v>
      </c>
    </row>
    <row r="148367" spans="1:5" x14ac:dyDescent="0.3">
      <c r="A148367">
        <v>3844574</v>
      </c>
      <c r="B148367" s="1" t="s">
        <v>296733</v>
      </c>
      <c r="C148367" s="1" t="s">
        <v>296734</v>
      </c>
      <c r="D148367">
        <v>3267</v>
      </c>
      <c r="E148367" s="1" t="s">
        <v>86</v>
      </c>
    </row>
    <row r="148368" spans="1:5" x14ac:dyDescent="0.3">
      <c r="A148368">
        <v>3844575</v>
      </c>
      <c r="B148368" s="1" t="s">
        <v>296735</v>
      </c>
      <c r="C148368" s="1" t="s">
        <v>296736</v>
      </c>
      <c r="D148368">
        <v>2710</v>
      </c>
      <c r="E148368" s="1" t="s">
        <v>86</v>
      </c>
    </row>
    <row r="148369" spans="1:5" x14ac:dyDescent="0.3">
      <c r="A148369">
        <v>3844576</v>
      </c>
      <c r="B148369" s="1" t="s">
        <v>296737</v>
      </c>
      <c r="C148369" s="1" t="s">
        <v>296738</v>
      </c>
      <c r="D148369">
        <v>2710</v>
      </c>
      <c r="E148369" s="1" t="s">
        <v>86</v>
      </c>
    </row>
    <row r="148370" spans="1:5" x14ac:dyDescent="0.3">
      <c r="A148370">
        <v>3844577</v>
      </c>
      <c r="B148370" s="1" t="s">
        <v>296739</v>
      </c>
      <c r="C148370" s="1" t="s">
        <v>296740</v>
      </c>
      <c r="D148370">
        <v>2429</v>
      </c>
      <c r="E148370" s="1" t="s">
        <v>86</v>
      </c>
    </row>
    <row r="148371" spans="1:5" x14ac:dyDescent="0.3">
      <c r="A148371">
        <v>3844578</v>
      </c>
      <c r="B148371" s="1" t="s">
        <v>296741</v>
      </c>
      <c r="C148371" s="1" t="s">
        <v>296742</v>
      </c>
      <c r="D148371">
        <v>2710</v>
      </c>
      <c r="E148371" s="1" t="s">
        <v>86</v>
      </c>
    </row>
    <row r="148372" spans="1:5" x14ac:dyDescent="0.3">
      <c r="A148372">
        <v>3844579</v>
      </c>
      <c r="B148372" s="1" t="s">
        <v>296743</v>
      </c>
      <c r="C148372" s="1" t="s">
        <v>296744</v>
      </c>
      <c r="D148372">
        <v>2429</v>
      </c>
      <c r="E148372" s="1" t="s">
        <v>86</v>
      </c>
    </row>
    <row r="148373" spans="1:5" x14ac:dyDescent="0.3">
      <c r="A148373">
        <v>3844580</v>
      </c>
      <c r="B148373" s="1" t="s">
        <v>296745</v>
      </c>
      <c r="C148373" s="1" t="s">
        <v>296746</v>
      </c>
      <c r="D148373">
        <v>2429</v>
      </c>
      <c r="E148373" s="1" t="s">
        <v>86</v>
      </c>
    </row>
    <row r="148374" spans="1:5" x14ac:dyDescent="0.3">
      <c r="A148374">
        <v>3844581</v>
      </c>
      <c r="B148374" s="1" t="s">
        <v>296747</v>
      </c>
      <c r="C148374" s="1" t="s">
        <v>296748</v>
      </c>
      <c r="D148374">
        <v>2217</v>
      </c>
      <c r="E148374" s="1" t="s">
        <v>86</v>
      </c>
    </row>
    <row r="148375" spans="1:5" x14ac:dyDescent="0.3">
      <c r="A148375">
        <v>3844582</v>
      </c>
      <c r="B148375" s="1" t="s">
        <v>296749</v>
      </c>
      <c r="C148375" s="1" t="s">
        <v>296750</v>
      </c>
      <c r="D148375">
        <v>2412</v>
      </c>
      <c r="E148375" s="1" t="s">
        <v>86</v>
      </c>
    </row>
    <row r="148376" spans="1:5" x14ac:dyDescent="0.3">
      <c r="A148376">
        <v>3844583</v>
      </c>
      <c r="B148376" s="1" t="s">
        <v>296751</v>
      </c>
      <c r="C148376" s="1" t="s">
        <v>296752</v>
      </c>
      <c r="D148376">
        <v>2412</v>
      </c>
      <c r="E148376" s="1" t="s">
        <v>86</v>
      </c>
    </row>
    <row r="148377" spans="1:5" x14ac:dyDescent="0.3">
      <c r="A148377">
        <v>3844584</v>
      </c>
      <c r="B148377" s="1" t="s">
        <v>296753</v>
      </c>
      <c r="C148377" s="1" t="s">
        <v>296754</v>
      </c>
      <c r="D148377">
        <v>2451</v>
      </c>
      <c r="E148377" s="1" t="s">
        <v>86</v>
      </c>
    </row>
    <row r="148378" spans="1:5" x14ac:dyDescent="0.3">
      <c r="A148378">
        <v>3844585</v>
      </c>
      <c r="B148378" s="1" t="s">
        <v>296755</v>
      </c>
      <c r="C148378" s="1" t="s">
        <v>296756</v>
      </c>
      <c r="D148378">
        <v>2429</v>
      </c>
      <c r="E148378" s="1" t="s">
        <v>86</v>
      </c>
    </row>
    <row r="148379" spans="1:5" x14ac:dyDescent="0.3">
      <c r="A148379">
        <v>3844586</v>
      </c>
      <c r="B148379" s="1" t="s">
        <v>296757</v>
      </c>
      <c r="C148379" s="1" t="s">
        <v>296758</v>
      </c>
      <c r="D148379">
        <v>2522</v>
      </c>
      <c r="E148379" s="1" t="s">
        <v>86</v>
      </c>
    </row>
    <row r="148380" spans="1:5" x14ac:dyDescent="0.3">
      <c r="A148380">
        <v>3844587</v>
      </c>
      <c r="B148380" s="1" t="s">
        <v>296759</v>
      </c>
      <c r="C148380" s="1" t="s">
        <v>296760</v>
      </c>
      <c r="D148380">
        <v>2744</v>
      </c>
      <c r="E148380" s="1" t="s">
        <v>86</v>
      </c>
    </row>
    <row r="148381" spans="1:5" x14ac:dyDescent="0.3">
      <c r="A148381">
        <v>3844588</v>
      </c>
      <c r="B148381" s="1" t="s">
        <v>296761</v>
      </c>
      <c r="C148381" s="1" t="s">
        <v>296762</v>
      </c>
      <c r="D148381">
        <v>2282</v>
      </c>
      <c r="E148381" s="1" t="s">
        <v>86</v>
      </c>
    </row>
    <row r="148382" spans="1:5" x14ac:dyDescent="0.3">
      <c r="A148382">
        <v>3844589</v>
      </c>
      <c r="B148382" s="1" t="s">
        <v>296763</v>
      </c>
      <c r="C148382" s="1" t="s">
        <v>296764</v>
      </c>
      <c r="D148382">
        <v>2428</v>
      </c>
      <c r="E148382" s="1" t="s">
        <v>86</v>
      </c>
    </row>
    <row r="148383" spans="1:5" x14ac:dyDescent="0.3">
      <c r="A148383">
        <v>3844590</v>
      </c>
      <c r="B148383" s="1" t="s">
        <v>296765</v>
      </c>
      <c r="C148383" s="1" t="s">
        <v>296766</v>
      </c>
      <c r="D148383">
        <v>2428</v>
      </c>
      <c r="E148383" s="1" t="s">
        <v>86</v>
      </c>
    </row>
    <row r="148384" spans="1:5" x14ac:dyDescent="0.3">
      <c r="A148384">
        <v>3844591</v>
      </c>
      <c r="B148384" s="1" t="s">
        <v>296767</v>
      </c>
      <c r="C148384" s="1" t="s">
        <v>296768</v>
      </c>
      <c r="D148384">
        <v>2658</v>
      </c>
      <c r="E148384" s="1" t="s">
        <v>86</v>
      </c>
    </row>
    <row r="148385" spans="1:5" x14ac:dyDescent="0.3">
      <c r="A148385">
        <v>3844592</v>
      </c>
      <c r="B148385" s="1" t="s">
        <v>296769</v>
      </c>
      <c r="C148385" s="1" t="s">
        <v>296770</v>
      </c>
      <c r="D148385">
        <v>2088</v>
      </c>
      <c r="E148385" s="1" t="s">
        <v>86</v>
      </c>
    </row>
    <row r="148386" spans="1:5" x14ac:dyDescent="0.3">
      <c r="A148386">
        <v>3844593</v>
      </c>
      <c r="B148386" s="1" t="s">
        <v>296771</v>
      </c>
      <c r="C148386" s="1" t="s">
        <v>296772</v>
      </c>
      <c r="D148386">
        <v>2482</v>
      </c>
      <c r="E148386" s="1" t="s">
        <v>86</v>
      </c>
    </row>
    <row r="148387" spans="1:5" x14ac:dyDescent="0.3">
      <c r="A148387">
        <v>3844594</v>
      </c>
      <c r="B148387" s="1" t="s">
        <v>296773</v>
      </c>
      <c r="C148387" s="1" t="s">
        <v>296774</v>
      </c>
      <c r="D148387">
        <v>2094</v>
      </c>
      <c r="E148387" s="1" t="s">
        <v>86</v>
      </c>
    </row>
    <row r="148388" spans="1:5" x14ac:dyDescent="0.3">
      <c r="A148388">
        <v>3844595</v>
      </c>
      <c r="B148388" s="1" t="s">
        <v>296775</v>
      </c>
      <c r="C148388" s="1" t="s">
        <v>296776</v>
      </c>
      <c r="D148388">
        <v>2293</v>
      </c>
      <c r="E148388" s="1" t="s">
        <v>86</v>
      </c>
    </row>
    <row r="148389" spans="1:5" x14ac:dyDescent="0.3">
      <c r="A148389">
        <v>3844596</v>
      </c>
      <c r="B148389" s="1" t="s">
        <v>296777</v>
      </c>
      <c r="C148389" s="1" t="s">
        <v>296778</v>
      </c>
      <c r="D148389">
        <v>1903</v>
      </c>
      <c r="E148389" s="1" t="s">
        <v>86</v>
      </c>
    </row>
    <row r="148390" spans="1:5" x14ac:dyDescent="0.3">
      <c r="A148390">
        <v>3844597</v>
      </c>
      <c r="B148390" s="1" t="s">
        <v>296779</v>
      </c>
      <c r="C148390" s="1" t="s">
        <v>296780</v>
      </c>
      <c r="D148390">
        <v>2293</v>
      </c>
      <c r="E148390" s="1" t="s">
        <v>86</v>
      </c>
    </row>
    <row r="148391" spans="1:5" x14ac:dyDescent="0.3">
      <c r="A148391">
        <v>3844598</v>
      </c>
      <c r="B148391" s="1" t="s">
        <v>296781</v>
      </c>
      <c r="C148391" s="1" t="s">
        <v>296782</v>
      </c>
      <c r="D148391">
        <v>2282</v>
      </c>
      <c r="E148391" s="1" t="s">
        <v>86</v>
      </c>
    </row>
    <row r="148392" spans="1:5" x14ac:dyDescent="0.3">
      <c r="A148392">
        <v>3844599</v>
      </c>
      <c r="B148392" s="1" t="s">
        <v>296783</v>
      </c>
      <c r="C148392" s="1" t="s">
        <v>296784</v>
      </c>
      <c r="D148392">
        <v>2710</v>
      </c>
      <c r="E148392" s="1" t="s">
        <v>86</v>
      </c>
    </row>
    <row r="148393" spans="1:5" x14ac:dyDescent="0.3">
      <c r="A148393">
        <v>3844600</v>
      </c>
      <c r="B148393" s="1" t="s">
        <v>296785</v>
      </c>
      <c r="C148393" s="1" t="s">
        <v>296786</v>
      </c>
      <c r="D148393">
        <v>2429</v>
      </c>
      <c r="E148393" s="1" t="s">
        <v>86</v>
      </c>
    </row>
    <row r="148394" spans="1:5" x14ac:dyDescent="0.3">
      <c r="A148394">
        <v>3844601</v>
      </c>
      <c r="B148394" s="1" t="s">
        <v>296787</v>
      </c>
      <c r="C148394" s="1" t="s">
        <v>296788</v>
      </c>
      <c r="D148394">
        <v>3190</v>
      </c>
      <c r="E148394" s="1" t="s">
        <v>86</v>
      </c>
    </row>
    <row r="148395" spans="1:5" x14ac:dyDescent="0.3">
      <c r="A148395">
        <v>3844602</v>
      </c>
      <c r="B148395" s="1" t="s">
        <v>296789</v>
      </c>
      <c r="C148395" s="1" t="s">
        <v>296790</v>
      </c>
      <c r="D148395">
        <v>2428</v>
      </c>
      <c r="E148395" s="1" t="s">
        <v>86</v>
      </c>
    </row>
    <row r="148396" spans="1:5" x14ac:dyDescent="0.3">
      <c r="A148396">
        <v>3844603</v>
      </c>
      <c r="B148396" s="1" t="s">
        <v>296791</v>
      </c>
      <c r="C148396" s="1" t="s">
        <v>296792</v>
      </c>
      <c r="D148396">
        <v>2196</v>
      </c>
      <c r="E148396" s="1" t="s">
        <v>86</v>
      </c>
    </row>
    <row r="148397" spans="1:5" x14ac:dyDescent="0.3">
      <c r="A148397">
        <v>3844604</v>
      </c>
      <c r="B148397" s="1" t="s">
        <v>296793</v>
      </c>
      <c r="C148397" s="1" t="s">
        <v>296794</v>
      </c>
      <c r="D148397">
        <v>2428</v>
      </c>
      <c r="E148397" s="1" t="s">
        <v>86</v>
      </c>
    </row>
    <row r="148398" spans="1:5" x14ac:dyDescent="0.3">
      <c r="A148398">
        <v>3844605</v>
      </c>
      <c r="B148398" s="1" t="s">
        <v>296795</v>
      </c>
      <c r="C148398" s="1" t="s">
        <v>296796</v>
      </c>
      <c r="D148398">
        <v>2412</v>
      </c>
      <c r="E148398" s="1" t="s">
        <v>86</v>
      </c>
    </row>
    <row r="148399" spans="1:5" x14ac:dyDescent="0.3">
      <c r="A148399">
        <v>3844606</v>
      </c>
      <c r="B148399" s="1" t="s">
        <v>296797</v>
      </c>
      <c r="C148399" s="1" t="s">
        <v>296798</v>
      </c>
      <c r="D148399">
        <v>4440</v>
      </c>
      <c r="E148399" s="1" t="s">
        <v>86</v>
      </c>
    </row>
    <row r="148400" spans="1:5" x14ac:dyDescent="0.3">
      <c r="A148400">
        <v>3844607</v>
      </c>
      <c r="B148400" s="1" t="s">
        <v>296799</v>
      </c>
      <c r="C148400" s="1" t="s">
        <v>296800</v>
      </c>
      <c r="D148400">
        <v>2412</v>
      </c>
      <c r="E148400" s="1" t="s">
        <v>86</v>
      </c>
    </row>
    <row r="148401" spans="1:5" x14ac:dyDescent="0.3">
      <c r="A148401">
        <v>3844608</v>
      </c>
      <c r="B148401" s="1" t="s">
        <v>296801</v>
      </c>
      <c r="C148401" s="1" t="s">
        <v>296802</v>
      </c>
      <c r="D148401">
        <v>3267</v>
      </c>
      <c r="E148401" s="1" t="s">
        <v>86</v>
      </c>
    </row>
    <row r="148402" spans="1:5" x14ac:dyDescent="0.3">
      <c r="A148402">
        <v>3844609</v>
      </c>
      <c r="B148402" s="1" t="s">
        <v>296803</v>
      </c>
      <c r="C148402" s="1" t="s">
        <v>296804</v>
      </c>
      <c r="D148402">
        <v>3327</v>
      </c>
      <c r="E148402" s="1" t="s">
        <v>86</v>
      </c>
    </row>
    <row r="148403" spans="1:5" x14ac:dyDescent="0.3">
      <c r="A148403">
        <v>3844610</v>
      </c>
      <c r="B148403" s="1" t="s">
        <v>296805</v>
      </c>
      <c r="C148403" s="1" t="s">
        <v>296806</v>
      </c>
      <c r="D148403">
        <v>2454</v>
      </c>
      <c r="E148403" s="1" t="s">
        <v>86</v>
      </c>
    </row>
    <row r="148404" spans="1:5" x14ac:dyDescent="0.3">
      <c r="A148404">
        <v>3844611</v>
      </c>
      <c r="B148404" s="1" t="s">
        <v>296807</v>
      </c>
      <c r="C148404" s="1" t="s">
        <v>296808</v>
      </c>
      <c r="D148404">
        <v>2454</v>
      </c>
      <c r="E148404" s="1" t="s">
        <v>86</v>
      </c>
    </row>
    <row r="148405" spans="1:5" x14ac:dyDescent="0.3">
      <c r="A148405">
        <v>3844612</v>
      </c>
      <c r="B148405" s="1" t="s">
        <v>296809</v>
      </c>
      <c r="C148405" s="1" t="s">
        <v>296810</v>
      </c>
      <c r="D148405">
        <v>3267</v>
      </c>
      <c r="E148405" s="1" t="s">
        <v>86</v>
      </c>
    </row>
    <row r="148406" spans="1:5" x14ac:dyDescent="0.3">
      <c r="A148406">
        <v>3844613</v>
      </c>
      <c r="B148406" s="1" t="s">
        <v>296811</v>
      </c>
      <c r="C148406" s="1" t="s">
        <v>296812</v>
      </c>
      <c r="D148406">
        <v>2454</v>
      </c>
      <c r="E148406" s="1" t="s">
        <v>86</v>
      </c>
    </row>
    <row r="148407" spans="1:5" x14ac:dyDescent="0.3">
      <c r="A148407">
        <v>3844614</v>
      </c>
      <c r="B148407" s="1" t="s">
        <v>296813</v>
      </c>
      <c r="C148407" s="1" t="s">
        <v>296814</v>
      </c>
      <c r="D148407">
        <v>2467</v>
      </c>
      <c r="E148407" s="1" t="s">
        <v>86</v>
      </c>
    </row>
    <row r="148408" spans="1:5" x14ac:dyDescent="0.3">
      <c r="A148408">
        <v>3844615</v>
      </c>
      <c r="B148408" s="1" t="s">
        <v>296815</v>
      </c>
      <c r="C148408" s="1" t="s">
        <v>296816</v>
      </c>
      <c r="D148408">
        <v>3267</v>
      </c>
      <c r="E148408" s="1" t="s">
        <v>86</v>
      </c>
    </row>
    <row r="148409" spans="1:5" x14ac:dyDescent="0.3">
      <c r="A148409">
        <v>3844616</v>
      </c>
      <c r="B148409" s="1" t="s">
        <v>296817</v>
      </c>
      <c r="C148409" s="1" t="s">
        <v>296818</v>
      </c>
      <c r="D148409">
        <v>2522</v>
      </c>
      <c r="E148409" s="1" t="s">
        <v>86</v>
      </c>
    </row>
    <row r="148410" spans="1:5" x14ac:dyDescent="0.3">
      <c r="A148410">
        <v>3844617</v>
      </c>
      <c r="B148410" s="1" t="s">
        <v>296819</v>
      </c>
      <c r="C148410" s="1" t="s">
        <v>296820</v>
      </c>
      <c r="D148410">
        <v>2522</v>
      </c>
      <c r="E148410" s="1" t="s">
        <v>86</v>
      </c>
    </row>
    <row r="148411" spans="1:5" x14ac:dyDescent="0.3">
      <c r="A148411">
        <v>3844618</v>
      </c>
      <c r="B148411" s="1" t="s">
        <v>296821</v>
      </c>
      <c r="C148411" s="1" t="s">
        <v>296822</v>
      </c>
      <c r="D148411">
        <v>2548</v>
      </c>
      <c r="E148411" s="1" t="s">
        <v>86</v>
      </c>
    </row>
    <row r="148412" spans="1:5" x14ac:dyDescent="0.3">
      <c r="A148412">
        <v>3844619</v>
      </c>
      <c r="B148412" s="1" t="s">
        <v>296823</v>
      </c>
      <c r="C148412" s="1" t="s">
        <v>296824</v>
      </c>
      <c r="D148412">
        <v>2710</v>
      </c>
      <c r="E148412" s="1" t="s">
        <v>86</v>
      </c>
    </row>
    <row r="148413" spans="1:5" x14ac:dyDescent="0.3">
      <c r="A148413">
        <v>3844620</v>
      </c>
      <c r="B148413" s="1" t="s">
        <v>296825</v>
      </c>
      <c r="C148413" s="1" t="s">
        <v>296826</v>
      </c>
      <c r="D148413">
        <v>2548</v>
      </c>
      <c r="E148413" s="1" t="s">
        <v>86</v>
      </c>
    </row>
    <row r="148414" spans="1:5" x14ac:dyDescent="0.3">
      <c r="A148414">
        <v>3844621</v>
      </c>
      <c r="B148414" s="1" t="s">
        <v>296827</v>
      </c>
      <c r="C148414" s="1" t="s">
        <v>296828</v>
      </c>
      <c r="D148414">
        <v>2424</v>
      </c>
      <c r="E148414" s="1" t="s">
        <v>86</v>
      </c>
    </row>
    <row r="148415" spans="1:5" x14ac:dyDescent="0.3">
      <c r="A148415">
        <v>3844622</v>
      </c>
      <c r="B148415" s="1" t="s">
        <v>296829</v>
      </c>
      <c r="C148415" s="1" t="s">
        <v>296830</v>
      </c>
      <c r="D148415">
        <v>2170</v>
      </c>
      <c r="E148415" s="1" t="s">
        <v>86</v>
      </c>
    </row>
    <row r="148416" spans="1:5" x14ac:dyDescent="0.3">
      <c r="A148416">
        <v>3844623</v>
      </c>
      <c r="B148416" s="1" t="s">
        <v>296831</v>
      </c>
      <c r="C148416" s="1" t="s">
        <v>296832</v>
      </c>
      <c r="D148416">
        <v>3209</v>
      </c>
      <c r="E148416" s="1" t="s">
        <v>86</v>
      </c>
    </row>
    <row r="148417" spans="1:5" x14ac:dyDescent="0.3">
      <c r="A148417">
        <v>3844624</v>
      </c>
      <c r="B148417" s="1" t="s">
        <v>296833</v>
      </c>
      <c r="C148417" s="1" t="s">
        <v>296834</v>
      </c>
      <c r="D148417">
        <v>2320</v>
      </c>
      <c r="E148417" s="1" t="s">
        <v>86</v>
      </c>
    </row>
    <row r="148418" spans="1:5" x14ac:dyDescent="0.3">
      <c r="A148418">
        <v>3844625</v>
      </c>
      <c r="B148418" s="1" t="s">
        <v>296835</v>
      </c>
      <c r="C148418" s="1" t="s">
        <v>296836</v>
      </c>
      <c r="D148418">
        <v>2484</v>
      </c>
      <c r="E148418" s="1" t="s">
        <v>86</v>
      </c>
    </row>
    <row r="148419" spans="1:5" x14ac:dyDescent="0.3">
      <c r="A148419">
        <v>3844626</v>
      </c>
      <c r="B148419" s="1" t="s">
        <v>296837</v>
      </c>
      <c r="C148419" s="1" t="s">
        <v>296838</v>
      </c>
      <c r="D148419">
        <v>2484</v>
      </c>
      <c r="E148419" s="1" t="s">
        <v>86</v>
      </c>
    </row>
    <row r="148420" spans="1:5" x14ac:dyDescent="0.3">
      <c r="A148420">
        <v>3844627</v>
      </c>
      <c r="B148420" s="1" t="s">
        <v>296839</v>
      </c>
      <c r="C148420" s="1" t="s">
        <v>296840</v>
      </c>
      <c r="D148420">
        <v>2484</v>
      </c>
      <c r="E148420" s="1" t="s">
        <v>86</v>
      </c>
    </row>
    <row r="148421" spans="1:5" x14ac:dyDescent="0.3">
      <c r="A148421">
        <v>3844628</v>
      </c>
      <c r="B148421" s="1" t="s">
        <v>296841</v>
      </c>
      <c r="C148421" s="1" t="s">
        <v>296842</v>
      </c>
      <c r="D148421">
        <v>2506</v>
      </c>
      <c r="E148421" s="1" t="s">
        <v>86</v>
      </c>
    </row>
    <row r="148422" spans="1:5" x14ac:dyDescent="0.3">
      <c r="A148422">
        <v>3844629</v>
      </c>
      <c r="B148422" s="1" t="s">
        <v>296843</v>
      </c>
      <c r="C148422" s="1" t="s">
        <v>296844</v>
      </c>
      <c r="D148422">
        <v>2488</v>
      </c>
      <c r="E148422" s="1" t="s">
        <v>86</v>
      </c>
    </row>
    <row r="148423" spans="1:5" x14ac:dyDescent="0.3">
      <c r="A148423">
        <v>3844630</v>
      </c>
      <c r="B148423" s="1" t="s">
        <v>296845</v>
      </c>
      <c r="C148423" s="1" t="s">
        <v>296846</v>
      </c>
      <c r="D148423">
        <v>2470</v>
      </c>
      <c r="E148423" s="1" t="s">
        <v>86</v>
      </c>
    </row>
    <row r="148424" spans="1:5" x14ac:dyDescent="0.3">
      <c r="A148424">
        <v>3844631</v>
      </c>
      <c r="B148424" s="1" t="s">
        <v>296847</v>
      </c>
      <c r="C148424" s="1" t="s">
        <v>296848</v>
      </c>
      <c r="D148424">
        <v>2412</v>
      </c>
      <c r="E148424" s="1" t="s">
        <v>86</v>
      </c>
    </row>
    <row r="148425" spans="1:5" x14ac:dyDescent="0.3">
      <c r="A148425">
        <v>3844632</v>
      </c>
      <c r="B148425" s="1" t="s">
        <v>296849</v>
      </c>
      <c r="C148425" s="1" t="s">
        <v>296850</v>
      </c>
      <c r="D148425">
        <v>2492</v>
      </c>
      <c r="E148425" s="1" t="s">
        <v>86</v>
      </c>
    </row>
    <row r="148426" spans="1:5" x14ac:dyDescent="0.3">
      <c r="A148426">
        <v>3844633</v>
      </c>
      <c r="B148426" s="1" t="s">
        <v>296851</v>
      </c>
      <c r="C148426" s="1" t="s">
        <v>296852</v>
      </c>
      <c r="D148426">
        <v>2412</v>
      </c>
      <c r="E148426" s="1" t="s">
        <v>86</v>
      </c>
    </row>
    <row r="148427" spans="1:5" x14ac:dyDescent="0.3">
      <c r="A148427">
        <v>3844634</v>
      </c>
      <c r="B148427" s="1" t="s">
        <v>296853</v>
      </c>
      <c r="C148427" s="1" t="s">
        <v>296854</v>
      </c>
      <c r="D148427">
        <v>2412</v>
      </c>
      <c r="E148427" s="1" t="s">
        <v>86</v>
      </c>
    </row>
    <row r="148428" spans="1:5" x14ac:dyDescent="0.3">
      <c r="A148428">
        <v>3844635</v>
      </c>
      <c r="B148428" s="1" t="s">
        <v>296855</v>
      </c>
      <c r="C148428" s="1" t="s">
        <v>296856</v>
      </c>
      <c r="D148428">
        <v>3190</v>
      </c>
      <c r="E148428" s="1" t="s">
        <v>86</v>
      </c>
    </row>
    <row r="148429" spans="1:5" x14ac:dyDescent="0.3">
      <c r="A148429">
        <v>3844636</v>
      </c>
      <c r="B148429" s="1" t="s">
        <v>296857</v>
      </c>
      <c r="C148429" s="1" t="s">
        <v>296858</v>
      </c>
      <c r="D148429">
        <v>3004</v>
      </c>
      <c r="E148429" s="1" t="s">
        <v>86</v>
      </c>
    </row>
    <row r="148430" spans="1:5" x14ac:dyDescent="0.3">
      <c r="A148430">
        <v>3844637</v>
      </c>
      <c r="B148430" s="1" t="s">
        <v>296859</v>
      </c>
      <c r="C148430" s="1" t="s">
        <v>296860</v>
      </c>
      <c r="D148430">
        <v>3004</v>
      </c>
      <c r="E148430" s="1" t="s">
        <v>86</v>
      </c>
    </row>
    <row r="148431" spans="1:5" x14ac:dyDescent="0.3">
      <c r="A148431">
        <v>3844638</v>
      </c>
      <c r="B148431" s="1" t="s">
        <v>296861</v>
      </c>
      <c r="C148431" s="1" t="s">
        <v>296862</v>
      </c>
      <c r="D148431">
        <v>3562</v>
      </c>
      <c r="E148431" s="1" t="s">
        <v>86</v>
      </c>
    </row>
    <row r="148432" spans="1:5" x14ac:dyDescent="0.3">
      <c r="A148432">
        <v>3844639</v>
      </c>
      <c r="B148432" s="1" t="s">
        <v>296863</v>
      </c>
      <c r="C148432" s="1" t="s">
        <v>296864</v>
      </c>
      <c r="D148432">
        <v>2484</v>
      </c>
      <c r="E148432" s="1" t="s">
        <v>86</v>
      </c>
    </row>
    <row r="148433" spans="1:5" x14ac:dyDescent="0.3">
      <c r="A148433">
        <v>3844640</v>
      </c>
      <c r="B148433" s="1" t="s">
        <v>296865</v>
      </c>
      <c r="C148433" s="1" t="s">
        <v>296866</v>
      </c>
      <c r="D148433">
        <v>3004</v>
      </c>
      <c r="E148433" s="1" t="s">
        <v>86</v>
      </c>
    </row>
    <row r="148434" spans="1:5" x14ac:dyDescent="0.3">
      <c r="A148434">
        <v>3844641</v>
      </c>
      <c r="B148434" s="1" t="s">
        <v>296867</v>
      </c>
      <c r="C148434" s="1" t="s">
        <v>296868</v>
      </c>
      <c r="D148434">
        <v>3562</v>
      </c>
      <c r="E148434" s="1" t="s">
        <v>86</v>
      </c>
    </row>
    <row r="148435" spans="1:5" x14ac:dyDescent="0.3">
      <c r="A148435">
        <v>3844642</v>
      </c>
      <c r="B148435" s="1" t="s">
        <v>296869</v>
      </c>
      <c r="C148435" s="1" t="s">
        <v>296870</v>
      </c>
      <c r="D148435">
        <v>2200</v>
      </c>
      <c r="E148435" s="1" t="s">
        <v>86</v>
      </c>
    </row>
    <row r="148436" spans="1:5" x14ac:dyDescent="0.3">
      <c r="A148436">
        <v>3844643</v>
      </c>
      <c r="B148436" s="1" t="s">
        <v>296871</v>
      </c>
      <c r="C148436" s="1" t="s">
        <v>296872</v>
      </c>
      <c r="D148436">
        <v>2882</v>
      </c>
      <c r="E148436" s="1" t="s">
        <v>86</v>
      </c>
    </row>
    <row r="148437" spans="1:5" x14ac:dyDescent="0.3">
      <c r="A148437">
        <v>3844644</v>
      </c>
      <c r="B148437" s="1" t="s">
        <v>296873</v>
      </c>
      <c r="C148437" s="1" t="s">
        <v>296874</v>
      </c>
      <c r="D148437">
        <v>2888</v>
      </c>
      <c r="E148437" s="1" t="s">
        <v>86</v>
      </c>
    </row>
    <row r="148438" spans="1:5" x14ac:dyDescent="0.3">
      <c r="A148438">
        <v>3844645</v>
      </c>
      <c r="B148438" s="1" t="s">
        <v>296875</v>
      </c>
      <c r="C148438" s="1" t="s">
        <v>296876</v>
      </c>
      <c r="D148438">
        <v>2884</v>
      </c>
      <c r="E148438" s="1" t="s">
        <v>86</v>
      </c>
    </row>
    <row r="148439" spans="1:5" x14ac:dyDescent="0.3">
      <c r="A148439">
        <v>3844646</v>
      </c>
      <c r="B148439" s="1" t="s">
        <v>296877</v>
      </c>
      <c r="C148439" s="1" t="s">
        <v>296878</v>
      </c>
      <c r="D148439">
        <v>2484</v>
      </c>
      <c r="E148439" s="1" t="s">
        <v>86</v>
      </c>
    </row>
    <row r="148440" spans="1:5" x14ac:dyDescent="0.3">
      <c r="A148440">
        <v>3844647</v>
      </c>
      <c r="B148440" s="1" t="s">
        <v>296879</v>
      </c>
      <c r="C148440" s="1" t="s">
        <v>296880</v>
      </c>
      <c r="D148440">
        <v>2220</v>
      </c>
      <c r="E148440" s="1" t="s">
        <v>86</v>
      </c>
    </row>
    <row r="148441" spans="1:5" x14ac:dyDescent="0.3">
      <c r="A148441">
        <v>3844648</v>
      </c>
      <c r="B148441" s="1" t="s">
        <v>296881</v>
      </c>
      <c r="C148441" s="1" t="s">
        <v>296882</v>
      </c>
      <c r="D148441">
        <v>2484</v>
      </c>
      <c r="E148441" s="1" t="s">
        <v>86</v>
      </c>
    </row>
    <row r="148442" spans="1:5" x14ac:dyDescent="0.3">
      <c r="A148442">
        <v>3844649</v>
      </c>
      <c r="B148442" s="1" t="s">
        <v>296883</v>
      </c>
      <c r="C148442" s="1" t="s">
        <v>296884</v>
      </c>
      <c r="D148442">
        <v>3562</v>
      </c>
      <c r="E148442" s="1" t="s">
        <v>86</v>
      </c>
    </row>
    <row r="148443" spans="1:5" x14ac:dyDescent="0.3">
      <c r="A148443">
        <v>3844650</v>
      </c>
      <c r="B148443" s="1" t="s">
        <v>296885</v>
      </c>
      <c r="C148443" s="1" t="s">
        <v>296886</v>
      </c>
      <c r="D148443">
        <v>3004</v>
      </c>
      <c r="E148443" s="1" t="s">
        <v>86</v>
      </c>
    </row>
    <row r="148444" spans="1:5" x14ac:dyDescent="0.3">
      <c r="A148444">
        <v>3844651</v>
      </c>
      <c r="B148444" s="1" t="s">
        <v>296887</v>
      </c>
      <c r="C148444" s="1" t="s">
        <v>296888</v>
      </c>
      <c r="D148444">
        <v>3562</v>
      </c>
      <c r="E148444" s="1" t="s">
        <v>86</v>
      </c>
    </row>
    <row r="148445" spans="1:5" x14ac:dyDescent="0.3">
      <c r="A148445">
        <v>3844652</v>
      </c>
      <c r="B148445" s="1" t="s">
        <v>296889</v>
      </c>
      <c r="C148445" s="1" t="s">
        <v>296890</v>
      </c>
      <c r="D148445">
        <v>2506</v>
      </c>
      <c r="E148445" s="1" t="s">
        <v>86</v>
      </c>
    </row>
    <row r="148446" spans="1:5" x14ac:dyDescent="0.3">
      <c r="A148446">
        <v>3844653</v>
      </c>
      <c r="B148446" s="1" t="s">
        <v>296891</v>
      </c>
      <c r="C148446" s="1" t="s">
        <v>296892</v>
      </c>
      <c r="D148446">
        <v>0</v>
      </c>
      <c r="E148446" s="1" t="s">
        <v>577</v>
      </c>
    </row>
    <row r="148447" spans="1:5" x14ac:dyDescent="0.3">
      <c r="A148447">
        <v>3844654</v>
      </c>
      <c r="B148447" s="1" t="s">
        <v>296893</v>
      </c>
      <c r="C148447" s="1" t="s">
        <v>296894</v>
      </c>
      <c r="D148447">
        <v>0</v>
      </c>
      <c r="E148447" s="1" t="s">
        <v>10</v>
      </c>
    </row>
    <row r="148448" spans="1:5" x14ac:dyDescent="0.3">
      <c r="A148448">
        <v>3844655</v>
      </c>
      <c r="B148448" s="1" t="s">
        <v>296895</v>
      </c>
      <c r="C148448" s="1" t="s">
        <v>296896</v>
      </c>
      <c r="D148448">
        <v>0</v>
      </c>
      <c r="E148448" s="1" t="s">
        <v>34</v>
      </c>
    </row>
    <row r="148449" spans="1:5" x14ac:dyDescent="0.3">
      <c r="A148449">
        <v>3844656</v>
      </c>
      <c r="B148449" s="1" t="s">
        <v>296897</v>
      </c>
      <c r="C148449" s="1" t="s">
        <v>296898</v>
      </c>
      <c r="D148449">
        <v>3400</v>
      </c>
      <c r="E148449" s="1" t="s">
        <v>1151</v>
      </c>
    </row>
    <row r="148450" spans="1:5" x14ac:dyDescent="0.3">
      <c r="A148450">
        <v>3844658</v>
      </c>
      <c r="B148450" s="1" t="s">
        <v>296899</v>
      </c>
      <c r="C148450" s="1" t="s">
        <v>296900</v>
      </c>
      <c r="D148450">
        <v>4523</v>
      </c>
      <c r="E148450" s="1" t="s">
        <v>86</v>
      </c>
    </row>
    <row r="148451" spans="1:5" x14ac:dyDescent="0.3">
      <c r="A148451">
        <v>3844659</v>
      </c>
      <c r="B148451" s="1" t="s">
        <v>296901</v>
      </c>
      <c r="C148451" s="1" t="s">
        <v>296902</v>
      </c>
      <c r="D148451">
        <v>1382</v>
      </c>
      <c r="E148451" s="1" t="s">
        <v>86</v>
      </c>
    </row>
    <row r="148452" spans="1:5" x14ac:dyDescent="0.3">
      <c r="A148452">
        <v>3844663</v>
      </c>
      <c r="B148452" s="1" t="s">
        <v>296903</v>
      </c>
      <c r="C148452" s="1" t="s">
        <v>296904</v>
      </c>
      <c r="D148452">
        <v>2301</v>
      </c>
      <c r="E148452" s="1" t="s">
        <v>86</v>
      </c>
    </row>
    <row r="148453" spans="1:5" x14ac:dyDescent="0.3">
      <c r="A148453">
        <v>3844664</v>
      </c>
      <c r="B148453" s="1" t="s">
        <v>296905</v>
      </c>
      <c r="C148453" s="1" t="s">
        <v>296906</v>
      </c>
      <c r="D148453">
        <v>1598</v>
      </c>
      <c r="E148453" s="1" t="s">
        <v>86</v>
      </c>
    </row>
    <row r="148454" spans="1:5" x14ac:dyDescent="0.3">
      <c r="A148454">
        <v>3844665</v>
      </c>
      <c r="B148454" s="1" t="s">
        <v>296907</v>
      </c>
      <c r="C148454" s="1" t="s">
        <v>296908</v>
      </c>
      <c r="D148454">
        <v>1923</v>
      </c>
      <c r="E148454" s="1" t="s">
        <v>86</v>
      </c>
    </row>
    <row r="148455" spans="1:5" x14ac:dyDescent="0.3">
      <c r="A148455">
        <v>3844666</v>
      </c>
      <c r="B148455" s="1" t="s">
        <v>296909</v>
      </c>
      <c r="C148455" s="1" t="s">
        <v>296910</v>
      </c>
      <c r="D148455">
        <v>1778</v>
      </c>
      <c r="E148455" s="1" t="s">
        <v>86</v>
      </c>
    </row>
    <row r="148456" spans="1:5" x14ac:dyDescent="0.3">
      <c r="A148456">
        <v>3844667</v>
      </c>
      <c r="B148456" s="1" t="s">
        <v>296911</v>
      </c>
      <c r="C148456" s="1" t="s">
        <v>296912</v>
      </c>
      <c r="D148456">
        <v>2030</v>
      </c>
      <c r="E148456" s="1" t="s">
        <v>86</v>
      </c>
    </row>
    <row r="148457" spans="1:5" x14ac:dyDescent="0.3">
      <c r="A148457">
        <v>3844668</v>
      </c>
      <c r="B148457" s="1" t="s">
        <v>296913</v>
      </c>
      <c r="C148457" s="1" t="s">
        <v>296914</v>
      </c>
      <c r="D148457">
        <v>1923</v>
      </c>
      <c r="E148457" s="1" t="s">
        <v>86</v>
      </c>
    </row>
    <row r="148458" spans="1:5" x14ac:dyDescent="0.3">
      <c r="A148458">
        <v>3844669</v>
      </c>
      <c r="B148458" s="1" t="s">
        <v>296915</v>
      </c>
      <c r="C148458" s="1" t="s">
        <v>296916</v>
      </c>
      <c r="D148458">
        <v>1598</v>
      </c>
      <c r="E148458" s="1" t="s">
        <v>86</v>
      </c>
    </row>
    <row r="148459" spans="1:5" x14ac:dyDescent="0.3">
      <c r="A148459">
        <v>3844670</v>
      </c>
      <c r="B148459" s="1" t="s">
        <v>296917</v>
      </c>
      <c r="C148459" s="1" t="s">
        <v>296918</v>
      </c>
      <c r="D148459">
        <v>1998</v>
      </c>
      <c r="E148459" s="1" t="s">
        <v>86</v>
      </c>
    </row>
    <row r="148460" spans="1:5" x14ac:dyDescent="0.3">
      <c r="A148460">
        <v>3844671</v>
      </c>
      <c r="B148460" s="1" t="s">
        <v>296919</v>
      </c>
      <c r="C148460" s="1" t="s">
        <v>296920</v>
      </c>
      <c r="D148460">
        <v>1598</v>
      </c>
      <c r="E148460" s="1" t="s">
        <v>86</v>
      </c>
    </row>
    <row r="148461" spans="1:5" x14ac:dyDescent="0.3">
      <c r="A148461">
        <v>3844672</v>
      </c>
      <c r="B148461" s="1" t="s">
        <v>296921</v>
      </c>
      <c r="C148461" s="1" t="s">
        <v>296922</v>
      </c>
      <c r="D148461">
        <v>1778</v>
      </c>
      <c r="E148461" s="1" t="s">
        <v>86</v>
      </c>
    </row>
    <row r="148462" spans="1:5" x14ac:dyDescent="0.3">
      <c r="A148462">
        <v>3844673</v>
      </c>
      <c r="B148462" s="1" t="s">
        <v>296923</v>
      </c>
      <c r="C148462" s="1" t="s">
        <v>296924</v>
      </c>
      <c r="D148462">
        <v>1598</v>
      </c>
      <c r="E148462" s="1" t="s">
        <v>86</v>
      </c>
    </row>
    <row r="148463" spans="1:5" x14ac:dyDescent="0.3">
      <c r="A148463">
        <v>3844674</v>
      </c>
      <c r="B148463" s="1" t="s">
        <v>296925</v>
      </c>
      <c r="C148463" s="1" t="s">
        <v>296926</v>
      </c>
      <c r="D148463">
        <v>1923</v>
      </c>
      <c r="E148463" s="1" t="s">
        <v>86</v>
      </c>
    </row>
    <row r="148464" spans="1:5" x14ac:dyDescent="0.3">
      <c r="A148464">
        <v>3844675</v>
      </c>
      <c r="B148464" s="1" t="s">
        <v>296927</v>
      </c>
      <c r="C148464" s="1" t="s">
        <v>296928</v>
      </c>
      <c r="D148464">
        <v>2301</v>
      </c>
      <c r="E148464" s="1" t="s">
        <v>86</v>
      </c>
    </row>
    <row r="148465" spans="1:5" x14ac:dyDescent="0.3">
      <c r="A148465">
        <v>3844676</v>
      </c>
      <c r="B148465" s="1" t="s">
        <v>296929</v>
      </c>
      <c r="C148465" s="1" t="s">
        <v>296930</v>
      </c>
      <c r="D148465">
        <v>2301</v>
      </c>
      <c r="E148465" s="1" t="s">
        <v>86</v>
      </c>
    </row>
    <row r="148466" spans="1:5" x14ac:dyDescent="0.3">
      <c r="A148466">
        <v>3844677</v>
      </c>
      <c r="B148466" s="1" t="s">
        <v>296931</v>
      </c>
      <c r="C148466" s="1" t="s">
        <v>296932</v>
      </c>
      <c r="D148466">
        <v>1598</v>
      </c>
      <c r="E148466" s="1" t="s">
        <v>86</v>
      </c>
    </row>
    <row r="148467" spans="1:5" x14ac:dyDescent="0.3">
      <c r="A148467">
        <v>3844678</v>
      </c>
      <c r="B148467" s="1" t="s">
        <v>296933</v>
      </c>
      <c r="C148467" s="1" t="s">
        <v>296934</v>
      </c>
      <c r="D148467">
        <v>1778</v>
      </c>
      <c r="E148467" s="1" t="s">
        <v>86</v>
      </c>
    </row>
    <row r="148468" spans="1:5" x14ac:dyDescent="0.3">
      <c r="A148468">
        <v>3844679</v>
      </c>
      <c r="B148468" s="1" t="s">
        <v>296935</v>
      </c>
      <c r="C148468" s="1" t="s">
        <v>296936</v>
      </c>
      <c r="D148468">
        <v>2301</v>
      </c>
      <c r="E148468" s="1" t="s">
        <v>86</v>
      </c>
    </row>
    <row r="148469" spans="1:5" x14ac:dyDescent="0.3">
      <c r="A148469">
        <v>3844680</v>
      </c>
      <c r="B148469" s="1" t="s">
        <v>296937</v>
      </c>
      <c r="C148469" s="1" t="s">
        <v>296938</v>
      </c>
      <c r="D148469">
        <v>1923</v>
      </c>
      <c r="E148469" s="1" t="s">
        <v>86</v>
      </c>
    </row>
    <row r="148470" spans="1:5" x14ac:dyDescent="0.3">
      <c r="A148470">
        <v>3844681</v>
      </c>
      <c r="B148470" s="1" t="s">
        <v>296939</v>
      </c>
      <c r="C148470" s="1" t="s">
        <v>296940</v>
      </c>
      <c r="D148470">
        <v>2301</v>
      </c>
      <c r="E148470" s="1" t="s">
        <v>86</v>
      </c>
    </row>
    <row r="148471" spans="1:5" x14ac:dyDescent="0.3">
      <c r="A148471">
        <v>3844682</v>
      </c>
      <c r="B148471" s="1" t="s">
        <v>296941</v>
      </c>
      <c r="C148471" s="1" t="s">
        <v>296942</v>
      </c>
      <c r="D148471">
        <v>2207</v>
      </c>
      <c r="E148471" s="1" t="s">
        <v>86</v>
      </c>
    </row>
    <row r="148472" spans="1:5" x14ac:dyDescent="0.3">
      <c r="A148472">
        <v>3844683</v>
      </c>
      <c r="B148472" s="1" t="s">
        <v>296943</v>
      </c>
      <c r="C148472" s="1" t="s">
        <v>296944</v>
      </c>
      <c r="D148472">
        <v>2301</v>
      </c>
      <c r="E148472" s="1" t="s">
        <v>86</v>
      </c>
    </row>
    <row r="148473" spans="1:5" x14ac:dyDescent="0.3">
      <c r="A148473">
        <v>3844684</v>
      </c>
      <c r="B148473" s="1" t="s">
        <v>296945</v>
      </c>
      <c r="C148473" s="1" t="s">
        <v>296946</v>
      </c>
      <c r="D148473">
        <v>1778</v>
      </c>
      <c r="E148473" s="1" t="s">
        <v>86</v>
      </c>
    </row>
    <row r="148474" spans="1:5" x14ac:dyDescent="0.3">
      <c r="A148474">
        <v>3844685</v>
      </c>
      <c r="B148474" s="1" t="s">
        <v>296947</v>
      </c>
      <c r="C148474" s="1" t="s">
        <v>296948</v>
      </c>
      <c r="D148474">
        <v>2301</v>
      </c>
      <c r="E148474" s="1" t="s">
        <v>86</v>
      </c>
    </row>
    <row r="148475" spans="1:5" x14ac:dyDescent="0.3">
      <c r="A148475">
        <v>3844686</v>
      </c>
      <c r="B148475" s="1" t="s">
        <v>296949</v>
      </c>
      <c r="C148475" s="1" t="s">
        <v>296950</v>
      </c>
      <c r="D148475">
        <v>1778</v>
      </c>
      <c r="E148475" s="1" t="s">
        <v>86</v>
      </c>
    </row>
    <row r="148476" spans="1:5" x14ac:dyDescent="0.3">
      <c r="A148476">
        <v>3844687</v>
      </c>
      <c r="B148476" s="1" t="s">
        <v>296951</v>
      </c>
      <c r="C148476" s="1" t="s">
        <v>296952</v>
      </c>
      <c r="D148476">
        <v>1598</v>
      </c>
      <c r="E148476" s="1" t="s">
        <v>86</v>
      </c>
    </row>
    <row r="148477" spans="1:5" x14ac:dyDescent="0.3">
      <c r="A148477">
        <v>3844688</v>
      </c>
      <c r="B148477" s="1" t="s">
        <v>296953</v>
      </c>
      <c r="C148477" s="1" t="s">
        <v>296954</v>
      </c>
      <c r="D148477">
        <v>1778</v>
      </c>
      <c r="E148477" s="1" t="s">
        <v>86</v>
      </c>
    </row>
    <row r="148478" spans="1:5" x14ac:dyDescent="0.3">
      <c r="A148478">
        <v>3844689</v>
      </c>
      <c r="B148478" s="1" t="s">
        <v>296955</v>
      </c>
      <c r="C148478" s="1" t="s">
        <v>296956</v>
      </c>
      <c r="D148478">
        <v>1598</v>
      </c>
      <c r="E148478" s="1" t="s">
        <v>86</v>
      </c>
    </row>
    <row r="148479" spans="1:5" x14ac:dyDescent="0.3">
      <c r="A148479">
        <v>3844690</v>
      </c>
      <c r="B148479" s="1" t="s">
        <v>296957</v>
      </c>
      <c r="C148479" s="1" t="s">
        <v>296958</v>
      </c>
      <c r="D148479">
        <v>2520</v>
      </c>
      <c r="E148479" s="1" t="s">
        <v>86</v>
      </c>
    </row>
    <row r="148480" spans="1:5" x14ac:dyDescent="0.3">
      <c r="A148480">
        <v>3844691</v>
      </c>
      <c r="B148480" s="1" t="s">
        <v>296959</v>
      </c>
      <c r="C148480" s="1" t="s">
        <v>296960</v>
      </c>
      <c r="D148480">
        <v>1923</v>
      </c>
      <c r="E148480" s="1" t="s">
        <v>86</v>
      </c>
    </row>
    <row r="148481" spans="1:5" x14ac:dyDescent="0.3">
      <c r="A148481">
        <v>3844692</v>
      </c>
      <c r="B148481" s="1" t="s">
        <v>296961</v>
      </c>
      <c r="C148481" s="1" t="s">
        <v>296962</v>
      </c>
      <c r="D148481">
        <v>2301</v>
      </c>
      <c r="E148481" s="1" t="s">
        <v>86</v>
      </c>
    </row>
    <row r="148482" spans="1:5" x14ac:dyDescent="0.3">
      <c r="A148482">
        <v>3844693</v>
      </c>
      <c r="B148482" s="1" t="s">
        <v>296963</v>
      </c>
      <c r="C148482" s="1" t="s">
        <v>296964</v>
      </c>
      <c r="D148482">
        <v>1998</v>
      </c>
      <c r="E148482" s="1" t="s">
        <v>86</v>
      </c>
    </row>
    <row r="148483" spans="1:5" x14ac:dyDescent="0.3">
      <c r="A148483">
        <v>3844694</v>
      </c>
      <c r="B148483" s="1" t="s">
        <v>296965</v>
      </c>
      <c r="C148483" s="1" t="s">
        <v>296966</v>
      </c>
      <c r="D148483">
        <v>1598</v>
      </c>
      <c r="E148483" s="1" t="s">
        <v>86</v>
      </c>
    </row>
    <row r="148484" spans="1:5" x14ac:dyDescent="0.3">
      <c r="A148484">
        <v>3844695</v>
      </c>
      <c r="B148484" s="1" t="s">
        <v>296967</v>
      </c>
      <c r="C148484" s="1" t="s">
        <v>296968</v>
      </c>
      <c r="D148484">
        <v>2520</v>
      </c>
      <c r="E148484" s="1" t="s">
        <v>86</v>
      </c>
    </row>
    <row r="148485" spans="1:5" x14ac:dyDescent="0.3">
      <c r="A148485">
        <v>3844696</v>
      </c>
      <c r="B148485" s="1" t="s">
        <v>296969</v>
      </c>
      <c r="C148485" s="1" t="s">
        <v>296970</v>
      </c>
      <c r="D148485">
        <v>1778</v>
      </c>
      <c r="E148485" s="1" t="s">
        <v>86</v>
      </c>
    </row>
    <row r="148486" spans="1:5" x14ac:dyDescent="0.3">
      <c r="A148486">
        <v>3844697</v>
      </c>
      <c r="B148486" s="1" t="s">
        <v>296971</v>
      </c>
      <c r="C148486" s="1" t="s">
        <v>296972</v>
      </c>
      <c r="D148486">
        <v>2301</v>
      </c>
      <c r="E148486" s="1" t="s">
        <v>86</v>
      </c>
    </row>
    <row r="148487" spans="1:5" x14ac:dyDescent="0.3">
      <c r="A148487">
        <v>3844698</v>
      </c>
      <c r="B148487" s="1" t="s">
        <v>296973</v>
      </c>
      <c r="C148487" s="1" t="s">
        <v>296974</v>
      </c>
      <c r="D148487">
        <v>1998</v>
      </c>
      <c r="E148487" s="1" t="s">
        <v>86</v>
      </c>
    </row>
    <row r="148488" spans="1:5" x14ac:dyDescent="0.3">
      <c r="A148488">
        <v>3844699</v>
      </c>
      <c r="B148488" s="1" t="s">
        <v>296975</v>
      </c>
      <c r="C148488" s="1" t="s">
        <v>296976</v>
      </c>
      <c r="D148488">
        <v>2301</v>
      </c>
      <c r="E148488" s="1" t="s">
        <v>86</v>
      </c>
    </row>
    <row r="148489" spans="1:5" x14ac:dyDescent="0.3">
      <c r="A148489">
        <v>3844700</v>
      </c>
      <c r="B148489" s="1" t="s">
        <v>296977</v>
      </c>
      <c r="C148489" s="1" t="s">
        <v>296978</v>
      </c>
      <c r="D148489">
        <v>1598</v>
      </c>
      <c r="E148489" s="1" t="s">
        <v>86</v>
      </c>
    </row>
    <row r="148490" spans="1:5" x14ac:dyDescent="0.3">
      <c r="A148490">
        <v>3844701</v>
      </c>
      <c r="B148490" s="1" t="s">
        <v>296979</v>
      </c>
      <c r="C148490" s="1" t="s">
        <v>296980</v>
      </c>
      <c r="D148490">
        <v>1923</v>
      </c>
      <c r="E148490" s="1" t="s">
        <v>86</v>
      </c>
    </row>
    <row r="148491" spans="1:5" x14ac:dyDescent="0.3">
      <c r="A148491">
        <v>3844702</v>
      </c>
      <c r="B148491" s="1" t="s">
        <v>296981</v>
      </c>
      <c r="C148491" s="1" t="s">
        <v>296982</v>
      </c>
      <c r="D148491">
        <v>2030</v>
      </c>
      <c r="E148491" s="1" t="s">
        <v>86</v>
      </c>
    </row>
    <row r="148492" spans="1:5" x14ac:dyDescent="0.3">
      <c r="A148492">
        <v>3844703</v>
      </c>
      <c r="B148492" s="1" t="s">
        <v>296983</v>
      </c>
      <c r="C148492" s="1" t="s">
        <v>296984</v>
      </c>
      <c r="D148492">
        <v>2490</v>
      </c>
      <c r="E148492" s="1" t="s">
        <v>86</v>
      </c>
    </row>
    <row r="148493" spans="1:5" x14ac:dyDescent="0.3">
      <c r="A148493">
        <v>3844704</v>
      </c>
      <c r="B148493" s="1" t="s">
        <v>296985</v>
      </c>
      <c r="C148493" s="1" t="s">
        <v>296986</v>
      </c>
      <c r="D148493">
        <v>1923</v>
      </c>
      <c r="E148493" s="1" t="s">
        <v>86</v>
      </c>
    </row>
    <row r="148494" spans="1:5" x14ac:dyDescent="0.3">
      <c r="A148494">
        <v>3844705</v>
      </c>
      <c r="B148494" s="1" t="s">
        <v>296987</v>
      </c>
      <c r="C148494" s="1" t="s">
        <v>296988</v>
      </c>
      <c r="D148494">
        <v>1836</v>
      </c>
      <c r="E148494" s="1" t="s">
        <v>86</v>
      </c>
    </row>
    <row r="148495" spans="1:5" x14ac:dyDescent="0.3">
      <c r="A148495">
        <v>3844706</v>
      </c>
      <c r="B148495" s="1" t="s">
        <v>296989</v>
      </c>
      <c r="C148495" s="1" t="s">
        <v>296990</v>
      </c>
      <c r="D148495">
        <v>2490</v>
      </c>
      <c r="E148495" s="1" t="s">
        <v>86</v>
      </c>
    </row>
    <row r="148496" spans="1:5" x14ac:dyDescent="0.3">
      <c r="A148496">
        <v>3844707</v>
      </c>
      <c r="B148496" s="1" t="s">
        <v>296991</v>
      </c>
      <c r="C148496" s="1" t="s">
        <v>296992</v>
      </c>
      <c r="D148496">
        <v>2030</v>
      </c>
      <c r="E148496" s="1" t="s">
        <v>86</v>
      </c>
    </row>
    <row r="148497" spans="1:5" x14ac:dyDescent="0.3">
      <c r="A148497">
        <v>3844708</v>
      </c>
      <c r="B148497" s="1" t="s">
        <v>296993</v>
      </c>
      <c r="C148497" s="1" t="s">
        <v>296994</v>
      </c>
      <c r="D148497">
        <v>2490</v>
      </c>
      <c r="E148497" s="1" t="s">
        <v>86</v>
      </c>
    </row>
    <row r="148498" spans="1:5" x14ac:dyDescent="0.3">
      <c r="A148498">
        <v>3844709</v>
      </c>
      <c r="B148498" s="1" t="s">
        <v>296995</v>
      </c>
      <c r="C148498" s="1" t="s">
        <v>296996</v>
      </c>
      <c r="D148498">
        <v>2030</v>
      </c>
      <c r="E148498" s="1" t="s">
        <v>86</v>
      </c>
    </row>
    <row r="148499" spans="1:5" x14ac:dyDescent="0.3">
      <c r="A148499">
        <v>3844710</v>
      </c>
      <c r="B148499" s="1" t="s">
        <v>296997</v>
      </c>
      <c r="C148499" s="1" t="s">
        <v>296998</v>
      </c>
      <c r="D148499">
        <v>2490</v>
      </c>
      <c r="E148499" s="1" t="s">
        <v>86</v>
      </c>
    </row>
    <row r="148500" spans="1:5" x14ac:dyDescent="0.3">
      <c r="A148500">
        <v>3844711</v>
      </c>
      <c r="B148500" s="1" t="s">
        <v>296999</v>
      </c>
      <c r="C148500" s="1" t="s">
        <v>297000</v>
      </c>
      <c r="D148500">
        <v>2030</v>
      </c>
      <c r="E148500" s="1" t="s">
        <v>86</v>
      </c>
    </row>
    <row r="148501" spans="1:5" x14ac:dyDescent="0.3">
      <c r="A148501">
        <v>3844712</v>
      </c>
      <c r="B148501" s="1" t="s">
        <v>297001</v>
      </c>
      <c r="C148501" s="1" t="s">
        <v>297002</v>
      </c>
      <c r="D148501">
        <v>1836</v>
      </c>
      <c r="E148501" s="1" t="s">
        <v>86</v>
      </c>
    </row>
    <row r="148502" spans="1:5" x14ac:dyDescent="0.3">
      <c r="A148502">
        <v>3844713</v>
      </c>
      <c r="B148502" s="1" t="s">
        <v>297003</v>
      </c>
      <c r="C148502" s="1" t="s">
        <v>297004</v>
      </c>
      <c r="D148502">
        <v>2030</v>
      </c>
      <c r="E148502" s="1" t="s">
        <v>86</v>
      </c>
    </row>
    <row r="148503" spans="1:5" x14ac:dyDescent="0.3">
      <c r="A148503">
        <v>3844714</v>
      </c>
      <c r="B148503" s="1" t="s">
        <v>297005</v>
      </c>
      <c r="C148503" s="1" t="s">
        <v>297006</v>
      </c>
      <c r="D148503">
        <v>2963</v>
      </c>
      <c r="E148503" s="1" t="s">
        <v>86</v>
      </c>
    </row>
    <row r="148504" spans="1:5" x14ac:dyDescent="0.3">
      <c r="A148504">
        <v>3844715</v>
      </c>
      <c r="B148504" s="1" t="s">
        <v>297007</v>
      </c>
      <c r="C148504" s="1" t="s">
        <v>297008</v>
      </c>
      <c r="D148504">
        <v>2030</v>
      </c>
      <c r="E148504" s="1" t="s">
        <v>86</v>
      </c>
    </row>
    <row r="148505" spans="1:5" x14ac:dyDescent="0.3">
      <c r="A148505">
        <v>3844716</v>
      </c>
      <c r="B148505" s="1" t="s">
        <v>297009</v>
      </c>
      <c r="C148505" s="1" t="s">
        <v>297010</v>
      </c>
      <c r="D148505">
        <v>1836</v>
      </c>
      <c r="E148505" s="1" t="s">
        <v>86</v>
      </c>
    </row>
    <row r="148506" spans="1:5" x14ac:dyDescent="0.3">
      <c r="A148506">
        <v>3844717</v>
      </c>
      <c r="B148506" s="1" t="s">
        <v>297011</v>
      </c>
      <c r="C148506" s="1" t="s">
        <v>297012</v>
      </c>
      <c r="D148506">
        <v>1836</v>
      </c>
      <c r="E148506" s="1" t="s">
        <v>86</v>
      </c>
    </row>
    <row r="148507" spans="1:5" x14ac:dyDescent="0.3">
      <c r="A148507">
        <v>3844718</v>
      </c>
      <c r="B148507" s="1" t="s">
        <v>297013</v>
      </c>
      <c r="C148507" s="1" t="s">
        <v>297014</v>
      </c>
      <c r="D148507">
        <v>2301</v>
      </c>
      <c r="E148507" s="1" t="s">
        <v>86</v>
      </c>
    </row>
    <row r="148508" spans="1:5" x14ac:dyDescent="0.3">
      <c r="A148508">
        <v>3844719</v>
      </c>
      <c r="B148508" s="1" t="s">
        <v>297015</v>
      </c>
      <c r="C148508" s="1" t="s">
        <v>297016</v>
      </c>
      <c r="D148508">
        <v>1836</v>
      </c>
      <c r="E148508" s="1" t="s">
        <v>86</v>
      </c>
    </row>
    <row r="148509" spans="1:5" x14ac:dyDescent="0.3">
      <c r="A148509">
        <v>3844720</v>
      </c>
      <c r="B148509" s="1" t="s">
        <v>297017</v>
      </c>
      <c r="C148509" s="1" t="s">
        <v>297018</v>
      </c>
      <c r="D148509">
        <v>2490</v>
      </c>
      <c r="E148509" s="1" t="s">
        <v>86</v>
      </c>
    </row>
    <row r="148510" spans="1:5" x14ac:dyDescent="0.3">
      <c r="A148510">
        <v>3844721</v>
      </c>
      <c r="B148510" s="1" t="s">
        <v>297019</v>
      </c>
      <c r="C148510" s="1" t="s">
        <v>297020</v>
      </c>
      <c r="D148510">
        <v>2490</v>
      </c>
      <c r="E148510" s="1" t="s">
        <v>86</v>
      </c>
    </row>
    <row r="148511" spans="1:5" x14ac:dyDescent="0.3">
      <c r="A148511">
        <v>3844722</v>
      </c>
      <c r="B148511" s="1" t="s">
        <v>297021</v>
      </c>
      <c r="C148511" s="1" t="s">
        <v>297022</v>
      </c>
      <c r="D148511">
        <v>2030</v>
      </c>
      <c r="E148511" s="1" t="s">
        <v>86</v>
      </c>
    </row>
    <row r="148512" spans="1:5" x14ac:dyDescent="0.3">
      <c r="A148512">
        <v>3844723</v>
      </c>
      <c r="B148512" s="1" t="s">
        <v>297023</v>
      </c>
      <c r="C148512" s="1" t="s">
        <v>297024</v>
      </c>
      <c r="D148512">
        <v>2490</v>
      </c>
      <c r="E148512" s="1" t="s">
        <v>86</v>
      </c>
    </row>
    <row r="148513" spans="1:5" x14ac:dyDescent="0.3">
      <c r="A148513">
        <v>3844724</v>
      </c>
      <c r="B148513" s="1" t="s">
        <v>297025</v>
      </c>
      <c r="C148513" s="1" t="s">
        <v>297026</v>
      </c>
      <c r="D148513">
        <v>2490</v>
      </c>
      <c r="E148513" s="1" t="s">
        <v>86</v>
      </c>
    </row>
    <row r="148514" spans="1:5" x14ac:dyDescent="0.3">
      <c r="A148514">
        <v>3844725</v>
      </c>
      <c r="B148514" s="1" t="s">
        <v>297027</v>
      </c>
      <c r="C148514" s="1" t="s">
        <v>297028</v>
      </c>
      <c r="D148514">
        <v>2030</v>
      </c>
      <c r="E148514" s="1" t="s">
        <v>86</v>
      </c>
    </row>
    <row r="148515" spans="1:5" x14ac:dyDescent="0.3">
      <c r="A148515">
        <v>3844726</v>
      </c>
      <c r="B148515" s="1" t="s">
        <v>297029</v>
      </c>
      <c r="C148515" s="1" t="s">
        <v>297030</v>
      </c>
      <c r="D148515">
        <v>2490</v>
      </c>
      <c r="E148515" s="1" t="s">
        <v>86</v>
      </c>
    </row>
    <row r="148516" spans="1:5" x14ac:dyDescent="0.3">
      <c r="A148516">
        <v>3844727</v>
      </c>
      <c r="B148516" s="1" t="s">
        <v>297031</v>
      </c>
      <c r="C148516" s="1" t="s">
        <v>297032</v>
      </c>
      <c r="D148516">
        <v>1598</v>
      </c>
      <c r="E148516" s="1" t="s">
        <v>86</v>
      </c>
    </row>
    <row r="148517" spans="1:5" x14ac:dyDescent="0.3">
      <c r="A148517">
        <v>3844728</v>
      </c>
      <c r="B148517" s="1" t="s">
        <v>297033</v>
      </c>
      <c r="C148517" s="1" t="s">
        <v>297034</v>
      </c>
      <c r="D148517">
        <v>1923</v>
      </c>
      <c r="E148517" s="1" t="s">
        <v>86</v>
      </c>
    </row>
    <row r="148518" spans="1:5" x14ac:dyDescent="0.3">
      <c r="A148518">
        <v>3844729</v>
      </c>
      <c r="B148518" s="1" t="s">
        <v>297035</v>
      </c>
      <c r="C148518" s="1" t="s">
        <v>297036</v>
      </c>
      <c r="D148518">
        <v>1778</v>
      </c>
      <c r="E148518" s="1" t="s">
        <v>86</v>
      </c>
    </row>
    <row r="148519" spans="1:5" x14ac:dyDescent="0.3">
      <c r="A148519">
        <v>3844730</v>
      </c>
      <c r="B148519" s="1" t="s">
        <v>297037</v>
      </c>
      <c r="C148519" s="1" t="s">
        <v>297038</v>
      </c>
      <c r="D148519">
        <v>2520</v>
      </c>
      <c r="E148519" s="1" t="s">
        <v>86</v>
      </c>
    </row>
    <row r="148520" spans="1:5" x14ac:dyDescent="0.3">
      <c r="A148520">
        <v>3844731</v>
      </c>
      <c r="B148520" s="1" t="s">
        <v>297039</v>
      </c>
      <c r="C148520" s="1" t="s">
        <v>297040</v>
      </c>
      <c r="D148520">
        <v>1778</v>
      </c>
      <c r="E148520" s="1" t="s">
        <v>86</v>
      </c>
    </row>
    <row r="148521" spans="1:5" x14ac:dyDescent="0.3">
      <c r="A148521">
        <v>3844732</v>
      </c>
      <c r="B148521" s="1" t="s">
        <v>297041</v>
      </c>
      <c r="C148521" s="1" t="s">
        <v>297042</v>
      </c>
      <c r="D148521">
        <v>1598</v>
      </c>
      <c r="E148521" s="1" t="s">
        <v>86</v>
      </c>
    </row>
    <row r="148522" spans="1:5" x14ac:dyDescent="0.3">
      <c r="A148522">
        <v>3844733</v>
      </c>
      <c r="B148522" s="1" t="s">
        <v>297043</v>
      </c>
      <c r="C148522" s="1" t="s">
        <v>297044</v>
      </c>
      <c r="D148522">
        <v>2301</v>
      </c>
      <c r="E148522" s="1" t="s">
        <v>86</v>
      </c>
    </row>
    <row r="148523" spans="1:5" x14ac:dyDescent="0.3">
      <c r="A148523">
        <v>3844734</v>
      </c>
      <c r="B148523" s="1" t="s">
        <v>297045</v>
      </c>
      <c r="C148523" s="1" t="s">
        <v>297046</v>
      </c>
      <c r="D148523">
        <v>1923</v>
      </c>
      <c r="E148523" s="1" t="s">
        <v>86</v>
      </c>
    </row>
    <row r="148524" spans="1:5" x14ac:dyDescent="0.3">
      <c r="A148524">
        <v>3844735</v>
      </c>
      <c r="B148524" s="1" t="s">
        <v>297047</v>
      </c>
      <c r="C148524" s="1" t="s">
        <v>297048</v>
      </c>
      <c r="D148524">
        <v>1998</v>
      </c>
      <c r="E148524" s="1" t="s">
        <v>86</v>
      </c>
    </row>
    <row r="148525" spans="1:5" x14ac:dyDescent="0.3">
      <c r="A148525">
        <v>3844736</v>
      </c>
      <c r="B148525" s="1" t="s">
        <v>297049</v>
      </c>
      <c r="C148525" s="1" t="s">
        <v>297050</v>
      </c>
      <c r="D148525">
        <v>2301</v>
      </c>
      <c r="E148525" s="1" t="s">
        <v>86</v>
      </c>
    </row>
    <row r="148526" spans="1:5" x14ac:dyDescent="0.3">
      <c r="A148526">
        <v>3844737</v>
      </c>
      <c r="B148526" s="1" t="s">
        <v>297051</v>
      </c>
      <c r="C148526" s="1" t="s">
        <v>297052</v>
      </c>
      <c r="D148526">
        <v>1923</v>
      </c>
      <c r="E148526" s="1" t="s">
        <v>86</v>
      </c>
    </row>
    <row r="148527" spans="1:5" x14ac:dyDescent="0.3">
      <c r="A148527">
        <v>3844738</v>
      </c>
      <c r="B148527" s="1" t="s">
        <v>297053</v>
      </c>
      <c r="C148527" s="1" t="s">
        <v>297054</v>
      </c>
      <c r="D148527">
        <v>2301</v>
      </c>
      <c r="E148527" s="1" t="s">
        <v>86</v>
      </c>
    </row>
    <row r="148528" spans="1:5" x14ac:dyDescent="0.3">
      <c r="A148528">
        <v>3844739</v>
      </c>
      <c r="B148528" s="1" t="s">
        <v>297055</v>
      </c>
      <c r="C148528" s="1" t="s">
        <v>297056</v>
      </c>
      <c r="D148528">
        <v>1778</v>
      </c>
      <c r="E148528" s="1" t="s">
        <v>86</v>
      </c>
    </row>
    <row r="148529" spans="1:5" x14ac:dyDescent="0.3">
      <c r="A148529">
        <v>3844740</v>
      </c>
      <c r="B148529" s="1" t="s">
        <v>297057</v>
      </c>
      <c r="C148529" s="1" t="s">
        <v>297058</v>
      </c>
      <c r="D148529">
        <v>1598</v>
      </c>
      <c r="E148529" s="1" t="s">
        <v>86</v>
      </c>
    </row>
    <row r="148530" spans="1:5" x14ac:dyDescent="0.3">
      <c r="A148530">
        <v>3844741</v>
      </c>
      <c r="B148530" s="1" t="s">
        <v>297059</v>
      </c>
      <c r="C148530" s="1" t="s">
        <v>297060</v>
      </c>
      <c r="D148530">
        <v>1923</v>
      </c>
      <c r="E148530" s="1" t="s">
        <v>86</v>
      </c>
    </row>
    <row r="148531" spans="1:5" x14ac:dyDescent="0.3">
      <c r="A148531">
        <v>3844742</v>
      </c>
      <c r="B148531" s="1" t="s">
        <v>297061</v>
      </c>
      <c r="C148531" s="1" t="s">
        <v>297062</v>
      </c>
      <c r="D148531">
        <v>1778</v>
      </c>
      <c r="E148531" s="1" t="s">
        <v>86</v>
      </c>
    </row>
    <row r="148532" spans="1:5" x14ac:dyDescent="0.3">
      <c r="A148532">
        <v>3844743</v>
      </c>
      <c r="B148532" s="1" t="s">
        <v>297063</v>
      </c>
      <c r="C148532" s="1" t="s">
        <v>297064</v>
      </c>
      <c r="D148532">
        <v>1598</v>
      </c>
      <c r="E148532" s="1" t="s">
        <v>86</v>
      </c>
    </row>
    <row r="148533" spans="1:5" x14ac:dyDescent="0.3">
      <c r="A148533">
        <v>3844744</v>
      </c>
      <c r="B148533" s="1" t="s">
        <v>297065</v>
      </c>
      <c r="C148533" s="1" t="s">
        <v>297066</v>
      </c>
      <c r="D148533">
        <v>1923</v>
      </c>
      <c r="E148533" s="1" t="s">
        <v>86</v>
      </c>
    </row>
    <row r="148534" spans="1:5" x14ac:dyDescent="0.3">
      <c r="A148534">
        <v>3844745</v>
      </c>
      <c r="B148534" s="1" t="s">
        <v>297067</v>
      </c>
      <c r="C148534" s="1" t="s">
        <v>297068</v>
      </c>
      <c r="D148534">
        <v>2301</v>
      </c>
      <c r="E148534" s="1" t="s">
        <v>86</v>
      </c>
    </row>
    <row r="148535" spans="1:5" x14ac:dyDescent="0.3">
      <c r="A148535">
        <v>3844746</v>
      </c>
      <c r="B148535" s="1" t="s">
        <v>297069</v>
      </c>
      <c r="C148535" s="1" t="s">
        <v>297070</v>
      </c>
      <c r="D148535">
        <v>1998</v>
      </c>
      <c r="E148535" s="1" t="s">
        <v>86</v>
      </c>
    </row>
    <row r="148536" spans="1:5" x14ac:dyDescent="0.3">
      <c r="A148536">
        <v>3844747</v>
      </c>
      <c r="B148536" s="1" t="s">
        <v>297071</v>
      </c>
      <c r="C148536" s="1" t="s">
        <v>297072</v>
      </c>
      <c r="D148536">
        <v>1923</v>
      </c>
      <c r="E148536" s="1" t="s">
        <v>86</v>
      </c>
    </row>
    <row r="148537" spans="1:5" x14ac:dyDescent="0.3">
      <c r="A148537">
        <v>3844748</v>
      </c>
      <c r="B148537" s="1" t="s">
        <v>297073</v>
      </c>
      <c r="C148537" s="1" t="s">
        <v>297074</v>
      </c>
      <c r="D148537">
        <v>2301</v>
      </c>
      <c r="E148537" s="1" t="s">
        <v>86</v>
      </c>
    </row>
    <row r="148538" spans="1:5" x14ac:dyDescent="0.3">
      <c r="A148538">
        <v>3844749</v>
      </c>
      <c r="B148538" s="1" t="s">
        <v>297075</v>
      </c>
      <c r="C148538" s="1" t="s">
        <v>297076</v>
      </c>
      <c r="D148538">
        <v>1598</v>
      </c>
      <c r="E148538" s="1" t="s">
        <v>86</v>
      </c>
    </row>
    <row r="148539" spans="1:5" x14ac:dyDescent="0.3">
      <c r="A148539">
        <v>3844750</v>
      </c>
      <c r="B148539" s="1" t="s">
        <v>297077</v>
      </c>
      <c r="C148539" s="1" t="s">
        <v>297078</v>
      </c>
      <c r="D148539">
        <v>1998</v>
      </c>
      <c r="E148539" s="1" t="s">
        <v>86</v>
      </c>
    </row>
    <row r="148540" spans="1:5" x14ac:dyDescent="0.3">
      <c r="A148540">
        <v>3844751</v>
      </c>
      <c r="B148540" s="1" t="s">
        <v>297079</v>
      </c>
      <c r="C148540" s="1" t="s">
        <v>297080</v>
      </c>
      <c r="D148540">
        <v>1598</v>
      </c>
      <c r="E148540" s="1" t="s">
        <v>86</v>
      </c>
    </row>
    <row r="148541" spans="1:5" x14ac:dyDescent="0.3">
      <c r="A148541">
        <v>3844752</v>
      </c>
      <c r="B148541" s="1" t="s">
        <v>297081</v>
      </c>
      <c r="C148541" s="1" t="s">
        <v>297082</v>
      </c>
      <c r="D148541">
        <v>2301</v>
      </c>
      <c r="E148541" s="1" t="s">
        <v>86</v>
      </c>
    </row>
    <row r="148542" spans="1:5" x14ac:dyDescent="0.3">
      <c r="A148542">
        <v>3844753</v>
      </c>
      <c r="B148542" s="1" t="s">
        <v>297083</v>
      </c>
      <c r="C148542" s="1" t="s">
        <v>297084</v>
      </c>
      <c r="D148542">
        <v>1923</v>
      </c>
      <c r="E148542" s="1" t="s">
        <v>86</v>
      </c>
    </row>
    <row r="148543" spans="1:5" x14ac:dyDescent="0.3">
      <c r="A148543">
        <v>3844754</v>
      </c>
      <c r="B148543" s="1" t="s">
        <v>297085</v>
      </c>
      <c r="C148543" s="1" t="s">
        <v>297086</v>
      </c>
      <c r="D148543">
        <v>1598</v>
      </c>
      <c r="E148543" s="1" t="s">
        <v>86</v>
      </c>
    </row>
    <row r="148544" spans="1:5" x14ac:dyDescent="0.3">
      <c r="A148544">
        <v>3844755</v>
      </c>
      <c r="B148544" s="1" t="s">
        <v>297087</v>
      </c>
      <c r="C148544" s="1" t="s">
        <v>297088</v>
      </c>
      <c r="D148544">
        <v>1778</v>
      </c>
      <c r="E148544" s="1" t="s">
        <v>86</v>
      </c>
    </row>
    <row r="148545" spans="1:5" x14ac:dyDescent="0.3">
      <c r="A148545">
        <v>3844756</v>
      </c>
      <c r="B148545" s="1" t="s">
        <v>297089</v>
      </c>
      <c r="C148545" s="1" t="s">
        <v>297090</v>
      </c>
      <c r="D148545">
        <v>1923</v>
      </c>
      <c r="E148545" s="1" t="s">
        <v>86</v>
      </c>
    </row>
    <row r="148546" spans="1:5" x14ac:dyDescent="0.3">
      <c r="A148546">
        <v>3844757</v>
      </c>
      <c r="B148546" s="1" t="s">
        <v>297091</v>
      </c>
      <c r="C148546" s="1" t="s">
        <v>297092</v>
      </c>
      <c r="D148546">
        <v>2520</v>
      </c>
      <c r="E148546" s="1" t="s">
        <v>86</v>
      </c>
    </row>
    <row r="148547" spans="1:5" x14ac:dyDescent="0.3">
      <c r="A148547">
        <v>3844758</v>
      </c>
      <c r="B148547" s="1" t="s">
        <v>297093</v>
      </c>
      <c r="C148547" s="1" t="s">
        <v>297094</v>
      </c>
      <c r="D148547">
        <v>2301</v>
      </c>
      <c r="E148547" s="1" t="s">
        <v>86</v>
      </c>
    </row>
    <row r="148548" spans="1:5" x14ac:dyDescent="0.3">
      <c r="A148548">
        <v>3844759</v>
      </c>
      <c r="B148548" s="1" t="s">
        <v>297095</v>
      </c>
      <c r="C148548" s="1" t="s">
        <v>297096</v>
      </c>
      <c r="D148548">
        <v>1998</v>
      </c>
      <c r="E148548" s="1" t="s">
        <v>86</v>
      </c>
    </row>
    <row r="148549" spans="1:5" x14ac:dyDescent="0.3">
      <c r="A148549">
        <v>3844760</v>
      </c>
      <c r="B148549" s="1" t="s">
        <v>297097</v>
      </c>
      <c r="C148549" s="1" t="s">
        <v>297098</v>
      </c>
      <c r="D148549">
        <v>1923</v>
      </c>
      <c r="E148549" s="1" t="s">
        <v>86</v>
      </c>
    </row>
    <row r="148550" spans="1:5" x14ac:dyDescent="0.3">
      <c r="A148550">
        <v>3844761</v>
      </c>
      <c r="B148550" s="1" t="s">
        <v>297099</v>
      </c>
      <c r="C148550" s="1" t="s">
        <v>297100</v>
      </c>
      <c r="D148550">
        <v>1836</v>
      </c>
      <c r="E148550" s="1" t="s">
        <v>86</v>
      </c>
    </row>
    <row r="148551" spans="1:5" x14ac:dyDescent="0.3">
      <c r="A148551">
        <v>3844762</v>
      </c>
      <c r="B148551" s="1" t="s">
        <v>297101</v>
      </c>
      <c r="C148551" s="1" t="s">
        <v>297102</v>
      </c>
      <c r="D148551">
        <v>1923</v>
      </c>
      <c r="E148551" s="1" t="s">
        <v>86</v>
      </c>
    </row>
    <row r="148552" spans="1:5" x14ac:dyDescent="0.3">
      <c r="A148552">
        <v>3844763</v>
      </c>
      <c r="B148552" s="1" t="s">
        <v>297103</v>
      </c>
      <c r="C148552" s="1" t="s">
        <v>297104</v>
      </c>
      <c r="D148552">
        <v>2301</v>
      </c>
      <c r="E148552" s="1" t="s">
        <v>86</v>
      </c>
    </row>
    <row r="148553" spans="1:5" x14ac:dyDescent="0.3">
      <c r="A148553">
        <v>3844764</v>
      </c>
      <c r="B148553" s="1" t="s">
        <v>297105</v>
      </c>
      <c r="C148553" s="1" t="s">
        <v>297106</v>
      </c>
      <c r="D148553">
        <v>1923</v>
      </c>
      <c r="E148553" s="1" t="s">
        <v>86</v>
      </c>
    </row>
    <row r="148554" spans="1:5" x14ac:dyDescent="0.3">
      <c r="A148554">
        <v>3844765</v>
      </c>
      <c r="B148554" s="1" t="s">
        <v>297107</v>
      </c>
      <c r="C148554" s="1" t="s">
        <v>297108</v>
      </c>
      <c r="D148554">
        <v>1778</v>
      </c>
      <c r="E148554" s="1" t="s">
        <v>86</v>
      </c>
    </row>
    <row r="148555" spans="1:5" x14ac:dyDescent="0.3">
      <c r="A148555">
        <v>3844766</v>
      </c>
      <c r="B148555" s="1" t="s">
        <v>297109</v>
      </c>
      <c r="C148555" s="1" t="s">
        <v>297110</v>
      </c>
      <c r="D148555">
        <v>1998</v>
      </c>
      <c r="E148555" s="1" t="s">
        <v>86</v>
      </c>
    </row>
    <row r="148556" spans="1:5" x14ac:dyDescent="0.3">
      <c r="A148556">
        <v>3844767</v>
      </c>
      <c r="B148556" s="1" t="s">
        <v>297111</v>
      </c>
      <c r="C148556" s="1" t="s">
        <v>297112</v>
      </c>
      <c r="D148556">
        <v>2301</v>
      </c>
      <c r="E148556" s="1" t="s">
        <v>86</v>
      </c>
    </row>
    <row r="148557" spans="1:5" x14ac:dyDescent="0.3">
      <c r="A148557">
        <v>3844768</v>
      </c>
      <c r="B148557" s="1" t="s">
        <v>297113</v>
      </c>
      <c r="C148557" s="1" t="s">
        <v>297114</v>
      </c>
      <c r="D148557">
        <v>1598</v>
      </c>
      <c r="E148557" s="1" t="s">
        <v>86</v>
      </c>
    </row>
    <row r="148558" spans="1:5" x14ac:dyDescent="0.3">
      <c r="A148558">
        <v>3844769</v>
      </c>
      <c r="B148558" s="1" t="s">
        <v>297115</v>
      </c>
      <c r="C148558" s="1" t="s">
        <v>297116</v>
      </c>
      <c r="D148558">
        <v>1778</v>
      </c>
      <c r="E148558" s="1" t="s">
        <v>86</v>
      </c>
    </row>
    <row r="148559" spans="1:5" x14ac:dyDescent="0.3">
      <c r="A148559">
        <v>3844770</v>
      </c>
      <c r="B148559" s="1" t="s">
        <v>297117</v>
      </c>
      <c r="C148559" s="1" t="s">
        <v>297118</v>
      </c>
      <c r="D148559">
        <v>2301</v>
      </c>
      <c r="E148559" s="1" t="s">
        <v>86</v>
      </c>
    </row>
    <row r="148560" spans="1:5" x14ac:dyDescent="0.3">
      <c r="A148560">
        <v>3844771</v>
      </c>
      <c r="B148560" s="1" t="s">
        <v>297119</v>
      </c>
      <c r="C148560" s="1" t="s">
        <v>297120</v>
      </c>
      <c r="D148560">
        <v>0</v>
      </c>
      <c r="E148560" s="1" t="s">
        <v>577</v>
      </c>
    </row>
    <row r="148561" spans="1:5" x14ac:dyDescent="0.3">
      <c r="A148561">
        <v>3844772</v>
      </c>
      <c r="B148561" s="1" t="s">
        <v>297121</v>
      </c>
      <c r="C148561" s="1" t="s">
        <v>297122</v>
      </c>
      <c r="D148561">
        <v>0</v>
      </c>
      <c r="E148561" s="1" t="s">
        <v>10</v>
      </c>
    </row>
    <row r="148562" spans="1:5" x14ac:dyDescent="0.3">
      <c r="A148562">
        <v>3844775</v>
      </c>
      <c r="B148562" s="1" t="s">
        <v>297123</v>
      </c>
      <c r="C148562" s="1" t="s">
        <v>297124</v>
      </c>
      <c r="D148562">
        <v>0</v>
      </c>
      <c r="E148562" s="1" t="s">
        <v>577</v>
      </c>
    </row>
    <row r="148563" spans="1:5" x14ac:dyDescent="0.3">
      <c r="A148563">
        <v>3844776</v>
      </c>
      <c r="B148563" s="1" t="s">
        <v>297125</v>
      </c>
      <c r="C148563" s="1" t="s">
        <v>297126</v>
      </c>
      <c r="D148563">
        <v>0</v>
      </c>
      <c r="E148563" s="1" t="s">
        <v>34</v>
      </c>
    </row>
    <row r="148564" spans="1:5" x14ac:dyDescent="0.3">
      <c r="A148564">
        <v>3844777</v>
      </c>
      <c r="B148564" s="1" t="s">
        <v>297127</v>
      </c>
      <c r="C148564" s="1" t="s">
        <v>297128</v>
      </c>
      <c r="D148564">
        <v>2215</v>
      </c>
      <c r="E148564" s="1" t="s">
        <v>86</v>
      </c>
    </row>
    <row r="148565" spans="1:5" x14ac:dyDescent="0.3">
      <c r="A148565">
        <v>3844785</v>
      </c>
      <c r="B148565" s="1" t="s">
        <v>297129</v>
      </c>
      <c r="C148565" s="1" t="s">
        <v>297130</v>
      </c>
      <c r="D148565">
        <v>0</v>
      </c>
      <c r="E148565" s="1" t="s">
        <v>34</v>
      </c>
    </row>
    <row r="148566" spans="1:5" x14ac:dyDescent="0.3">
      <c r="A148566">
        <v>3844791</v>
      </c>
      <c r="B148566" s="1" t="s">
        <v>297131</v>
      </c>
      <c r="C148566" s="1" t="s">
        <v>297132</v>
      </c>
      <c r="D148566">
        <v>4537</v>
      </c>
      <c r="E148566" s="1" t="s">
        <v>306</v>
      </c>
    </row>
    <row r="148567" spans="1:5" x14ac:dyDescent="0.3">
      <c r="A148567">
        <v>3844792</v>
      </c>
      <c r="B148567" s="1" t="s">
        <v>297133</v>
      </c>
      <c r="C148567" s="1" t="s">
        <v>297134</v>
      </c>
      <c r="D148567">
        <v>980</v>
      </c>
      <c r="E148567" s="1" t="s">
        <v>144</v>
      </c>
    </row>
    <row r="148568" spans="1:5" x14ac:dyDescent="0.3">
      <c r="A148568">
        <v>3844796</v>
      </c>
      <c r="B148568" s="1" t="s">
        <v>297135</v>
      </c>
      <c r="C148568" s="1" t="s">
        <v>297136</v>
      </c>
      <c r="D148568">
        <v>9960</v>
      </c>
      <c r="E148568" s="1" t="s">
        <v>4462</v>
      </c>
    </row>
    <row r="148569" spans="1:5" x14ac:dyDescent="0.3">
      <c r="A148569">
        <v>3844797</v>
      </c>
      <c r="B148569" s="1" t="s">
        <v>297137</v>
      </c>
      <c r="C148569" s="1" t="s">
        <v>297138</v>
      </c>
      <c r="D148569">
        <v>0</v>
      </c>
      <c r="E148569" s="1" t="s">
        <v>25</v>
      </c>
    </row>
    <row r="148570" spans="1:5" x14ac:dyDescent="0.3">
      <c r="A148570">
        <v>3844798</v>
      </c>
      <c r="B148570" s="1" t="s">
        <v>297139</v>
      </c>
      <c r="C148570" s="1" t="s">
        <v>297140</v>
      </c>
      <c r="D148570">
        <v>4224</v>
      </c>
      <c r="E148570" s="1" t="s">
        <v>4581</v>
      </c>
    </row>
    <row r="148571" spans="1:5" x14ac:dyDescent="0.3">
      <c r="A148571">
        <v>3844799</v>
      </c>
      <c r="B148571" s="1" t="s">
        <v>297141</v>
      </c>
      <c r="C148571" s="1" t="s">
        <v>297142</v>
      </c>
      <c r="D148571">
        <v>6985</v>
      </c>
      <c r="E148571" s="1" t="s">
        <v>348</v>
      </c>
    </row>
    <row r="148572" spans="1:5" x14ac:dyDescent="0.3">
      <c r="A148572">
        <v>3844800</v>
      </c>
      <c r="B148572" s="1" t="s">
        <v>297143</v>
      </c>
      <c r="C148572" s="1" t="s">
        <v>297144</v>
      </c>
      <c r="D148572">
        <v>5141</v>
      </c>
      <c r="E148572" s="1" t="s">
        <v>4521</v>
      </c>
    </row>
    <row r="148573" spans="1:5" x14ac:dyDescent="0.3">
      <c r="A148573">
        <v>3844802</v>
      </c>
      <c r="B148573" s="1" t="s">
        <v>297145</v>
      </c>
      <c r="C148573" s="1" t="s">
        <v>297146</v>
      </c>
      <c r="D148573">
        <v>2438</v>
      </c>
      <c r="E148573" s="1" t="s">
        <v>86</v>
      </c>
    </row>
    <row r="148574" spans="1:5" x14ac:dyDescent="0.3">
      <c r="A148574">
        <v>3844803</v>
      </c>
      <c r="B148574" s="1" t="s">
        <v>297147</v>
      </c>
      <c r="C148574" s="1" t="s">
        <v>297148</v>
      </c>
      <c r="D148574">
        <v>2415</v>
      </c>
      <c r="E148574" s="1" t="s">
        <v>86</v>
      </c>
    </row>
    <row r="148575" spans="1:5" x14ac:dyDescent="0.3">
      <c r="A148575">
        <v>3844804</v>
      </c>
      <c r="B148575" s="1" t="s">
        <v>297149</v>
      </c>
      <c r="C148575" s="1" t="s">
        <v>297150</v>
      </c>
      <c r="D148575">
        <v>1907</v>
      </c>
      <c r="E148575" s="1" t="s">
        <v>86</v>
      </c>
    </row>
    <row r="148576" spans="1:5" x14ac:dyDescent="0.3">
      <c r="A148576">
        <v>3844805</v>
      </c>
      <c r="B148576" s="1" t="s">
        <v>297151</v>
      </c>
      <c r="C148576" s="1" t="s">
        <v>297152</v>
      </c>
      <c r="D148576">
        <v>2756</v>
      </c>
      <c r="E148576" s="1" t="s">
        <v>86</v>
      </c>
    </row>
    <row r="148577" spans="1:5" x14ac:dyDescent="0.3">
      <c r="A148577">
        <v>3844806</v>
      </c>
      <c r="B148577" s="1" t="s">
        <v>297153</v>
      </c>
      <c r="C148577" s="1" t="s">
        <v>297154</v>
      </c>
      <c r="D148577">
        <v>2156</v>
      </c>
      <c r="E148577" s="1" t="s">
        <v>86</v>
      </c>
    </row>
    <row r="148578" spans="1:5" x14ac:dyDescent="0.3">
      <c r="A148578">
        <v>3844807</v>
      </c>
      <c r="B148578" s="1" t="s">
        <v>297155</v>
      </c>
      <c r="C148578" s="1" t="s">
        <v>297156</v>
      </c>
      <c r="D148578">
        <v>1947</v>
      </c>
      <c r="E148578" s="1" t="s">
        <v>86</v>
      </c>
    </row>
    <row r="148579" spans="1:5" x14ac:dyDescent="0.3">
      <c r="A148579">
        <v>3844808</v>
      </c>
      <c r="B148579" s="1" t="s">
        <v>297157</v>
      </c>
      <c r="C148579" s="1" t="s">
        <v>297158</v>
      </c>
      <c r="D148579">
        <v>2255</v>
      </c>
      <c r="E148579" s="1" t="s">
        <v>86</v>
      </c>
    </row>
    <row r="148580" spans="1:5" x14ac:dyDescent="0.3">
      <c r="A148580">
        <v>3844809</v>
      </c>
      <c r="B148580" s="1" t="s">
        <v>297159</v>
      </c>
      <c r="C148580" s="1" t="s">
        <v>297160</v>
      </c>
      <c r="D148580">
        <v>2197</v>
      </c>
      <c r="E148580" s="1" t="s">
        <v>86</v>
      </c>
    </row>
    <row r="148581" spans="1:5" x14ac:dyDescent="0.3">
      <c r="A148581">
        <v>3844810</v>
      </c>
      <c r="B148581" s="1" t="s">
        <v>297161</v>
      </c>
      <c r="C148581" s="1" t="s">
        <v>297162</v>
      </c>
      <c r="D148581">
        <v>2415</v>
      </c>
      <c r="E148581" s="1" t="s">
        <v>86</v>
      </c>
    </row>
    <row r="148582" spans="1:5" x14ac:dyDescent="0.3">
      <c r="A148582">
        <v>3844811</v>
      </c>
      <c r="B148582" s="1" t="s">
        <v>297163</v>
      </c>
      <c r="C148582" s="1" t="s">
        <v>297164</v>
      </c>
      <c r="D148582">
        <v>2296</v>
      </c>
      <c r="E148582" s="1" t="s">
        <v>86</v>
      </c>
    </row>
    <row r="148583" spans="1:5" x14ac:dyDescent="0.3">
      <c r="A148583">
        <v>3844812</v>
      </c>
      <c r="B148583" s="1" t="s">
        <v>297165</v>
      </c>
      <c r="C148583" s="1" t="s">
        <v>297166</v>
      </c>
      <c r="D148583">
        <v>2255</v>
      </c>
      <c r="E148583" s="1" t="s">
        <v>86</v>
      </c>
    </row>
    <row r="148584" spans="1:5" x14ac:dyDescent="0.3">
      <c r="A148584">
        <v>3844813</v>
      </c>
      <c r="B148584" s="1" t="s">
        <v>297167</v>
      </c>
      <c r="C148584" s="1" t="s">
        <v>297168</v>
      </c>
      <c r="D148584">
        <v>2296</v>
      </c>
      <c r="E148584" s="1" t="s">
        <v>86</v>
      </c>
    </row>
    <row r="148585" spans="1:5" x14ac:dyDescent="0.3">
      <c r="A148585">
        <v>3844814</v>
      </c>
      <c r="B148585" s="1" t="s">
        <v>297169</v>
      </c>
      <c r="C148585" s="1" t="s">
        <v>297170</v>
      </c>
      <c r="D148585">
        <v>2876</v>
      </c>
      <c r="E148585" s="1" t="s">
        <v>86</v>
      </c>
    </row>
    <row r="148586" spans="1:5" x14ac:dyDescent="0.3">
      <c r="A148586">
        <v>3844815</v>
      </c>
      <c r="B148586" s="1" t="s">
        <v>297171</v>
      </c>
      <c r="C148586" s="1" t="s">
        <v>297172</v>
      </c>
      <c r="D148586">
        <v>2707</v>
      </c>
      <c r="E148586" s="1" t="s">
        <v>86</v>
      </c>
    </row>
    <row r="148587" spans="1:5" x14ac:dyDescent="0.3">
      <c r="A148587">
        <v>3844816</v>
      </c>
      <c r="B148587" s="1" t="s">
        <v>297173</v>
      </c>
      <c r="C148587" s="1" t="s">
        <v>297174</v>
      </c>
      <c r="D148587">
        <v>2520</v>
      </c>
      <c r="E148587" s="1" t="s">
        <v>86</v>
      </c>
    </row>
    <row r="148588" spans="1:5" x14ac:dyDescent="0.3">
      <c r="A148588">
        <v>3844817</v>
      </c>
      <c r="B148588" s="1" t="s">
        <v>297175</v>
      </c>
      <c r="C148588" s="1" t="s">
        <v>297176</v>
      </c>
      <c r="D148588">
        <v>2172</v>
      </c>
      <c r="E148588" s="1" t="s">
        <v>86</v>
      </c>
    </row>
    <row r="148589" spans="1:5" x14ac:dyDescent="0.3">
      <c r="A148589">
        <v>3844818</v>
      </c>
      <c r="B148589" s="1" t="s">
        <v>297177</v>
      </c>
      <c r="C148589" s="1" t="s">
        <v>297178</v>
      </c>
      <c r="D148589">
        <v>2285</v>
      </c>
      <c r="E148589" s="1" t="s">
        <v>86</v>
      </c>
    </row>
    <row r="148590" spans="1:5" x14ac:dyDescent="0.3">
      <c r="A148590">
        <v>3844819</v>
      </c>
      <c r="B148590" s="1" t="s">
        <v>297179</v>
      </c>
      <c r="C148590" s="1" t="s">
        <v>297180</v>
      </c>
      <c r="D148590">
        <v>2520</v>
      </c>
      <c r="E148590" s="1" t="s">
        <v>86</v>
      </c>
    </row>
    <row r="148591" spans="1:5" x14ac:dyDescent="0.3">
      <c r="A148591">
        <v>3844820</v>
      </c>
      <c r="B148591" s="1" t="s">
        <v>297181</v>
      </c>
      <c r="C148591" s="1" t="s">
        <v>297182</v>
      </c>
      <c r="D148591">
        <v>2296</v>
      </c>
      <c r="E148591" s="1" t="s">
        <v>86</v>
      </c>
    </row>
    <row r="148592" spans="1:5" x14ac:dyDescent="0.3">
      <c r="A148592">
        <v>3844821</v>
      </c>
      <c r="B148592" s="1" t="s">
        <v>297183</v>
      </c>
      <c r="C148592" s="1" t="s">
        <v>297184</v>
      </c>
      <c r="D148592">
        <v>1628</v>
      </c>
      <c r="E148592" s="1" t="s">
        <v>86</v>
      </c>
    </row>
    <row r="148593" spans="1:5" x14ac:dyDescent="0.3">
      <c r="A148593">
        <v>3844822</v>
      </c>
      <c r="B148593" s="1" t="s">
        <v>297185</v>
      </c>
      <c r="C148593" s="1" t="s">
        <v>297186</v>
      </c>
      <c r="D148593">
        <v>2301</v>
      </c>
      <c r="E148593" s="1" t="s">
        <v>86</v>
      </c>
    </row>
    <row r="148594" spans="1:5" x14ac:dyDescent="0.3">
      <c r="A148594">
        <v>3844823</v>
      </c>
      <c r="B148594" s="1" t="s">
        <v>297187</v>
      </c>
      <c r="C148594" s="1" t="s">
        <v>297188</v>
      </c>
      <c r="D148594">
        <v>1953</v>
      </c>
      <c r="E148594" s="1" t="s">
        <v>86</v>
      </c>
    </row>
    <row r="148595" spans="1:5" x14ac:dyDescent="0.3">
      <c r="A148595">
        <v>3844824</v>
      </c>
      <c r="B148595" s="1" t="s">
        <v>297189</v>
      </c>
      <c r="C148595" s="1" t="s">
        <v>297190</v>
      </c>
      <c r="D148595">
        <v>2281</v>
      </c>
      <c r="E148595" s="1" t="s">
        <v>86</v>
      </c>
    </row>
    <row r="148596" spans="1:5" x14ac:dyDescent="0.3">
      <c r="A148596">
        <v>3844825</v>
      </c>
      <c r="B148596" s="1" t="s">
        <v>297191</v>
      </c>
      <c r="C148596" s="1" t="s">
        <v>297192</v>
      </c>
      <c r="D148596">
        <v>3742</v>
      </c>
      <c r="E148596" s="1" t="s">
        <v>86</v>
      </c>
    </row>
    <row r="148597" spans="1:5" x14ac:dyDescent="0.3">
      <c r="A148597">
        <v>3844826</v>
      </c>
      <c r="B148597" s="1" t="s">
        <v>297193</v>
      </c>
      <c r="C148597" s="1" t="s">
        <v>297194</v>
      </c>
      <c r="D148597">
        <v>2539</v>
      </c>
      <c r="E148597" s="1" t="s">
        <v>86</v>
      </c>
    </row>
    <row r="148598" spans="1:5" x14ac:dyDescent="0.3">
      <c r="A148598">
        <v>3844827</v>
      </c>
      <c r="B148598" s="1" t="s">
        <v>297195</v>
      </c>
      <c r="C148598" s="1" t="s">
        <v>297196</v>
      </c>
      <c r="D148598">
        <v>2140</v>
      </c>
      <c r="E148598" s="1" t="s">
        <v>86</v>
      </c>
    </row>
    <row r="148599" spans="1:5" x14ac:dyDescent="0.3">
      <c r="A148599">
        <v>3844828</v>
      </c>
      <c r="B148599" s="1" t="s">
        <v>297197</v>
      </c>
      <c r="C148599" s="1" t="s">
        <v>297198</v>
      </c>
      <c r="D148599">
        <v>2895</v>
      </c>
      <c r="E148599" s="1" t="s">
        <v>86</v>
      </c>
    </row>
    <row r="148600" spans="1:5" x14ac:dyDescent="0.3">
      <c r="A148600">
        <v>3844829</v>
      </c>
      <c r="B148600" s="1" t="s">
        <v>297199</v>
      </c>
      <c r="C148600" s="1" t="s">
        <v>297200</v>
      </c>
      <c r="D148600">
        <v>2169</v>
      </c>
      <c r="E148600" s="1" t="s">
        <v>86</v>
      </c>
    </row>
    <row r="148601" spans="1:5" x14ac:dyDescent="0.3">
      <c r="A148601">
        <v>3844830</v>
      </c>
      <c r="B148601" s="1" t="s">
        <v>297201</v>
      </c>
      <c r="C148601" s="1" t="s">
        <v>297202</v>
      </c>
      <c r="D148601">
        <v>2438</v>
      </c>
      <c r="E148601" s="1" t="s">
        <v>86</v>
      </c>
    </row>
    <row r="148602" spans="1:5" x14ac:dyDescent="0.3">
      <c r="A148602">
        <v>3844831</v>
      </c>
      <c r="B148602" s="1" t="s">
        <v>297203</v>
      </c>
      <c r="C148602" s="1" t="s">
        <v>297204</v>
      </c>
      <c r="D148602">
        <v>2438</v>
      </c>
      <c r="E148602" s="1" t="s">
        <v>86</v>
      </c>
    </row>
    <row r="148603" spans="1:5" x14ac:dyDescent="0.3">
      <c r="A148603">
        <v>3844832</v>
      </c>
      <c r="B148603" s="1" t="s">
        <v>297205</v>
      </c>
      <c r="C148603" s="1" t="s">
        <v>297206</v>
      </c>
      <c r="D148603">
        <v>2634</v>
      </c>
      <c r="E148603" s="1" t="s">
        <v>86</v>
      </c>
    </row>
    <row r="148604" spans="1:5" x14ac:dyDescent="0.3">
      <c r="A148604">
        <v>3844833</v>
      </c>
      <c r="B148604" s="1" t="s">
        <v>297207</v>
      </c>
      <c r="C148604" s="1" t="s">
        <v>297208</v>
      </c>
      <c r="D148604">
        <v>1612</v>
      </c>
      <c r="E148604" s="1" t="s">
        <v>86</v>
      </c>
    </row>
    <row r="148605" spans="1:5" x14ac:dyDescent="0.3">
      <c r="A148605">
        <v>3844834</v>
      </c>
      <c r="B148605" s="1" t="s">
        <v>297209</v>
      </c>
      <c r="C148605" s="1" t="s">
        <v>297210</v>
      </c>
      <c r="D148605">
        <v>2676</v>
      </c>
      <c r="E148605" s="1" t="s">
        <v>86</v>
      </c>
    </row>
    <row r="148606" spans="1:5" x14ac:dyDescent="0.3">
      <c r="A148606">
        <v>3844835</v>
      </c>
      <c r="B148606" s="1" t="s">
        <v>297211</v>
      </c>
      <c r="C148606" s="1" t="s">
        <v>297212</v>
      </c>
      <c r="D148606">
        <v>1716</v>
      </c>
      <c r="E148606" s="1" t="s">
        <v>86</v>
      </c>
    </row>
    <row r="148607" spans="1:5" x14ac:dyDescent="0.3">
      <c r="A148607">
        <v>3844836</v>
      </c>
      <c r="B148607" s="1" t="s">
        <v>297213</v>
      </c>
      <c r="C148607" s="1" t="s">
        <v>297214</v>
      </c>
      <c r="D148607">
        <v>2268</v>
      </c>
      <c r="E148607" s="1" t="s">
        <v>86</v>
      </c>
    </row>
    <row r="148608" spans="1:5" x14ac:dyDescent="0.3">
      <c r="A148608">
        <v>3844837</v>
      </c>
      <c r="B148608" s="1" t="s">
        <v>297215</v>
      </c>
      <c r="C148608" s="1" t="s">
        <v>297216</v>
      </c>
      <c r="D148608">
        <v>2676</v>
      </c>
      <c r="E148608" s="1" t="s">
        <v>86</v>
      </c>
    </row>
    <row r="148609" spans="1:5" x14ac:dyDescent="0.3">
      <c r="A148609">
        <v>3844838</v>
      </c>
      <c r="B148609" s="1" t="s">
        <v>297217</v>
      </c>
      <c r="C148609" s="1" t="s">
        <v>297218</v>
      </c>
      <c r="D148609">
        <v>2296</v>
      </c>
      <c r="E148609" s="1" t="s">
        <v>86</v>
      </c>
    </row>
    <row r="148610" spans="1:5" x14ac:dyDescent="0.3">
      <c r="A148610">
        <v>3844839</v>
      </c>
      <c r="B148610" s="1" t="s">
        <v>297219</v>
      </c>
      <c r="C148610" s="1" t="s">
        <v>297220</v>
      </c>
      <c r="D148610">
        <v>2415</v>
      </c>
      <c r="E148610" s="1" t="s">
        <v>86</v>
      </c>
    </row>
    <row r="148611" spans="1:5" x14ac:dyDescent="0.3">
      <c r="A148611">
        <v>3844840</v>
      </c>
      <c r="B148611" s="1" t="s">
        <v>297221</v>
      </c>
      <c r="C148611" s="1" t="s">
        <v>297222</v>
      </c>
      <c r="D148611">
        <v>2156</v>
      </c>
      <c r="E148611" s="1" t="s">
        <v>86</v>
      </c>
    </row>
    <row r="148612" spans="1:5" x14ac:dyDescent="0.3">
      <c r="A148612">
        <v>3844841</v>
      </c>
      <c r="B148612" s="1" t="s">
        <v>297223</v>
      </c>
      <c r="C148612" s="1" t="s">
        <v>297224</v>
      </c>
      <c r="D148612">
        <v>1937</v>
      </c>
      <c r="E148612" s="1" t="s">
        <v>86</v>
      </c>
    </row>
    <row r="148613" spans="1:5" x14ac:dyDescent="0.3">
      <c r="A148613">
        <v>3844856</v>
      </c>
      <c r="B148613" s="1" t="s">
        <v>297225</v>
      </c>
      <c r="C148613" s="1" t="s">
        <v>297226</v>
      </c>
      <c r="D148613">
        <v>2244</v>
      </c>
      <c r="E148613" s="1" t="s">
        <v>86</v>
      </c>
    </row>
    <row r="148614" spans="1:5" x14ac:dyDescent="0.3">
      <c r="A148614">
        <v>3844857</v>
      </c>
      <c r="B148614" s="1" t="s">
        <v>297227</v>
      </c>
      <c r="C148614" s="1" t="s">
        <v>297228</v>
      </c>
      <c r="D148614">
        <v>1824</v>
      </c>
      <c r="E148614" s="1" t="s">
        <v>86</v>
      </c>
    </row>
    <row r="148615" spans="1:5" x14ac:dyDescent="0.3">
      <c r="A148615">
        <v>3844858</v>
      </c>
      <c r="B148615" s="1" t="s">
        <v>297229</v>
      </c>
      <c r="C148615" s="1" t="s">
        <v>297230</v>
      </c>
      <c r="D148615">
        <v>2156</v>
      </c>
      <c r="E148615" s="1" t="s">
        <v>86</v>
      </c>
    </row>
    <row r="148616" spans="1:5" x14ac:dyDescent="0.3">
      <c r="A148616">
        <v>3844859</v>
      </c>
      <c r="B148616" s="1" t="s">
        <v>297231</v>
      </c>
      <c r="C148616" s="1" t="s">
        <v>297232</v>
      </c>
      <c r="D148616">
        <v>1940</v>
      </c>
      <c r="E148616" s="1" t="s">
        <v>86</v>
      </c>
    </row>
    <row r="148617" spans="1:5" x14ac:dyDescent="0.3">
      <c r="A148617">
        <v>3844860</v>
      </c>
      <c r="B148617" s="1" t="s">
        <v>297233</v>
      </c>
      <c r="C148617" s="1" t="s">
        <v>297234</v>
      </c>
      <c r="D148617">
        <v>1988</v>
      </c>
      <c r="E148617" s="1" t="s">
        <v>86</v>
      </c>
    </row>
    <row r="148618" spans="1:5" x14ac:dyDescent="0.3">
      <c r="A148618">
        <v>3844861</v>
      </c>
      <c r="B148618" s="1" t="s">
        <v>297235</v>
      </c>
      <c r="C148618" s="1" t="s">
        <v>297236</v>
      </c>
      <c r="D148618">
        <v>2876</v>
      </c>
      <c r="E148618" s="1" t="s">
        <v>86</v>
      </c>
    </row>
    <row r="148619" spans="1:5" x14ac:dyDescent="0.3">
      <c r="A148619">
        <v>3844862</v>
      </c>
      <c r="B148619" s="1" t="s">
        <v>297237</v>
      </c>
      <c r="C148619" s="1" t="s">
        <v>297238</v>
      </c>
      <c r="D148619">
        <v>1756</v>
      </c>
      <c r="E148619" s="1" t="s">
        <v>86</v>
      </c>
    </row>
    <row r="148620" spans="1:5" x14ac:dyDescent="0.3">
      <c r="A148620">
        <v>3844863</v>
      </c>
      <c r="B148620" s="1" t="s">
        <v>297239</v>
      </c>
      <c r="C148620" s="1" t="s">
        <v>297240</v>
      </c>
      <c r="D148620">
        <v>1799</v>
      </c>
      <c r="E148620" s="1" t="s">
        <v>86</v>
      </c>
    </row>
    <row r="148621" spans="1:5" x14ac:dyDescent="0.3">
      <c r="A148621">
        <v>3844864</v>
      </c>
      <c r="B148621" s="1" t="s">
        <v>297241</v>
      </c>
      <c r="C148621" s="1" t="s">
        <v>297242</v>
      </c>
      <c r="D148621">
        <v>2197</v>
      </c>
      <c r="E148621" s="1" t="s">
        <v>86</v>
      </c>
    </row>
    <row r="148622" spans="1:5" x14ac:dyDescent="0.3">
      <c r="A148622">
        <v>3844865</v>
      </c>
      <c r="B148622" s="1" t="s">
        <v>297243</v>
      </c>
      <c r="C148622" s="1" t="s">
        <v>297244</v>
      </c>
      <c r="D148622">
        <v>1907</v>
      </c>
      <c r="E148622" s="1" t="s">
        <v>86</v>
      </c>
    </row>
    <row r="148623" spans="1:5" x14ac:dyDescent="0.3">
      <c r="A148623">
        <v>3844866</v>
      </c>
      <c r="B148623" s="1" t="s">
        <v>297245</v>
      </c>
      <c r="C148623" s="1" t="s">
        <v>297246</v>
      </c>
      <c r="D148623">
        <v>1643</v>
      </c>
      <c r="E148623" s="1" t="s">
        <v>86</v>
      </c>
    </row>
    <row r="148624" spans="1:5" x14ac:dyDescent="0.3">
      <c r="A148624">
        <v>3844867</v>
      </c>
      <c r="B148624" s="1" t="s">
        <v>297247</v>
      </c>
      <c r="C148624" s="1" t="s">
        <v>297248</v>
      </c>
      <c r="D148624">
        <v>2653</v>
      </c>
      <c r="E148624" s="1" t="s">
        <v>86</v>
      </c>
    </row>
    <row r="148625" spans="1:5" x14ac:dyDescent="0.3">
      <c r="A148625">
        <v>3844868</v>
      </c>
      <c r="B148625" s="1" t="s">
        <v>297249</v>
      </c>
      <c r="C148625" s="1" t="s">
        <v>297250</v>
      </c>
      <c r="D148625">
        <v>1950</v>
      </c>
      <c r="E148625" s="1" t="s">
        <v>86</v>
      </c>
    </row>
    <row r="148626" spans="1:5" x14ac:dyDescent="0.3">
      <c r="A148626">
        <v>3844869</v>
      </c>
      <c r="B148626" s="1" t="s">
        <v>297251</v>
      </c>
      <c r="C148626" s="1" t="s">
        <v>297252</v>
      </c>
      <c r="D148626">
        <v>2415</v>
      </c>
      <c r="E148626" s="1" t="s">
        <v>86</v>
      </c>
    </row>
    <row r="148627" spans="1:5" x14ac:dyDescent="0.3">
      <c r="A148627">
        <v>3844870</v>
      </c>
      <c r="B148627" s="1" t="s">
        <v>297253</v>
      </c>
      <c r="C148627" s="1" t="s">
        <v>297254</v>
      </c>
      <c r="D148627">
        <v>2156</v>
      </c>
      <c r="E148627" s="1" t="s">
        <v>86</v>
      </c>
    </row>
    <row r="148628" spans="1:5" x14ac:dyDescent="0.3">
      <c r="A148628">
        <v>3844871</v>
      </c>
      <c r="B148628" s="1" t="s">
        <v>297255</v>
      </c>
      <c r="C148628" s="1" t="s">
        <v>297256</v>
      </c>
      <c r="D148628">
        <v>1808</v>
      </c>
      <c r="E148628" s="1" t="s">
        <v>86</v>
      </c>
    </row>
    <row r="148629" spans="1:5" x14ac:dyDescent="0.3">
      <c r="A148629">
        <v>3844872</v>
      </c>
      <c r="B148629" s="1" t="s">
        <v>297257</v>
      </c>
      <c r="C148629" s="1" t="s">
        <v>297258</v>
      </c>
      <c r="D148629">
        <v>2520</v>
      </c>
      <c r="E148629" s="1" t="s">
        <v>86</v>
      </c>
    </row>
    <row r="148630" spans="1:5" x14ac:dyDescent="0.3">
      <c r="A148630">
        <v>3844873</v>
      </c>
      <c r="B148630" s="1" t="s">
        <v>297259</v>
      </c>
      <c r="C148630" s="1" t="s">
        <v>297260</v>
      </c>
      <c r="D148630">
        <v>2876</v>
      </c>
      <c r="E148630" s="1" t="s">
        <v>86</v>
      </c>
    </row>
    <row r="148631" spans="1:5" x14ac:dyDescent="0.3">
      <c r="A148631">
        <v>3844874</v>
      </c>
      <c r="B148631" s="1" t="s">
        <v>297261</v>
      </c>
      <c r="C148631" s="1" t="s">
        <v>297262</v>
      </c>
      <c r="D148631">
        <v>2589</v>
      </c>
      <c r="E148631" s="1" t="s">
        <v>86</v>
      </c>
    </row>
    <row r="148632" spans="1:5" x14ac:dyDescent="0.3">
      <c r="A148632">
        <v>3844875</v>
      </c>
      <c r="B148632" s="1" t="s">
        <v>297263</v>
      </c>
      <c r="C148632" s="1" t="s">
        <v>297264</v>
      </c>
      <c r="D148632">
        <v>2520</v>
      </c>
      <c r="E148632" s="1" t="s">
        <v>86</v>
      </c>
    </row>
    <row r="148633" spans="1:5" x14ac:dyDescent="0.3">
      <c r="A148633">
        <v>3844876</v>
      </c>
      <c r="B148633" s="1" t="s">
        <v>297265</v>
      </c>
      <c r="C148633" s="1" t="s">
        <v>297266</v>
      </c>
      <c r="D148633">
        <v>3090</v>
      </c>
      <c r="E148633" s="1" t="s">
        <v>86</v>
      </c>
    </row>
    <row r="148634" spans="1:5" x14ac:dyDescent="0.3">
      <c r="A148634">
        <v>3844878</v>
      </c>
      <c r="B148634" s="1" t="s">
        <v>297267</v>
      </c>
      <c r="C148634" s="1" t="s">
        <v>297268</v>
      </c>
      <c r="D148634">
        <v>3054</v>
      </c>
      <c r="E148634" s="1" t="s">
        <v>86</v>
      </c>
    </row>
    <row r="148635" spans="1:5" x14ac:dyDescent="0.3">
      <c r="A148635">
        <v>3844879</v>
      </c>
      <c r="B148635" s="1" t="s">
        <v>297269</v>
      </c>
      <c r="C148635" s="1" t="s">
        <v>297270</v>
      </c>
      <c r="D148635">
        <v>2403</v>
      </c>
      <c r="E148635" s="1" t="s">
        <v>86</v>
      </c>
    </row>
    <row r="148636" spans="1:5" x14ac:dyDescent="0.3">
      <c r="A148636">
        <v>3844896</v>
      </c>
      <c r="B148636" s="1" t="s">
        <v>297271</v>
      </c>
      <c r="C148636" s="1" t="s">
        <v>297272</v>
      </c>
      <c r="D148636">
        <v>0</v>
      </c>
      <c r="E148636" s="1" t="s">
        <v>577</v>
      </c>
    </row>
    <row r="148637" spans="1:5" x14ac:dyDescent="0.3">
      <c r="A148637">
        <v>3844897</v>
      </c>
      <c r="B148637" s="1" t="s">
        <v>297273</v>
      </c>
      <c r="C148637" s="1" t="s">
        <v>297274</v>
      </c>
      <c r="D148637">
        <v>1672</v>
      </c>
      <c r="E148637" s="1" t="s">
        <v>86</v>
      </c>
    </row>
    <row r="148638" spans="1:5" x14ac:dyDescent="0.3">
      <c r="A148638">
        <v>3844898</v>
      </c>
      <c r="B148638" s="1" t="s">
        <v>297275</v>
      </c>
      <c r="C148638" s="1" t="s">
        <v>297276</v>
      </c>
      <c r="D148638">
        <v>1380</v>
      </c>
      <c r="E148638" s="1" t="s">
        <v>86</v>
      </c>
    </row>
    <row r="148639" spans="1:5" x14ac:dyDescent="0.3">
      <c r="A148639">
        <v>3844899</v>
      </c>
      <c r="B148639" s="1" t="s">
        <v>297277</v>
      </c>
      <c r="C148639" s="1" t="s">
        <v>297278</v>
      </c>
      <c r="D148639">
        <v>0</v>
      </c>
      <c r="E148639" s="1" t="s">
        <v>34</v>
      </c>
    </row>
    <row r="148640" spans="1:5" x14ac:dyDescent="0.3">
      <c r="A148640">
        <v>3844900</v>
      </c>
      <c r="B148640" s="1" t="s">
        <v>297279</v>
      </c>
      <c r="C148640" s="1" t="s">
        <v>297280</v>
      </c>
      <c r="D148640">
        <v>0</v>
      </c>
      <c r="E148640" s="1" t="s">
        <v>34</v>
      </c>
    </row>
    <row r="148641" spans="1:5" x14ac:dyDescent="0.3">
      <c r="A148641">
        <v>3844901</v>
      </c>
      <c r="B148641" s="1" t="s">
        <v>297281</v>
      </c>
      <c r="C148641" s="1" t="s">
        <v>297282</v>
      </c>
      <c r="D148641">
        <v>0</v>
      </c>
      <c r="E148641" s="1" t="s">
        <v>232</v>
      </c>
    </row>
    <row r="148642" spans="1:5" x14ac:dyDescent="0.3">
      <c r="A148642">
        <v>3844902</v>
      </c>
      <c r="B148642" s="1" t="s">
        <v>297283</v>
      </c>
      <c r="C148642" s="1" t="s">
        <v>297284</v>
      </c>
      <c r="D148642">
        <v>0</v>
      </c>
      <c r="E148642" s="1" t="s">
        <v>25</v>
      </c>
    </row>
    <row r="148643" spans="1:5" x14ac:dyDescent="0.3">
      <c r="A148643">
        <v>3844903</v>
      </c>
      <c r="B148643" s="1" t="s">
        <v>297285</v>
      </c>
      <c r="C148643" s="1" t="s">
        <v>297286</v>
      </c>
      <c r="D148643">
        <v>5930</v>
      </c>
      <c r="E148643" s="1" t="s">
        <v>7</v>
      </c>
    </row>
    <row r="148644" spans="1:5" x14ac:dyDescent="0.3">
      <c r="A148644">
        <v>3844904</v>
      </c>
      <c r="B148644" s="1" t="s">
        <v>297287</v>
      </c>
      <c r="C148644" s="1" t="s">
        <v>297288</v>
      </c>
      <c r="D148644">
        <v>0</v>
      </c>
      <c r="E148644" s="1" t="s">
        <v>34</v>
      </c>
    </row>
    <row r="148645" spans="1:5" x14ac:dyDescent="0.3">
      <c r="A148645">
        <v>3844905</v>
      </c>
      <c r="B148645" s="1" t="s">
        <v>297289</v>
      </c>
      <c r="C148645" s="1" t="s">
        <v>297290</v>
      </c>
      <c r="D148645">
        <v>5052</v>
      </c>
      <c r="E148645" s="1" t="s">
        <v>4521</v>
      </c>
    </row>
    <row r="148646" spans="1:5" x14ac:dyDescent="0.3">
      <c r="A148646">
        <v>3845069</v>
      </c>
      <c r="B148646" s="1" t="s">
        <v>297291</v>
      </c>
      <c r="C148646" s="1" t="s">
        <v>297292</v>
      </c>
      <c r="D148646">
        <v>3816</v>
      </c>
      <c r="E148646" s="1" t="s">
        <v>973</v>
      </c>
    </row>
    <row r="148647" spans="1:5" x14ac:dyDescent="0.3">
      <c r="A148647">
        <v>3845070</v>
      </c>
      <c r="B148647" s="1" t="s">
        <v>297293</v>
      </c>
      <c r="C148647" s="1" t="s">
        <v>297294</v>
      </c>
      <c r="D148647">
        <v>4867</v>
      </c>
      <c r="E148647" s="1" t="s">
        <v>4581</v>
      </c>
    </row>
    <row r="148648" spans="1:5" x14ac:dyDescent="0.3">
      <c r="A148648">
        <v>3845071</v>
      </c>
      <c r="B148648" s="1" t="s">
        <v>297295</v>
      </c>
      <c r="C148648" s="1" t="s">
        <v>297296</v>
      </c>
      <c r="D148648">
        <v>8160</v>
      </c>
      <c r="E148648" s="1" t="s">
        <v>348</v>
      </c>
    </row>
    <row r="148649" spans="1:5" x14ac:dyDescent="0.3">
      <c r="A148649">
        <v>3845080</v>
      </c>
      <c r="B148649" s="1" t="s">
        <v>297297</v>
      </c>
      <c r="C148649" s="1" t="s">
        <v>297298</v>
      </c>
      <c r="D148649">
        <v>0</v>
      </c>
      <c r="E148649" s="1" t="s">
        <v>25</v>
      </c>
    </row>
    <row r="148650" spans="1:5" x14ac:dyDescent="0.3">
      <c r="A148650">
        <v>3845242</v>
      </c>
      <c r="B148650" s="1" t="s">
        <v>297299</v>
      </c>
      <c r="C148650" s="1" t="s">
        <v>297300</v>
      </c>
      <c r="D148650">
        <v>2273</v>
      </c>
      <c r="E148650" s="1" t="s">
        <v>86</v>
      </c>
    </row>
    <row r="148651" spans="1:5" x14ac:dyDescent="0.3">
      <c r="A148651">
        <v>3845243</v>
      </c>
      <c r="B148651" s="1" t="s">
        <v>297301</v>
      </c>
      <c r="C148651" s="1" t="s">
        <v>297302</v>
      </c>
      <c r="D148651">
        <v>0</v>
      </c>
      <c r="E148651" s="1" t="s">
        <v>34</v>
      </c>
    </row>
    <row r="148652" spans="1:5" x14ac:dyDescent="0.3">
      <c r="A148652">
        <v>3845244</v>
      </c>
      <c r="B148652" s="1" t="s">
        <v>297303</v>
      </c>
      <c r="C148652" s="1" t="s">
        <v>297304</v>
      </c>
      <c r="D148652">
        <v>0</v>
      </c>
      <c r="E148652" s="1" t="s">
        <v>34</v>
      </c>
    </row>
    <row r="148653" spans="1:5" x14ac:dyDescent="0.3">
      <c r="A148653">
        <v>3845245</v>
      </c>
      <c r="B148653" s="1" t="s">
        <v>297305</v>
      </c>
      <c r="C148653" s="1" t="s">
        <v>297306</v>
      </c>
      <c r="D148653">
        <v>3422</v>
      </c>
      <c r="E148653" s="1" t="s">
        <v>86</v>
      </c>
    </row>
    <row r="148654" spans="1:5" x14ac:dyDescent="0.3">
      <c r="A148654">
        <v>3845246</v>
      </c>
      <c r="B148654" s="1" t="s">
        <v>297307</v>
      </c>
      <c r="C148654" s="1" t="s">
        <v>297308</v>
      </c>
      <c r="D148654">
        <v>3162</v>
      </c>
      <c r="E148654" s="1" t="s">
        <v>86</v>
      </c>
    </row>
    <row r="148655" spans="1:5" x14ac:dyDescent="0.3">
      <c r="A148655">
        <v>3845247</v>
      </c>
      <c r="B148655" s="1" t="s">
        <v>297309</v>
      </c>
      <c r="C148655" s="1" t="s">
        <v>297310</v>
      </c>
      <c r="D148655">
        <v>0</v>
      </c>
      <c r="E148655" s="1" t="s">
        <v>34</v>
      </c>
    </row>
    <row r="148656" spans="1:5" x14ac:dyDescent="0.3">
      <c r="A148656">
        <v>3845248</v>
      </c>
      <c r="B148656" s="1" t="s">
        <v>297311</v>
      </c>
      <c r="C148656" s="1" t="s">
        <v>297312</v>
      </c>
      <c r="D148656">
        <v>3155</v>
      </c>
      <c r="E148656" s="1" t="s">
        <v>86</v>
      </c>
    </row>
    <row r="148657" spans="1:5" x14ac:dyDescent="0.3">
      <c r="A148657">
        <v>3845249</v>
      </c>
      <c r="B148657" s="1" t="s">
        <v>297313</v>
      </c>
      <c r="C148657" s="1" t="s">
        <v>297314</v>
      </c>
      <c r="D148657">
        <v>0</v>
      </c>
      <c r="E148657" s="1" t="s">
        <v>34</v>
      </c>
    </row>
    <row r="148658" spans="1:5" x14ac:dyDescent="0.3">
      <c r="A148658">
        <v>3845250</v>
      </c>
      <c r="B148658" s="1" t="s">
        <v>297315</v>
      </c>
      <c r="C148658" s="1" t="s">
        <v>297316</v>
      </c>
      <c r="D148658">
        <v>4036</v>
      </c>
      <c r="E148658" s="1" t="s">
        <v>86</v>
      </c>
    </row>
    <row r="148659" spans="1:5" x14ac:dyDescent="0.3">
      <c r="A148659">
        <v>3845251</v>
      </c>
      <c r="B148659" s="1" t="s">
        <v>297317</v>
      </c>
      <c r="C148659" s="1" t="s">
        <v>297318</v>
      </c>
      <c r="D148659">
        <v>0</v>
      </c>
      <c r="E148659" s="1" t="s">
        <v>34</v>
      </c>
    </row>
    <row r="148660" spans="1:5" x14ac:dyDescent="0.3">
      <c r="A148660">
        <v>3845252</v>
      </c>
      <c r="B148660" s="1" t="s">
        <v>297319</v>
      </c>
      <c r="C148660" s="1" t="s">
        <v>297320</v>
      </c>
      <c r="D148660">
        <v>0</v>
      </c>
      <c r="E148660" s="1" t="s">
        <v>34</v>
      </c>
    </row>
    <row r="148661" spans="1:5" x14ac:dyDescent="0.3">
      <c r="A148661">
        <v>3845253</v>
      </c>
      <c r="B148661" s="1" t="s">
        <v>297321</v>
      </c>
      <c r="C148661" s="1" t="s">
        <v>297322</v>
      </c>
      <c r="D148661">
        <v>3845</v>
      </c>
      <c r="E148661" s="1" t="s">
        <v>86</v>
      </c>
    </row>
    <row r="148662" spans="1:5" x14ac:dyDescent="0.3">
      <c r="A148662">
        <v>3845254</v>
      </c>
      <c r="B148662" s="1" t="s">
        <v>297323</v>
      </c>
      <c r="C148662" s="1" t="s">
        <v>297324</v>
      </c>
      <c r="D148662">
        <v>5350</v>
      </c>
      <c r="E148662" s="1" t="s">
        <v>86</v>
      </c>
    </row>
    <row r="148663" spans="1:5" x14ac:dyDescent="0.3">
      <c r="A148663">
        <v>3845255</v>
      </c>
      <c r="B148663" s="1" t="s">
        <v>297325</v>
      </c>
      <c r="C148663" s="1" t="s">
        <v>297326</v>
      </c>
      <c r="D148663">
        <v>2768</v>
      </c>
      <c r="E148663" s="1" t="s">
        <v>86</v>
      </c>
    </row>
    <row r="148664" spans="1:5" x14ac:dyDescent="0.3">
      <c r="A148664">
        <v>3845256</v>
      </c>
      <c r="B148664" s="1" t="s">
        <v>297327</v>
      </c>
      <c r="C148664" s="1" t="s">
        <v>297328</v>
      </c>
      <c r="D148664">
        <v>1947</v>
      </c>
      <c r="E148664" s="1" t="s">
        <v>86</v>
      </c>
    </row>
    <row r="148665" spans="1:5" x14ac:dyDescent="0.3">
      <c r="A148665">
        <v>3845257</v>
      </c>
      <c r="B148665" s="1" t="s">
        <v>297329</v>
      </c>
      <c r="C148665" s="1" t="s">
        <v>297330</v>
      </c>
      <c r="D148665">
        <v>0</v>
      </c>
      <c r="E148665" s="1" t="s">
        <v>34</v>
      </c>
    </row>
    <row r="148666" spans="1:5" x14ac:dyDescent="0.3">
      <c r="A148666">
        <v>3845258</v>
      </c>
      <c r="B148666" s="1" t="s">
        <v>297331</v>
      </c>
      <c r="C148666" s="1" t="s">
        <v>297332</v>
      </c>
      <c r="D148666">
        <v>2337</v>
      </c>
      <c r="E148666" s="1" t="s">
        <v>86</v>
      </c>
    </row>
    <row r="148667" spans="1:5" x14ac:dyDescent="0.3">
      <c r="A148667">
        <v>3845259</v>
      </c>
      <c r="B148667" s="1" t="s">
        <v>297333</v>
      </c>
      <c r="C148667" s="1" t="s">
        <v>297334